    <c r="M6278" s="4">
        <v>13.042899999999999</v>
      </c>
    </row>
    <row r="6279" spans="1:13" x14ac:dyDescent="0.25">
      <c r="A6279" t="s">
        <v>14978</v>
      </c>
      <c r="B6279" s="1">
        <v>37.059800000000003</v>
      </c>
      <c r="C6279" s="1">
        <v>25.907800000000002</v>
      </c>
      <c r="D6279" s="1">
        <v>23.373999999999999</v>
      </c>
      <c r="E6279" s="2">
        <v>14.3261</v>
      </c>
      <c r="F6279" s="2">
        <v>10.1388</v>
      </c>
      <c r="G6279" s="2">
        <v>10.211399999999999</v>
      </c>
      <c r="H6279" s="3">
        <v>13.5542</v>
      </c>
      <c r="I6279" s="3">
        <v>12.507999999999999</v>
      </c>
      <c r="J6279" s="3">
        <v>11.028</v>
      </c>
      <c r="K6279" s="4">
        <v>16.171800000000001</v>
      </c>
      <c r="L6279" s="4">
        <v>19.147200000000002</v>
      </c>
      <c r="M6279" s="4">
        <v>14.2735</v>
      </c>
    </row>
    <row r="6280" spans="1:13" x14ac:dyDescent="0.25">
      <c r="A6280" t="s">
        <v>6645</v>
      </c>
      <c r="B6280" s="1">
        <v>9.6809200000000004</v>
      </c>
      <c r="C6280" s="1">
        <v>13.016400000000001</v>
      </c>
      <c r="D6280" s="1">
        <v>13.9186</v>
      </c>
      <c r="E6280" s="2">
        <v>14.5418</v>
      </c>
      <c r="F6280" s="2">
        <v>15.6286</v>
      </c>
      <c r="G6280" s="2">
        <v>16.103999999999999</v>
      </c>
      <c r="H6280" s="3">
        <v>15.9473</v>
      </c>
      <c r="I6280" s="3">
        <v>14.9107</v>
      </c>
      <c r="J6280" s="3">
        <v>15.5289</v>
      </c>
      <c r="K6280" s="4">
        <v>16.1693</v>
      </c>
      <c r="L6280" s="4">
        <v>19.738800000000001</v>
      </c>
      <c r="M6280" s="4">
        <v>13.8361</v>
      </c>
    </row>
    <row r="6281" spans="1:13" x14ac:dyDescent="0.25">
      <c r="A6281" t="s">
        <v>25186</v>
      </c>
      <c r="B6281" s="1">
        <v>20.1617</v>
      </c>
      <c r="C6281" s="1">
        <v>24.161799999999999</v>
      </c>
      <c r="D6281" s="1">
        <v>20.540199999999999</v>
      </c>
      <c r="E6281" s="2">
        <v>16.940899999999999</v>
      </c>
      <c r="F6281" s="2">
        <v>17.068000000000001</v>
      </c>
      <c r="G6281" s="2">
        <v>12.7399</v>
      </c>
      <c r="H6281" s="3">
        <v>6.9212100000000003</v>
      </c>
      <c r="I6281" s="3">
        <v>12.662100000000001</v>
      </c>
      <c r="J6281" s="3">
        <v>15.480399999999999</v>
      </c>
      <c r="K6281" s="4">
        <v>16.152799999999999</v>
      </c>
      <c r="L6281" s="4">
        <v>7.13626</v>
      </c>
      <c r="M6281" s="4">
        <v>10.603</v>
      </c>
    </row>
    <row r="6282" spans="1:13" x14ac:dyDescent="0.25">
      <c r="A6282" t="s">
        <v>6283</v>
      </c>
      <c r="B6282" s="1">
        <v>10.7059</v>
      </c>
      <c r="C6282" s="1">
        <v>8.8570700000000002</v>
      </c>
      <c r="D6282" s="1">
        <v>10.4849</v>
      </c>
      <c r="E6282" s="2">
        <v>16.3994</v>
      </c>
      <c r="F6282" s="2">
        <v>12.221399999999999</v>
      </c>
      <c r="G6282" s="2">
        <v>12.0922</v>
      </c>
      <c r="H6282" s="3">
        <v>17.656700000000001</v>
      </c>
      <c r="I6282" s="3">
        <v>13.168200000000001</v>
      </c>
      <c r="J6282" s="3">
        <v>14.0663</v>
      </c>
      <c r="K6282" s="4">
        <v>16.1463</v>
      </c>
      <c r="L6282" s="4">
        <v>11.3302</v>
      </c>
      <c r="M6282" s="4">
        <v>12.92</v>
      </c>
    </row>
    <row r="6283" spans="1:13" x14ac:dyDescent="0.25">
      <c r="A6283" t="s">
        <v>20390</v>
      </c>
      <c r="B6283" s="1">
        <v>15.994899999999999</v>
      </c>
      <c r="C6283" s="1">
        <v>20.424900000000001</v>
      </c>
      <c r="D6283" s="1">
        <v>22.530100000000001</v>
      </c>
      <c r="E6283" s="2">
        <v>14.081899999999999</v>
      </c>
      <c r="F6283" s="2">
        <v>15.176500000000001</v>
      </c>
      <c r="G6283" s="2">
        <v>14.443199999999999</v>
      </c>
      <c r="H6283" s="3">
        <v>14.508900000000001</v>
      </c>
      <c r="I6283" s="3">
        <v>15.458600000000001</v>
      </c>
      <c r="J6283" s="3">
        <v>15.7209</v>
      </c>
      <c r="K6283" s="4">
        <v>16.138200000000001</v>
      </c>
      <c r="L6283" s="4">
        <v>19.020299999999999</v>
      </c>
      <c r="M6283" s="4">
        <v>13.714700000000001</v>
      </c>
    </row>
    <row r="6284" spans="1:13" x14ac:dyDescent="0.25">
      <c r="A6284" t="s">
        <v>12080</v>
      </c>
      <c r="B6284" s="1">
        <v>7.4763000000000002</v>
      </c>
      <c r="C6284" s="1">
        <v>9.6782299999999992</v>
      </c>
      <c r="D6284" s="1">
        <v>10.214600000000001</v>
      </c>
      <c r="E6284" s="2">
        <v>14.6989</v>
      </c>
      <c r="F6284" s="2">
        <v>10.8483</v>
      </c>
      <c r="G6284" s="2">
        <v>13.010400000000001</v>
      </c>
      <c r="H6284" s="3">
        <v>13.637499999999999</v>
      </c>
      <c r="I6284" s="3">
        <v>11.3027</v>
      </c>
      <c r="J6284" s="3">
        <v>13.891</v>
      </c>
      <c r="K6284" s="4">
        <v>16.128499999999999</v>
      </c>
      <c r="L6284" s="4">
        <v>21.079599999999999</v>
      </c>
      <c r="M6284" s="4">
        <v>16.6572</v>
      </c>
    </row>
    <row r="6285" spans="1:13" x14ac:dyDescent="0.25">
      <c r="A6285" t="s">
        <v>14064</v>
      </c>
      <c r="B6285" s="1">
        <v>44.418999999999997</v>
      </c>
      <c r="C6285" s="1">
        <v>40.446399999999997</v>
      </c>
      <c r="D6285" s="1">
        <v>46.239600000000003</v>
      </c>
      <c r="E6285" s="2">
        <v>17.436800000000002</v>
      </c>
      <c r="F6285" s="2">
        <v>17.2898</v>
      </c>
      <c r="G6285" s="2">
        <v>17.8843</v>
      </c>
      <c r="H6285" s="3">
        <v>16.4527</v>
      </c>
      <c r="I6285" s="3">
        <v>20.077200000000001</v>
      </c>
      <c r="J6285" s="3">
        <v>16.570599999999999</v>
      </c>
      <c r="K6285" s="4">
        <v>16.125599999999999</v>
      </c>
      <c r="L6285" s="4">
        <v>31.361999999999998</v>
      </c>
      <c r="M6285" s="4">
        <v>15.836</v>
      </c>
    </row>
    <row r="6286" spans="1:13" x14ac:dyDescent="0.25">
      <c r="A6286" t="s">
        <v>9629</v>
      </c>
      <c r="B6286" s="1">
        <v>46.0548</v>
      </c>
      <c r="C6286" s="1">
        <v>32.726799999999997</v>
      </c>
      <c r="D6286" s="1">
        <v>37.616700000000002</v>
      </c>
      <c r="E6286" s="2">
        <v>17.674900000000001</v>
      </c>
      <c r="F6286" s="2">
        <v>11.1251</v>
      </c>
      <c r="G6286" s="2">
        <v>12.5647</v>
      </c>
      <c r="H6286" s="3">
        <v>17.541599999999999</v>
      </c>
      <c r="I6286" s="3">
        <v>13.101599999999999</v>
      </c>
      <c r="J6286" s="3">
        <v>14.256399999999999</v>
      </c>
      <c r="K6286" s="4">
        <v>16.121700000000001</v>
      </c>
      <c r="L6286" s="4">
        <v>9.5409900000000007</v>
      </c>
      <c r="M6286" s="4">
        <v>11.9016</v>
      </c>
    </row>
    <row r="6287" spans="1:13" x14ac:dyDescent="0.25">
      <c r="A6287" t="s">
        <v>4059</v>
      </c>
      <c r="B6287" s="1">
        <v>38.497399999999999</v>
      </c>
      <c r="C6287" s="1">
        <v>41.903799999999997</v>
      </c>
      <c r="D6287" s="1">
        <v>42.700699999999998</v>
      </c>
      <c r="E6287" s="2">
        <v>15.648099999999999</v>
      </c>
      <c r="F6287" s="2">
        <v>9.7865099999999998</v>
      </c>
      <c r="G6287" s="2">
        <v>12.0242</v>
      </c>
      <c r="H6287" s="3">
        <v>15.547599999999999</v>
      </c>
      <c r="I6287" s="3">
        <v>12.0556</v>
      </c>
      <c r="J6287" s="3">
        <v>12.8741</v>
      </c>
      <c r="K6287" s="4">
        <v>16.118500000000001</v>
      </c>
      <c r="L6287" s="4">
        <v>14.6442</v>
      </c>
      <c r="M6287" s="4">
        <v>11.5007</v>
      </c>
    </row>
    <row r="6288" spans="1:13" x14ac:dyDescent="0.25">
      <c r="A6288" t="s">
        <v>677</v>
      </c>
      <c r="B6288" s="1">
        <v>48.610399999999998</v>
      </c>
      <c r="C6288" s="1">
        <v>73.283299999999997</v>
      </c>
      <c r="D6288" s="1">
        <v>60.086199999999998</v>
      </c>
      <c r="E6288" s="2">
        <v>16.473500000000001</v>
      </c>
      <c r="F6288" s="2">
        <v>13.600300000000001</v>
      </c>
      <c r="G6288" s="2">
        <v>13.166600000000001</v>
      </c>
      <c r="H6288" s="3">
        <v>14.802899999999999</v>
      </c>
      <c r="I6288" s="3">
        <v>15.0329</v>
      </c>
      <c r="J6288" s="3">
        <v>15.729699999999999</v>
      </c>
      <c r="K6288" s="4">
        <v>16.115300000000001</v>
      </c>
      <c r="L6288" s="4">
        <v>22.156300000000002</v>
      </c>
      <c r="M6288" s="4">
        <v>13.4597</v>
      </c>
    </row>
    <row r="6289" spans="1:13" x14ac:dyDescent="0.25">
      <c r="A6289" t="s">
        <v>25465</v>
      </c>
      <c r="B6289" s="1">
        <v>23.653400000000001</v>
      </c>
      <c r="C6289" s="1">
        <v>31.404</v>
      </c>
      <c r="D6289" s="1">
        <v>29.430299999999999</v>
      </c>
      <c r="E6289" s="2">
        <v>19.9422</v>
      </c>
      <c r="F6289" s="2">
        <v>16.8857</v>
      </c>
      <c r="G6289" s="2">
        <v>17.281300000000002</v>
      </c>
      <c r="H6289" s="3">
        <v>15.923299999999999</v>
      </c>
      <c r="I6289" s="3">
        <v>16.069199999999999</v>
      </c>
      <c r="J6289" s="3">
        <v>17.976800000000001</v>
      </c>
      <c r="K6289" s="4">
        <v>16.108899999999998</v>
      </c>
      <c r="L6289" s="4">
        <v>20.569500000000001</v>
      </c>
      <c r="M6289" s="4">
        <v>14.6104</v>
      </c>
    </row>
    <row r="6290" spans="1:13" x14ac:dyDescent="0.25">
      <c r="A6290" t="s">
        <v>11961</v>
      </c>
      <c r="B6290" s="1">
        <v>20.381799999999998</v>
      </c>
      <c r="C6290" s="1">
        <v>26.145600000000002</v>
      </c>
      <c r="D6290" s="1">
        <v>24.855699999999999</v>
      </c>
      <c r="E6290" s="2">
        <v>16.9116</v>
      </c>
      <c r="F6290" s="2">
        <v>13.317600000000001</v>
      </c>
      <c r="G6290" s="2">
        <v>13.2799</v>
      </c>
      <c r="H6290" s="3">
        <v>16.515000000000001</v>
      </c>
      <c r="I6290" s="3">
        <v>12.7691</v>
      </c>
      <c r="J6290" s="3">
        <v>13.6889</v>
      </c>
      <c r="K6290" s="4">
        <v>16.105399999999999</v>
      </c>
      <c r="L6290" s="4">
        <v>17.0564</v>
      </c>
      <c r="M6290" s="4">
        <v>13.6525</v>
      </c>
    </row>
    <row r="6291" spans="1:13" x14ac:dyDescent="0.25">
      <c r="A6291" t="s">
        <v>6059</v>
      </c>
      <c r="B6291" s="1">
        <v>36.8979</v>
      </c>
      <c r="C6291" s="1">
        <v>39.1877</v>
      </c>
      <c r="D6291" s="1">
        <v>38.919899999999998</v>
      </c>
      <c r="E6291" s="2">
        <v>14.379099999999999</v>
      </c>
      <c r="F6291" s="2">
        <v>13.3734</v>
      </c>
      <c r="G6291" s="2">
        <v>13.697900000000001</v>
      </c>
      <c r="H6291" s="3">
        <v>12.8657</v>
      </c>
      <c r="I6291" s="3">
        <v>11.7515</v>
      </c>
      <c r="J6291" s="3">
        <v>14.8637</v>
      </c>
      <c r="K6291" s="4">
        <v>16.097999999999999</v>
      </c>
      <c r="L6291" s="4">
        <v>12.305899999999999</v>
      </c>
      <c r="M6291" s="4">
        <v>12.952</v>
      </c>
    </row>
    <row r="6292" spans="1:13" x14ac:dyDescent="0.25">
      <c r="A6292" t="s">
        <v>2863</v>
      </c>
      <c r="B6292" s="1">
        <v>25.462800000000001</v>
      </c>
      <c r="C6292" s="1">
        <v>32.975999999999999</v>
      </c>
      <c r="D6292" s="1">
        <v>35.126600000000003</v>
      </c>
      <c r="E6292" s="2">
        <v>16.573599999999999</v>
      </c>
      <c r="F6292" s="2">
        <v>10.119899999999999</v>
      </c>
      <c r="G6292" s="2">
        <v>12.4321</v>
      </c>
      <c r="H6292" s="3">
        <v>15.2171</v>
      </c>
      <c r="I6292" s="3">
        <v>11.6008</v>
      </c>
      <c r="J6292" s="3">
        <v>12.1625</v>
      </c>
      <c r="K6292" s="4">
        <v>16.0959</v>
      </c>
      <c r="L6292" s="4">
        <v>14.0098</v>
      </c>
      <c r="M6292" s="4">
        <v>11.9819</v>
      </c>
    </row>
    <row r="6293" spans="1:13" x14ac:dyDescent="0.25">
      <c r="A6293" t="s">
        <v>9641</v>
      </c>
      <c r="B6293" s="1">
        <v>7.6049699999999998</v>
      </c>
      <c r="C6293" s="1">
        <v>11.378399999999999</v>
      </c>
      <c r="D6293" s="1">
        <v>10.177899999999999</v>
      </c>
      <c r="E6293" s="2">
        <v>13.0754</v>
      </c>
      <c r="F6293" s="2">
        <v>10.510300000000001</v>
      </c>
      <c r="G6293" s="2">
        <v>13.919</v>
      </c>
      <c r="H6293" s="3">
        <v>12.3971</v>
      </c>
      <c r="I6293" s="3">
        <v>11.7341</v>
      </c>
      <c r="J6293" s="3">
        <v>13.0015</v>
      </c>
      <c r="K6293" s="4">
        <v>16.095500000000001</v>
      </c>
      <c r="L6293" s="4">
        <v>15.081099999999999</v>
      </c>
      <c r="M6293" s="4">
        <v>13.267899999999999</v>
      </c>
    </row>
    <row r="6294" spans="1:13" x14ac:dyDescent="0.25">
      <c r="A6294" t="s">
        <v>1437</v>
      </c>
      <c r="B6294" s="1">
        <v>61.856299999999997</v>
      </c>
      <c r="C6294" s="1">
        <v>61.198500000000003</v>
      </c>
      <c r="D6294" s="1">
        <v>62.199199999999998</v>
      </c>
      <c r="E6294" s="2">
        <v>13.3178</v>
      </c>
      <c r="F6294" s="2">
        <v>8.1286400000000008</v>
      </c>
      <c r="G6294" s="2">
        <v>9.4095800000000001</v>
      </c>
      <c r="H6294" s="3">
        <v>14.1968</v>
      </c>
      <c r="I6294" s="3">
        <v>9.6231500000000008</v>
      </c>
      <c r="J6294" s="3">
        <v>10.507400000000001</v>
      </c>
      <c r="K6294" s="4">
        <v>16.093800000000002</v>
      </c>
      <c r="L6294" s="4">
        <v>18.0532</v>
      </c>
      <c r="M6294" s="4">
        <v>9.5627200000000006</v>
      </c>
    </row>
    <row r="6295" spans="1:13" x14ac:dyDescent="0.25">
      <c r="A6295" t="s">
        <v>20524</v>
      </c>
      <c r="B6295" s="1">
        <v>11.7111</v>
      </c>
      <c r="C6295" s="1">
        <v>14.413500000000001</v>
      </c>
      <c r="D6295" s="1">
        <v>14.1228</v>
      </c>
      <c r="E6295" s="2">
        <v>16.563199999999998</v>
      </c>
      <c r="F6295" s="2">
        <v>12.073600000000001</v>
      </c>
      <c r="G6295" s="2">
        <v>11.9018</v>
      </c>
      <c r="H6295" s="3">
        <v>13.139900000000001</v>
      </c>
      <c r="I6295" s="3">
        <v>10.120799999999999</v>
      </c>
      <c r="J6295" s="3">
        <v>15.191700000000001</v>
      </c>
      <c r="K6295" s="4">
        <v>16.0883</v>
      </c>
      <c r="L6295" s="4">
        <v>18.2134</v>
      </c>
      <c r="M6295" s="4">
        <v>13.0061</v>
      </c>
    </row>
    <row r="6296" spans="1:13" x14ac:dyDescent="0.25">
      <c r="A6296" t="s">
        <v>8471</v>
      </c>
      <c r="B6296" s="1">
        <v>29.473400000000002</v>
      </c>
      <c r="C6296" s="1">
        <v>32.575600000000001</v>
      </c>
      <c r="D6296" s="1">
        <v>35.433999999999997</v>
      </c>
      <c r="E6296" s="2">
        <v>15.157999999999999</v>
      </c>
      <c r="F6296" s="2">
        <v>7.5963799999999999</v>
      </c>
      <c r="G6296" s="2">
        <v>11.0756</v>
      </c>
      <c r="H6296" s="3">
        <v>13.087300000000001</v>
      </c>
      <c r="I6296" s="3">
        <v>10.7014</v>
      </c>
      <c r="J6296" s="3">
        <v>9.6358899999999998</v>
      </c>
      <c r="K6296" s="4">
        <v>16.083400000000001</v>
      </c>
      <c r="L6296" s="4">
        <v>16.5732</v>
      </c>
      <c r="M6296" s="4">
        <v>12.5275</v>
      </c>
    </row>
    <row r="6297" spans="1:13" x14ac:dyDescent="0.25">
      <c r="A6297" t="s">
        <v>3710</v>
      </c>
      <c r="B6297" s="1">
        <v>48.310299999999998</v>
      </c>
      <c r="C6297" s="1">
        <v>51.179400000000001</v>
      </c>
      <c r="D6297" s="1">
        <v>53.9925</v>
      </c>
      <c r="E6297" s="2">
        <v>15.8635</v>
      </c>
      <c r="F6297" s="2">
        <v>15.953099999999999</v>
      </c>
      <c r="G6297" s="2">
        <v>13.9763</v>
      </c>
      <c r="H6297" s="3">
        <v>13.4376</v>
      </c>
      <c r="I6297" s="3">
        <v>12.9771</v>
      </c>
      <c r="J6297" s="3">
        <v>16.159300000000002</v>
      </c>
      <c r="K6297" s="4">
        <v>16.0825</v>
      </c>
      <c r="L6297" s="4">
        <v>22.223299999999998</v>
      </c>
      <c r="M6297" s="4">
        <v>16.008900000000001</v>
      </c>
    </row>
    <row r="6298" spans="1:13" x14ac:dyDescent="0.25">
      <c r="A6298" t="s">
        <v>18492</v>
      </c>
      <c r="B6298" s="1">
        <v>20.851900000000001</v>
      </c>
      <c r="C6298" s="1">
        <v>22.4695</v>
      </c>
      <c r="D6298" s="1">
        <v>20.769200000000001</v>
      </c>
      <c r="E6298" s="2">
        <v>15.0212</v>
      </c>
      <c r="F6298" s="2">
        <v>11.3896</v>
      </c>
      <c r="G6298" s="2">
        <v>13.542</v>
      </c>
      <c r="H6298" s="3">
        <v>13.713800000000001</v>
      </c>
      <c r="I6298" s="3">
        <v>11.917899999999999</v>
      </c>
      <c r="J6298" s="3">
        <v>10.8973</v>
      </c>
      <c r="K6298" s="4">
        <v>16.081700000000001</v>
      </c>
      <c r="L6298" s="4">
        <v>18.427900000000001</v>
      </c>
      <c r="M6298" s="4">
        <v>12.1922</v>
      </c>
    </row>
    <row r="6299" spans="1:13" x14ac:dyDescent="0.25">
      <c r="A6299" t="s">
        <v>25928</v>
      </c>
      <c r="B6299" s="1">
        <v>19.1936</v>
      </c>
      <c r="C6299" s="1">
        <v>20.045200000000001</v>
      </c>
      <c r="D6299" s="1">
        <v>20.490500000000001</v>
      </c>
      <c r="E6299" s="2">
        <v>18.559100000000001</v>
      </c>
      <c r="F6299" s="2">
        <v>15.4505</v>
      </c>
      <c r="G6299" s="2">
        <v>14.8771</v>
      </c>
      <c r="H6299" s="3">
        <v>17.279</v>
      </c>
      <c r="I6299" s="3">
        <v>18.454999999999998</v>
      </c>
      <c r="J6299" s="3">
        <v>15.578200000000001</v>
      </c>
      <c r="K6299" s="4">
        <v>16.0809</v>
      </c>
      <c r="L6299" s="4">
        <v>23.994900000000001</v>
      </c>
      <c r="M6299" s="4">
        <v>15.8201</v>
      </c>
    </row>
    <row r="6300" spans="1:13" x14ac:dyDescent="0.25">
      <c r="A6300" t="s">
        <v>6623</v>
      </c>
      <c r="B6300" s="1">
        <v>36.4574</v>
      </c>
      <c r="C6300" s="1">
        <v>31.421500000000002</v>
      </c>
      <c r="D6300" s="1">
        <v>33.647199999999998</v>
      </c>
      <c r="E6300" s="2">
        <v>14.2524</v>
      </c>
      <c r="F6300" s="2">
        <v>8.9041200000000007</v>
      </c>
      <c r="G6300" s="2">
        <v>9.3506099999999996</v>
      </c>
      <c r="H6300" s="3">
        <v>14.106299999999999</v>
      </c>
      <c r="I6300" s="3">
        <v>10.391500000000001</v>
      </c>
      <c r="J6300" s="3">
        <v>9.1141000000000005</v>
      </c>
      <c r="K6300" s="4">
        <v>16.077000000000002</v>
      </c>
      <c r="L6300" s="4">
        <v>11.9023</v>
      </c>
      <c r="M6300" s="4">
        <v>10.3119</v>
      </c>
    </row>
    <row r="6301" spans="1:13" x14ac:dyDescent="0.25">
      <c r="A6301" t="s">
        <v>21520</v>
      </c>
      <c r="B6301" s="1">
        <v>12.73</v>
      </c>
      <c r="C6301" s="1">
        <v>17.6966</v>
      </c>
      <c r="D6301" s="1">
        <v>16.256599999999999</v>
      </c>
      <c r="E6301" s="2">
        <v>17.421800000000001</v>
      </c>
      <c r="F6301" s="2">
        <v>12.4316</v>
      </c>
      <c r="G6301" s="2">
        <v>17.250599999999999</v>
      </c>
      <c r="H6301" s="3">
        <v>14.3537</v>
      </c>
      <c r="I6301" s="3">
        <v>12.419700000000001</v>
      </c>
      <c r="J6301" s="3">
        <v>15.924099999999999</v>
      </c>
      <c r="K6301" s="4">
        <v>16.07</v>
      </c>
      <c r="L6301" s="4">
        <v>20.009399999999999</v>
      </c>
      <c r="M6301" s="4">
        <v>15.143800000000001</v>
      </c>
    </row>
    <row r="6302" spans="1:13" x14ac:dyDescent="0.25">
      <c r="A6302" t="s">
        <v>21950</v>
      </c>
      <c r="B6302" s="1">
        <v>15.965999999999999</v>
      </c>
      <c r="C6302" s="1">
        <v>17.6023</v>
      </c>
      <c r="D6302" s="1">
        <v>20.384699999999999</v>
      </c>
      <c r="E6302" s="2">
        <v>14.6945</v>
      </c>
      <c r="F6302" s="2">
        <v>16.437000000000001</v>
      </c>
      <c r="G6302" s="2">
        <v>13.847</v>
      </c>
      <c r="H6302" s="3">
        <v>17.050699999999999</v>
      </c>
      <c r="I6302" s="3">
        <v>15.6363</v>
      </c>
      <c r="J6302" s="3">
        <v>16.1068</v>
      </c>
      <c r="K6302" s="4">
        <v>16.066600000000001</v>
      </c>
      <c r="L6302" s="4">
        <v>20.693100000000001</v>
      </c>
      <c r="M6302" s="4">
        <v>16.3901</v>
      </c>
    </row>
    <row r="6303" spans="1:13" x14ac:dyDescent="0.25">
      <c r="A6303" t="s">
        <v>5838</v>
      </c>
      <c r="B6303" s="1">
        <v>17.389800000000001</v>
      </c>
      <c r="C6303" s="1">
        <v>22.186299999999999</v>
      </c>
      <c r="D6303" s="1">
        <v>26.344100000000001</v>
      </c>
      <c r="E6303" s="2">
        <v>11.922800000000001</v>
      </c>
      <c r="F6303" s="2">
        <v>9.1826399999999992</v>
      </c>
      <c r="G6303" s="2">
        <v>8.8923100000000002</v>
      </c>
      <c r="H6303" s="3">
        <v>12.9412</v>
      </c>
      <c r="I6303" s="3">
        <v>8.2249199999999991</v>
      </c>
      <c r="J6303" s="3">
        <v>8.3538700000000006</v>
      </c>
      <c r="K6303" s="4">
        <v>16.058800000000002</v>
      </c>
      <c r="L6303" s="4">
        <v>12.7601</v>
      </c>
      <c r="M6303" s="4">
        <v>11.3207</v>
      </c>
    </row>
    <row r="6304" spans="1:13" x14ac:dyDescent="0.25">
      <c r="A6304" t="s">
        <v>12052</v>
      </c>
      <c r="B6304" s="1">
        <v>12.907</v>
      </c>
      <c r="C6304" s="1">
        <v>25.421900000000001</v>
      </c>
      <c r="D6304" s="1">
        <v>21.334900000000001</v>
      </c>
      <c r="E6304" s="2">
        <v>14.935499999999999</v>
      </c>
      <c r="F6304" s="2">
        <v>15.0953</v>
      </c>
      <c r="G6304" s="2">
        <v>15.215299999999999</v>
      </c>
      <c r="H6304" s="3">
        <v>15.2521</v>
      </c>
      <c r="I6304" s="3">
        <v>14.2189</v>
      </c>
      <c r="J6304" s="3">
        <v>15.7415</v>
      </c>
      <c r="K6304" s="4">
        <v>16.058199999999999</v>
      </c>
      <c r="L6304" s="4">
        <v>23.598199999999999</v>
      </c>
      <c r="M6304" s="4">
        <v>14.1995</v>
      </c>
    </row>
    <row r="6305" spans="1:13" x14ac:dyDescent="0.25">
      <c r="A6305" t="s">
        <v>6443</v>
      </c>
      <c r="B6305" s="1">
        <v>6.9320199999999996</v>
      </c>
      <c r="C6305" s="1">
        <v>10.034800000000001</v>
      </c>
      <c r="D6305" s="1">
        <v>9.5124899999999997</v>
      </c>
      <c r="E6305" s="2">
        <v>14.885199999999999</v>
      </c>
      <c r="F6305" s="2">
        <v>10.2387</v>
      </c>
      <c r="G6305" s="2">
        <v>12.070499999999999</v>
      </c>
      <c r="H6305" s="3">
        <v>15.7902</v>
      </c>
      <c r="I6305" s="3">
        <v>11.9101</v>
      </c>
      <c r="J6305" s="3">
        <v>11.089499999999999</v>
      </c>
      <c r="K6305" s="4">
        <v>16.055099999999999</v>
      </c>
      <c r="L6305" s="4">
        <v>13.469099999999999</v>
      </c>
      <c r="M6305" s="4">
        <v>12.614000000000001</v>
      </c>
    </row>
    <row r="6306" spans="1:13" x14ac:dyDescent="0.25">
      <c r="A6306" t="s">
        <v>21776</v>
      </c>
      <c r="B6306" s="1">
        <v>10.6561</v>
      </c>
      <c r="C6306" s="1">
        <v>14.4689</v>
      </c>
      <c r="D6306" s="1">
        <v>17.197199999999999</v>
      </c>
      <c r="E6306" s="2">
        <v>15.484500000000001</v>
      </c>
      <c r="F6306" s="2">
        <v>10.678100000000001</v>
      </c>
      <c r="G6306" s="2">
        <v>10.8095</v>
      </c>
      <c r="H6306" s="3">
        <v>13.364000000000001</v>
      </c>
      <c r="I6306" s="3">
        <v>12.469200000000001</v>
      </c>
      <c r="J6306" s="3">
        <v>12.070600000000001</v>
      </c>
      <c r="K6306" s="4">
        <v>16.052700000000002</v>
      </c>
      <c r="L6306" s="4">
        <v>14.4664</v>
      </c>
      <c r="M6306" s="4">
        <v>14.8726</v>
      </c>
    </row>
    <row r="6307" spans="1:13" x14ac:dyDescent="0.25">
      <c r="A6307" t="s">
        <v>13340</v>
      </c>
      <c r="B6307" s="1">
        <v>13.0535</v>
      </c>
      <c r="C6307" s="1">
        <v>15.7653</v>
      </c>
      <c r="D6307" s="1">
        <v>19.284600000000001</v>
      </c>
      <c r="E6307" s="2">
        <v>17.398399999999999</v>
      </c>
      <c r="F6307" s="2">
        <v>16.650099999999998</v>
      </c>
      <c r="G6307" s="2">
        <v>17.607800000000001</v>
      </c>
      <c r="H6307" s="3">
        <v>19.266400000000001</v>
      </c>
      <c r="I6307" s="3">
        <v>15.9613</v>
      </c>
      <c r="J6307" s="3">
        <v>18.393699999999999</v>
      </c>
      <c r="K6307" s="4">
        <v>16.052700000000002</v>
      </c>
      <c r="L6307" s="4">
        <v>20.0258</v>
      </c>
      <c r="M6307" s="4">
        <v>19.784300000000002</v>
      </c>
    </row>
    <row r="6308" spans="1:13" x14ac:dyDescent="0.25">
      <c r="A6308" t="s">
        <v>25763</v>
      </c>
      <c r="B6308" s="1">
        <v>16.164899999999999</v>
      </c>
      <c r="C6308" s="1">
        <v>25.213899999999999</v>
      </c>
      <c r="D6308" s="1">
        <v>19.864899999999999</v>
      </c>
      <c r="E6308" s="2">
        <v>18.274699999999999</v>
      </c>
      <c r="F6308" s="2">
        <v>11.7074</v>
      </c>
      <c r="G6308" s="2">
        <v>12.116099999999999</v>
      </c>
      <c r="H6308" s="3">
        <v>9.1857299999999995</v>
      </c>
      <c r="I6308" s="3">
        <v>12.4969</v>
      </c>
      <c r="J6308" s="3">
        <v>11.028499999999999</v>
      </c>
      <c r="K6308" s="4">
        <v>16.052199999999999</v>
      </c>
      <c r="L6308" s="4">
        <v>28.852399999999999</v>
      </c>
      <c r="M6308" s="4">
        <v>15.4892</v>
      </c>
    </row>
    <row r="6309" spans="1:13" x14ac:dyDescent="0.25">
      <c r="A6309" t="s">
        <v>24776</v>
      </c>
      <c r="B6309" s="1">
        <v>26.425599999999999</v>
      </c>
      <c r="C6309" s="1">
        <v>25.178899999999999</v>
      </c>
      <c r="D6309" s="1">
        <v>24.3809</v>
      </c>
      <c r="E6309" s="2">
        <v>15.3604</v>
      </c>
      <c r="F6309" s="2">
        <v>13.334</v>
      </c>
      <c r="G6309" s="2">
        <v>15.332800000000001</v>
      </c>
      <c r="H6309" s="3">
        <v>14.2964</v>
      </c>
      <c r="I6309" s="3">
        <v>13.946</v>
      </c>
      <c r="J6309" s="3">
        <v>15.744</v>
      </c>
      <c r="K6309" s="4">
        <v>16.047599999999999</v>
      </c>
      <c r="L6309" s="4">
        <v>23.107199999999999</v>
      </c>
      <c r="M6309" s="4">
        <v>15.097200000000001</v>
      </c>
    </row>
    <row r="6310" spans="1:13" x14ac:dyDescent="0.25">
      <c r="A6310" t="s">
        <v>22193</v>
      </c>
      <c r="B6310" s="1">
        <v>24.678000000000001</v>
      </c>
      <c r="C6310" s="1">
        <v>19.645900000000001</v>
      </c>
      <c r="D6310" s="1">
        <v>22.745999999999999</v>
      </c>
      <c r="E6310" s="2">
        <v>14.480700000000001</v>
      </c>
      <c r="F6310" s="2">
        <v>9.0811799999999998</v>
      </c>
      <c r="G6310" s="2">
        <v>10.685600000000001</v>
      </c>
      <c r="H6310" s="3">
        <v>14.23</v>
      </c>
      <c r="I6310" s="3">
        <v>10.367900000000001</v>
      </c>
      <c r="J6310" s="3">
        <v>10.785299999999999</v>
      </c>
      <c r="K6310" s="4">
        <v>16.025500000000001</v>
      </c>
      <c r="L6310" s="4">
        <v>11.696999999999999</v>
      </c>
      <c r="M6310" s="4">
        <v>9.6014800000000005</v>
      </c>
    </row>
    <row r="6311" spans="1:13" x14ac:dyDescent="0.25">
      <c r="A6311" t="s">
        <v>3764</v>
      </c>
      <c r="B6311" s="1">
        <v>35.284799999999997</v>
      </c>
      <c r="C6311" s="1">
        <v>34.301499999999997</v>
      </c>
      <c r="D6311" s="1">
        <v>31.139099999999999</v>
      </c>
      <c r="E6311" s="2">
        <v>14.4008</v>
      </c>
      <c r="F6311" s="2">
        <v>9.5204799999999992</v>
      </c>
      <c r="G6311" s="2">
        <v>9.16737</v>
      </c>
      <c r="H6311" s="3">
        <v>15.686400000000001</v>
      </c>
      <c r="I6311" s="3">
        <v>10.433299999999999</v>
      </c>
      <c r="J6311" s="3">
        <v>10.6317</v>
      </c>
      <c r="K6311" s="4">
        <v>16.022200000000002</v>
      </c>
      <c r="L6311" s="4">
        <v>8.3234600000000007</v>
      </c>
      <c r="M6311" s="4">
        <v>9.9977800000000006</v>
      </c>
    </row>
    <row r="6312" spans="1:13" x14ac:dyDescent="0.25">
      <c r="A6312" t="s">
        <v>11431</v>
      </c>
      <c r="B6312" s="1">
        <v>23.856300000000001</v>
      </c>
      <c r="C6312" s="1">
        <v>26.139500000000002</v>
      </c>
      <c r="D6312" s="1">
        <v>27.136199999999999</v>
      </c>
      <c r="E6312" s="2">
        <v>15.8653</v>
      </c>
      <c r="F6312" s="2">
        <v>11.0436</v>
      </c>
      <c r="G6312" s="2">
        <v>13.767200000000001</v>
      </c>
      <c r="H6312" s="3">
        <v>13.9559</v>
      </c>
      <c r="I6312" s="3">
        <v>12.713800000000001</v>
      </c>
      <c r="J6312" s="3">
        <v>13.187799999999999</v>
      </c>
      <c r="K6312" s="4">
        <v>16.0184</v>
      </c>
      <c r="L6312" s="4">
        <v>20.572099999999999</v>
      </c>
      <c r="M6312" s="4">
        <v>14.7019</v>
      </c>
    </row>
    <row r="6313" spans="1:13" x14ac:dyDescent="0.25">
      <c r="A6313" t="s">
        <v>12928</v>
      </c>
      <c r="B6313" s="1">
        <v>41.725999999999999</v>
      </c>
      <c r="C6313" s="1">
        <v>29.306899999999999</v>
      </c>
      <c r="D6313" s="1">
        <v>34.705800000000004</v>
      </c>
      <c r="E6313" s="2">
        <v>16.401900000000001</v>
      </c>
      <c r="F6313" s="2">
        <v>12.599299999999999</v>
      </c>
      <c r="G6313" s="2">
        <v>12.718500000000001</v>
      </c>
      <c r="H6313" s="3">
        <v>18.060300000000002</v>
      </c>
      <c r="I6313" s="3">
        <v>12.2113</v>
      </c>
      <c r="J6313" s="3">
        <v>13.323700000000001</v>
      </c>
      <c r="K6313" s="4">
        <v>16.017499999999998</v>
      </c>
      <c r="L6313" s="4">
        <v>8.7402499999999996</v>
      </c>
      <c r="M6313" s="4">
        <v>12.549099999999999</v>
      </c>
    </row>
    <row r="6314" spans="1:13" x14ac:dyDescent="0.25">
      <c r="A6314" t="s">
        <v>23774</v>
      </c>
      <c r="B6314" s="1">
        <v>29.701000000000001</v>
      </c>
      <c r="C6314" s="1">
        <v>20.719100000000001</v>
      </c>
      <c r="D6314" s="1">
        <v>20.6143</v>
      </c>
      <c r="E6314" s="2">
        <v>14.339399999999999</v>
      </c>
      <c r="F6314" s="2">
        <v>12.939399999999999</v>
      </c>
      <c r="G6314" s="2">
        <v>13.443099999999999</v>
      </c>
      <c r="H6314" s="3">
        <v>13.5219</v>
      </c>
      <c r="I6314" s="3">
        <v>13.120799999999999</v>
      </c>
      <c r="J6314" s="3">
        <v>13.296900000000001</v>
      </c>
      <c r="K6314" s="4">
        <v>16.0124</v>
      </c>
      <c r="L6314" s="4">
        <v>11.0297</v>
      </c>
      <c r="M6314" s="4">
        <v>11.7005</v>
      </c>
    </row>
    <row r="6315" spans="1:13" x14ac:dyDescent="0.25">
      <c r="A6315" t="s">
        <v>15565</v>
      </c>
      <c r="B6315" s="1">
        <v>18.349499999999999</v>
      </c>
      <c r="C6315" s="1">
        <v>16.477499999999999</v>
      </c>
      <c r="D6315" s="1">
        <v>18.327300000000001</v>
      </c>
      <c r="E6315" s="2">
        <v>15.7957</v>
      </c>
      <c r="F6315" s="2">
        <v>13.6356</v>
      </c>
      <c r="G6315" s="2">
        <v>14.549799999999999</v>
      </c>
      <c r="H6315" s="3">
        <v>15.881399999999999</v>
      </c>
      <c r="I6315" s="3">
        <v>15.0237</v>
      </c>
      <c r="J6315" s="3">
        <v>14.911</v>
      </c>
      <c r="K6315" s="4">
        <v>16.009599999999999</v>
      </c>
      <c r="L6315" s="4">
        <v>16.115500000000001</v>
      </c>
      <c r="M6315" s="4">
        <v>12.7357</v>
      </c>
    </row>
    <row r="6316" spans="1:13" x14ac:dyDescent="0.25">
      <c r="A6316" t="s">
        <v>4756</v>
      </c>
      <c r="B6316" s="1">
        <v>9.4482300000000006</v>
      </c>
      <c r="C6316" s="1">
        <v>11.0382</v>
      </c>
      <c r="D6316" s="1">
        <v>9.3212399999999995</v>
      </c>
      <c r="E6316" s="2">
        <v>17.0014</v>
      </c>
      <c r="F6316" s="2">
        <v>15.333</v>
      </c>
      <c r="G6316" s="2">
        <v>15.0403</v>
      </c>
      <c r="H6316" s="3">
        <v>21.279</v>
      </c>
      <c r="I6316" s="3">
        <v>13.7118</v>
      </c>
      <c r="J6316" s="3">
        <v>15.087</v>
      </c>
      <c r="K6316" s="4">
        <v>16.007100000000001</v>
      </c>
      <c r="L6316" s="4">
        <v>11.1967</v>
      </c>
      <c r="M6316" s="4">
        <v>16.644300000000001</v>
      </c>
    </row>
    <row r="6317" spans="1:13" x14ac:dyDescent="0.25">
      <c r="A6317" t="s">
        <v>14527</v>
      </c>
      <c r="B6317" s="1">
        <v>11.1534</v>
      </c>
      <c r="C6317" s="1">
        <v>15.2567</v>
      </c>
      <c r="D6317" s="1">
        <v>15.2309</v>
      </c>
      <c r="E6317" s="2">
        <v>15.619300000000001</v>
      </c>
      <c r="F6317" s="2">
        <v>16.0701</v>
      </c>
      <c r="G6317" s="2">
        <v>16.104099999999999</v>
      </c>
      <c r="H6317" s="3">
        <v>14.9756</v>
      </c>
      <c r="I6317" s="3">
        <v>15.773999999999999</v>
      </c>
      <c r="J6317" s="3">
        <v>17.6572</v>
      </c>
      <c r="K6317" s="4">
        <v>16.002800000000001</v>
      </c>
      <c r="L6317" s="4">
        <v>18.841100000000001</v>
      </c>
      <c r="M6317" s="4">
        <v>13.754300000000001</v>
      </c>
    </row>
    <row r="6318" spans="1:13" x14ac:dyDescent="0.25">
      <c r="A6318" t="s">
        <v>3526</v>
      </c>
      <c r="B6318" s="1">
        <v>39.7879</v>
      </c>
      <c r="C6318" s="1">
        <v>40.290399999999998</v>
      </c>
      <c r="D6318" s="1">
        <v>42.076000000000001</v>
      </c>
      <c r="E6318" s="2">
        <v>12.7067</v>
      </c>
      <c r="F6318" s="2">
        <v>7.7884099999999998</v>
      </c>
      <c r="G6318" s="2">
        <v>10.697100000000001</v>
      </c>
      <c r="H6318" s="3">
        <v>14.692600000000001</v>
      </c>
      <c r="I6318" s="3">
        <v>10.418799999999999</v>
      </c>
      <c r="J6318" s="3">
        <v>11.1761</v>
      </c>
      <c r="K6318" s="4">
        <v>15.992699999999999</v>
      </c>
      <c r="L6318" s="4">
        <v>11.458600000000001</v>
      </c>
      <c r="M6318" s="4">
        <v>8.9588400000000004</v>
      </c>
    </row>
    <row r="6319" spans="1:13" x14ac:dyDescent="0.25">
      <c r="A6319" t="s">
        <v>7950</v>
      </c>
      <c r="B6319" s="1">
        <v>13.933</v>
      </c>
      <c r="C6319" s="1">
        <v>17.954699999999999</v>
      </c>
      <c r="D6319" s="1">
        <v>23.217400000000001</v>
      </c>
      <c r="E6319" s="2">
        <v>10.4633</v>
      </c>
      <c r="F6319" s="2">
        <v>13.3736</v>
      </c>
      <c r="G6319" s="2">
        <v>10.023400000000001</v>
      </c>
      <c r="H6319" s="3">
        <v>14.7262</v>
      </c>
      <c r="I6319" s="3">
        <v>12.4359</v>
      </c>
      <c r="J6319" s="3">
        <v>15.3596</v>
      </c>
      <c r="K6319" s="4">
        <v>15.9917</v>
      </c>
      <c r="L6319" s="4">
        <v>18.373699999999999</v>
      </c>
      <c r="M6319" s="4">
        <v>14.2903</v>
      </c>
    </row>
    <row r="6320" spans="1:13" x14ac:dyDescent="0.25">
      <c r="A6320" t="s">
        <v>12998</v>
      </c>
      <c r="B6320" s="1">
        <v>8.7943300000000004</v>
      </c>
      <c r="C6320" s="1">
        <v>15.406499999999999</v>
      </c>
      <c r="D6320" s="1">
        <v>17.381399999999999</v>
      </c>
      <c r="E6320" s="2">
        <v>15.8439</v>
      </c>
      <c r="F6320" s="2">
        <v>15.7651</v>
      </c>
      <c r="G6320" s="2">
        <v>17.672899999999998</v>
      </c>
      <c r="H6320" s="3">
        <v>15.918799999999999</v>
      </c>
      <c r="I6320" s="3">
        <v>15.492100000000001</v>
      </c>
      <c r="J6320" s="3">
        <v>18.678999999999998</v>
      </c>
      <c r="K6320" s="4">
        <v>15.986599999999999</v>
      </c>
      <c r="L6320" s="4">
        <v>14.514699999999999</v>
      </c>
      <c r="M6320" s="4">
        <v>15.802199999999999</v>
      </c>
    </row>
    <row r="6321" spans="1:13" x14ac:dyDescent="0.25">
      <c r="A6321" t="s">
        <v>18241</v>
      </c>
      <c r="B6321" s="1">
        <v>35.950200000000002</v>
      </c>
      <c r="C6321" s="1">
        <v>32.665700000000001</v>
      </c>
      <c r="D6321" s="1">
        <v>37.297899999999998</v>
      </c>
      <c r="E6321" s="2">
        <v>16.898499999999999</v>
      </c>
      <c r="F6321" s="2">
        <v>17.192</v>
      </c>
      <c r="G6321" s="2">
        <v>17.296800000000001</v>
      </c>
      <c r="H6321" s="3">
        <v>17.0242</v>
      </c>
      <c r="I6321" s="3">
        <v>18.0364</v>
      </c>
      <c r="J6321" s="3">
        <v>16.774799999999999</v>
      </c>
      <c r="K6321" s="4">
        <v>15.985300000000001</v>
      </c>
      <c r="L6321" s="4">
        <v>22.656400000000001</v>
      </c>
      <c r="M6321" s="4">
        <v>15.815799999999999</v>
      </c>
    </row>
    <row r="6322" spans="1:13" x14ac:dyDescent="0.25">
      <c r="A6322" t="s">
        <v>1148</v>
      </c>
      <c r="B6322" s="1">
        <v>51.864699999999999</v>
      </c>
      <c r="C6322" s="1">
        <v>54.673099999999998</v>
      </c>
      <c r="D6322" s="1">
        <v>63.064700000000002</v>
      </c>
      <c r="E6322" s="2">
        <v>17.242799999999999</v>
      </c>
      <c r="F6322" s="2">
        <v>12.0579</v>
      </c>
      <c r="G6322" s="2">
        <v>13.9232</v>
      </c>
      <c r="H6322" s="3">
        <v>18.328900000000001</v>
      </c>
      <c r="I6322" s="3">
        <v>14.915900000000001</v>
      </c>
      <c r="J6322" s="3">
        <v>14.2643</v>
      </c>
      <c r="K6322" s="4">
        <v>15.9818</v>
      </c>
      <c r="L6322" s="4">
        <v>17.298999999999999</v>
      </c>
      <c r="M6322" s="4">
        <v>14.841799999999999</v>
      </c>
    </row>
    <row r="6323" spans="1:13" x14ac:dyDescent="0.25">
      <c r="A6323" t="s">
        <v>20839</v>
      </c>
      <c r="B6323" s="1">
        <v>17.176100000000002</v>
      </c>
      <c r="C6323" s="1">
        <v>20.451799999999999</v>
      </c>
      <c r="D6323" s="1">
        <v>23.784400000000002</v>
      </c>
      <c r="E6323" s="2">
        <v>16.382899999999999</v>
      </c>
      <c r="F6323" s="2">
        <v>12.871700000000001</v>
      </c>
      <c r="G6323" s="2">
        <v>14.955399999999999</v>
      </c>
      <c r="H6323" s="3">
        <v>16.555099999999999</v>
      </c>
      <c r="I6323" s="3">
        <v>13.6999</v>
      </c>
      <c r="J6323" s="3">
        <v>12.9878</v>
      </c>
      <c r="K6323" s="4">
        <v>15.9794</v>
      </c>
      <c r="L6323" s="4">
        <v>13.2531</v>
      </c>
      <c r="M6323" s="4">
        <v>12.3771</v>
      </c>
    </row>
    <row r="6324" spans="1:13" x14ac:dyDescent="0.25">
      <c r="A6324" t="s">
        <v>22463</v>
      </c>
      <c r="B6324" s="1">
        <v>24.910799999999998</v>
      </c>
      <c r="C6324" s="1">
        <v>21.050599999999999</v>
      </c>
      <c r="D6324" s="1">
        <v>18.1021</v>
      </c>
      <c r="E6324" s="2">
        <v>16.521699999999999</v>
      </c>
      <c r="F6324" s="2">
        <v>12.6751</v>
      </c>
      <c r="G6324" s="2">
        <v>11.8117</v>
      </c>
      <c r="H6324" s="3">
        <v>16.7012</v>
      </c>
      <c r="I6324" s="3">
        <v>11.508900000000001</v>
      </c>
      <c r="J6324" s="3">
        <v>13.899900000000001</v>
      </c>
      <c r="K6324" s="4">
        <v>15.9716</v>
      </c>
      <c r="L6324" s="4">
        <v>13.6379</v>
      </c>
      <c r="M6324" s="4">
        <v>13.7897</v>
      </c>
    </row>
    <row r="6325" spans="1:13" x14ac:dyDescent="0.25">
      <c r="A6325" t="s">
        <v>7998</v>
      </c>
      <c r="B6325" s="1">
        <v>35.768000000000001</v>
      </c>
      <c r="C6325" s="1">
        <v>36.567799999999998</v>
      </c>
      <c r="D6325" s="1">
        <v>40.079799999999999</v>
      </c>
      <c r="E6325" s="2">
        <v>14.7904</v>
      </c>
      <c r="F6325" s="2">
        <v>11.133599999999999</v>
      </c>
      <c r="G6325" s="2">
        <v>13.433199999999999</v>
      </c>
      <c r="H6325" s="3">
        <v>14.408300000000001</v>
      </c>
      <c r="I6325" s="3">
        <v>12.2963</v>
      </c>
      <c r="J6325" s="3">
        <v>12.899699999999999</v>
      </c>
      <c r="K6325" s="4">
        <v>15.9697</v>
      </c>
      <c r="L6325" s="4">
        <v>18.385899999999999</v>
      </c>
      <c r="M6325" s="4">
        <v>13.7966</v>
      </c>
    </row>
    <row r="6326" spans="1:13" x14ac:dyDescent="0.25">
      <c r="A6326" t="s">
        <v>21549</v>
      </c>
      <c r="B6326" s="1">
        <v>12.3545</v>
      </c>
      <c r="C6326" s="1">
        <v>16.189699999999998</v>
      </c>
      <c r="D6326" s="1">
        <v>18.14</v>
      </c>
      <c r="E6326" s="2">
        <v>19.643999999999998</v>
      </c>
      <c r="F6326" s="2">
        <v>14.4513</v>
      </c>
      <c r="G6326" s="2">
        <v>20.464500000000001</v>
      </c>
      <c r="H6326" s="3">
        <v>15.3796</v>
      </c>
      <c r="I6326" s="3">
        <v>21.354199999999999</v>
      </c>
      <c r="J6326" s="3">
        <v>20.428599999999999</v>
      </c>
      <c r="K6326" s="4">
        <v>15.965</v>
      </c>
      <c r="L6326" s="4">
        <v>21.4664</v>
      </c>
      <c r="M6326" s="4">
        <v>15.027200000000001</v>
      </c>
    </row>
    <row r="6327" spans="1:13" x14ac:dyDescent="0.25">
      <c r="A6327" t="s">
        <v>21868</v>
      </c>
      <c r="B6327" s="1">
        <v>21.35</v>
      </c>
      <c r="C6327" s="1">
        <v>21.664999999999999</v>
      </c>
      <c r="D6327" s="1">
        <v>21.919799999999999</v>
      </c>
      <c r="E6327" s="2">
        <v>16.147200000000002</v>
      </c>
      <c r="F6327" s="2">
        <v>12.647600000000001</v>
      </c>
      <c r="G6327" s="2">
        <v>14.126200000000001</v>
      </c>
      <c r="H6327" s="3">
        <v>15.0792</v>
      </c>
      <c r="I6327" s="3">
        <v>12.6594</v>
      </c>
      <c r="J6327" s="3">
        <v>14.5311</v>
      </c>
      <c r="K6327" s="4">
        <v>15.954000000000001</v>
      </c>
      <c r="L6327" s="4">
        <v>15.054</v>
      </c>
      <c r="M6327" s="4">
        <v>13.982799999999999</v>
      </c>
    </row>
    <row r="6328" spans="1:13" x14ac:dyDescent="0.25">
      <c r="A6328" t="s">
        <v>8894</v>
      </c>
      <c r="B6328" s="1">
        <v>5.4236300000000002</v>
      </c>
      <c r="C6328" s="1">
        <v>14.190799999999999</v>
      </c>
      <c r="D6328" s="1">
        <v>11.801</v>
      </c>
      <c r="E6328" s="2">
        <v>16.817599999999999</v>
      </c>
      <c r="F6328" s="2">
        <v>16.519600000000001</v>
      </c>
      <c r="G6328" s="2">
        <v>17.174900000000001</v>
      </c>
      <c r="H6328" s="3">
        <v>17.749700000000001</v>
      </c>
      <c r="I6328" s="3">
        <v>18.8233</v>
      </c>
      <c r="J6328" s="3">
        <v>15.8164</v>
      </c>
      <c r="K6328" s="4">
        <v>15.9465</v>
      </c>
      <c r="L6328" s="4">
        <v>21.4922</v>
      </c>
      <c r="M6328" s="4">
        <v>13.5792</v>
      </c>
    </row>
    <row r="6329" spans="1:13" x14ac:dyDescent="0.25">
      <c r="A6329" t="s">
        <v>24600</v>
      </c>
      <c r="B6329" s="1">
        <v>8.2818199999999997</v>
      </c>
      <c r="C6329" s="1">
        <v>6.3408800000000003</v>
      </c>
      <c r="D6329" s="1">
        <v>6.6888800000000002</v>
      </c>
      <c r="E6329" s="2">
        <v>11.3712</v>
      </c>
      <c r="F6329" s="2">
        <v>12.8871</v>
      </c>
      <c r="G6329" s="2">
        <v>9.3358399999999993</v>
      </c>
      <c r="H6329" s="3">
        <v>9.5966400000000007</v>
      </c>
      <c r="I6329" s="3">
        <v>9.3652800000000003</v>
      </c>
      <c r="J6329" s="3">
        <v>13.906700000000001</v>
      </c>
      <c r="K6329" s="4">
        <v>15.940799999999999</v>
      </c>
      <c r="L6329" s="4">
        <v>8.3509600000000006</v>
      </c>
      <c r="M6329" s="4">
        <v>11.162599999999999</v>
      </c>
    </row>
    <row r="6330" spans="1:13" x14ac:dyDescent="0.25">
      <c r="A6330" t="s">
        <v>1913</v>
      </c>
      <c r="B6330" s="1">
        <v>24.011600000000001</v>
      </c>
      <c r="C6330" s="1">
        <v>31.6112</v>
      </c>
      <c r="D6330" s="1">
        <v>38.056899999999999</v>
      </c>
      <c r="E6330" s="2">
        <v>15.663</v>
      </c>
      <c r="F6330" s="2">
        <v>11.0785</v>
      </c>
      <c r="G6330" s="2">
        <v>12.884</v>
      </c>
      <c r="H6330" s="3">
        <v>16.1738</v>
      </c>
      <c r="I6330" s="3">
        <v>13.232799999999999</v>
      </c>
      <c r="J6330" s="3">
        <v>12.472300000000001</v>
      </c>
      <c r="K6330" s="4">
        <v>15.9329</v>
      </c>
      <c r="L6330" s="4">
        <v>16.906500000000001</v>
      </c>
      <c r="M6330" s="4">
        <v>12.117699999999999</v>
      </c>
    </row>
    <row r="6331" spans="1:13" x14ac:dyDescent="0.25">
      <c r="A6331" t="s">
        <v>26797</v>
      </c>
      <c r="B6331" s="1">
        <v>23.705500000000001</v>
      </c>
      <c r="C6331" s="1">
        <v>21.2194</v>
      </c>
      <c r="D6331" s="1">
        <v>26.353300000000001</v>
      </c>
      <c r="E6331" s="2">
        <v>16.917300000000001</v>
      </c>
      <c r="F6331" s="2">
        <v>11.9178</v>
      </c>
      <c r="G6331" s="2">
        <v>15.138199999999999</v>
      </c>
      <c r="H6331" s="3">
        <v>17.5822</v>
      </c>
      <c r="I6331" s="3">
        <v>14.2065</v>
      </c>
      <c r="J6331" s="3">
        <v>13.9871</v>
      </c>
      <c r="K6331" s="4">
        <v>15.9201</v>
      </c>
      <c r="L6331" s="4">
        <v>15.9055</v>
      </c>
      <c r="M6331" s="4">
        <v>13.0732</v>
      </c>
    </row>
    <row r="6332" spans="1:13" x14ac:dyDescent="0.25">
      <c r="A6332" t="s">
        <v>7300</v>
      </c>
      <c r="B6332" s="1">
        <v>15.5764</v>
      </c>
      <c r="C6332" s="1">
        <v>15.144399999999999</v>
      </c>
      <c r="D6332" s="1">
        <v>13.804399999999999</v>
      </c>
      <c r="E6332" s="2">
        <v>17.663900000000002</v>
      </c>
      <c r="F6332" s="2">
        <v>17.168399999999998</v>
      </c>
      <c r="G6332" s="2">
        <v>18.692299999999999</v>
      </c>
      <c r="H6332" s="3">
        <v>16.0855</v>
      </c>
      <c r="I6332" s="3">
        <v>17.7118</v>
      </c>
      <c r="J6332" s="3">
        <v>17.8871</v>
      </c>
      <c r="K6332" s="4">
        <v>15.919</v>
      </c>
      <c r="L6332" s="4">
        <v>19.111899999999999</v>
      </c>
      <c r="M6332" s="4">
        <v>16.5334</v>
      </c>
    </row>
    <row r="6333" spans="1:13" x14ac:dyDescent="0.25">
      <c r="A6333" t="s">
        <v>20975</v>
      </c>
      <c r="B6333" s="1">
        <v>14.126099999999999</v>
      </c>
      <c r="C6333" s="1">
        <v>18.337</v>
      </c>
      <c r="D6333" s="1">
        <v>19.071100000000001</v>
      </c>
      <c r="E6333" s="2">
        <v>14.118399999999999</v>
      </c>
      <c r="F6333" s="2">
        <v>13.069100000000001</v>
      </c>
      <c r="G6333" s="2">
        <v>12.149800000000001</v>
      </c>
      <c r="H6333" s="3">
        <v>16.172699999999999</v>
      </c>
      <c r="I6333" s="3">
        <v>14.411199999999999</v>
      </c>
      <c r="J6333" s="3">
        <v>13.5037</v>
      </c>
      <c r="K6333" s="4">
        <v>15.915800000000001</v>
      </c>
      <c r="L6333" s="4">
        <v>16.085999999999999</v>
      </c>
      <c r="M6333" s="4">
        <v>16.399100000000001</v>
      </c>
    </row>
    <row r="6334" spans="1:13" x14ac:dyDescent="0.25">
      <c r="A6334" t="s">
        <v>22035</v>
      </c>
      <c r="B6334" s="1">
        <v>36.345399999999998</v>
      </c>
      <c r="C6334" s="1">
        <v>27.3141</v>
      </c>
      <c r="D6334" s="1">
        <v>25.197099999999999</v>
      </c>
      <c r="E6334" s="2">
        <v>15.593</v>
      </c>
      <c r="F6334" s="2">
        <v>10.3779</v>
      </c>
      <c r="G6334" s="2">
        <v>14.4727</v>
      </c>
      <c r="H6334" s="3">
        <v>15.5123</v>
      </c>
      <c r="I6334" s="3">
        <v>13.2654</v>
      </c>
      <c r="J6334" s="3">
        <v>16.383299999999998</v>
      </c>
      <c r="K6334" s="4">
        <v>15.9132</v>
      </c>
      <c r="L6334" s="4">
        <v>14.188499999999999</v>
      </c>
      <c r="M6334" s="4">
        <v>13.542999999999999</v>
      </c>
    </row>
    <row r="6335" spans="1:13" x14ac:dyDescent="0.25">
      <c r="A6335" t="s">
        <v>9904</v>
      </c>
      <c r="B6335" s="1">
        <v>14.4293</v>
      </c>
      <c r="C6335" s="1">
        <v>18.228899999999999</v>
      </c>
      <c r="D6335" s="1">
        <v>16.959800000000001</v>
      </c>
      <c r="E6335" s="2">
        <v>15.424799999999999</v>
      </c>
      <c r="F6335" s="2">
        <v>15.4026</v>
      </c>
      <c r="G6335" s="2">
        <v>17.645499999999998</v>
      </c>
      <c r="H6335" s="3">
        <v>15.445399999999999</v>
      </c>
      <c r="I6335" s="3">
        <v>16.3477</v>
      </c>
      <c r="J6335" s="3">
        <v>16.130800000000001</v>
      </c>
      <c r="K6335" s="4">
        <v>15.912100000000001</v>
      </c>
      <c r="L6335" s="4">
        <v>27.396100000000001</v>
      </c>
      <c r="M6335" s="4">
        <v>17.749500000000001</v>
      </c>
    </row>
    <row r="6336" spans="1:13" x14ac:dyDescent="0.25">
      <c r="A6336" t="s">
        <v>22832</v>
      </c>
      <c r="B6336" s="1">
        <v>20.040099999999999</v>
      </c>
      <c r="C6336" s="1">
        <v>21.174499999999998</v>
      </c>
      <c r="D6336" s="1">
        <v>20.139299999999999</v>
      </c>
      <c r="E6336" s="2">
        <v>16.872699999999998</v>
      </c>
      <c r="F6336" s="2">
        <v>15.171900000000001</v>
      </c>
      <c r="G6336" s="2">
        <v>14.019</v>
      </c>
      <c r="H6336" s="3">
        <v>17.723099999999999</v>
      </c>
      <c r="I6336" s="3">
        <v>16.278600000000001</v>
      </c>
      <c r="J6336" s="3">
        <v>17.029199999999999</v>
      </c>
      <c r="K6336" s="4">
        <v>15.907999999999999</v>
      </c>
      <c r="L6336" s="4">
        <v>15.0258</v>
      </c>
      <c r="M6336" s="4">
        <v>13.062799999999999</v>
      </c>
    </row>
    <row r="6337" spans="1:13" x14ac:dyDescent="0.25">
      <c r="A6337" t="s">
        <v>24116</v>
      </c>
      <c r="B6337" s="1">
        <v>15.6737</v>
      </c>
      <c r="C6337" s="1">
        <v>17.724299999999999</v>
      </c>
      <c r="D6337" s="1">
        <v>16.0883</v>
      </c>
      <c r="E6337" s="2">
        <v>18.551400000000001</v>
      </c>
      <c r="F6337" s="2">
        <v>9.0854499999999998</v>
      </c>
      <c r="G6337" s="2">
        <v>13.9323</v>
      </c>
      <c r="H6337" s="3">
        <v>19.009799999999998</v>
      </c>
      <c r="I6337" s="3">
        <v>16.7271</v>
      </c>
      <c r="J6337" s="3">
        <v>13.8719</v>
      </c>
      <c r="K6337" s="4">
        <v>15.9049</v>
      </c>
      <c r="L6337" s="4">
        <v>22.450199999999999</v>
      </c>
      <c r="M6337" s="4">
        <v>22.4101</v>
      </c>
    </row>
    <row r="6338" spans="1:13" x14ac:dyDescent="0.25">
      <c r="A6338" t="s">
        <v>14969</v>
      </c>
      <c r="B6338" s="1">
        <v>16.6355</v>
      </c>
      <c r="C6338" s="1">
        <v>16.275500000000001</v>
      </c>
      <c r="D6338" s="1">
        <v>16.067799999999998</v>
      </c>
      <c r="E6338" s="2">
        <v>16.2592</v>
      </c>
      <c r="F6338" s="2">
        <v>9.9657800000000005</v>
      </c>
      <c r="G6338" s="2">
        <v>15.2675</v>
      </c>
      <c r="H6338" s="3">
        <v>17.449200000000001</v>
      </c>
      <c r="I6338" s="3">
        <v>11.6716</v>
      </c>
      <c r="J6338" s="3">
        <v>12.3666</v>
      </c>
      <c r="K6338" s="4">
        <v>15.892099999999999</v>
      </c>
      <c r="L6338" s="4">
        <v>12.2102</v>
      </c>
      <c r="M6338" s="4">
        <v>11.194100000000001</v>
      </c>
    </row>
    <row r="6339" spans="1:13" x14ac:dyDescent="0.25">
      <c r="A6339" t="s">
        <v>26183</v>
      </c>
      <c r="B6339" s="1">
        <v>6.0236299999999998</v>
      </c>
      <c r="C6339" s="1">
        <v>12.2165</v>
      </c>
      <c r="D6339" s="1">
        <v>7.9692999999999996</v>
      </c>
      <c r="E6339" s="2">
        <v>12.6037</v>
      </c>
      <c r="F6339" s="2">
        <v>8.2121899999999997</v>
      </c>
      <c r="G6339" s="2">
        <v>21.400099999999998</v>
      </c>
      <c r="H6339" s="3">
        <v>15.3506</v>
      </c>
      <c r="I6339" s="3">
        <v>13.8726</v>
      </c>
      <c r="J6339" s="3">
        <v>16.052099999999999</v>
      </c>
      <c r="K6339" s="4">
        <v>15.885400000000001</v>
      </c>
      <c r="L6339" s="4">
        <v>15.8161</v>
      </c>
      <c r="M6339" s="4">
        <v>11.555099999999999</v>
      </c>
    </row>
    <row r="6340" spans="1:13" x14ac:dyDescent="0.25">
      <c r="A6340" t="s">
        <v>22645</v>
      </c>
      <c r="B6340" s="1">
        <v>12.7416</v>
      </c>
      <c r="C6340" s="1">
        <v>19.050899999999999</v>
      </c>
      <c r="D6340" s="1">
        <v>20.2484</v>
      </c>
      <c r="E6340" s="2">
        <v>13.564</v>
      </c>
      <c r="F6340" s="2">
        <v>11.6654</v>
      </c>
      <c r="G6340" s="2">
        <v>13.0565</v>
      </c>
      <c r="H6340" s="3">
        <v>13.9899</v>
      </c>
      <c r="I6340" s="3">
        <v>11.7765</v>
      </c>
      <c r="J6340" s="3">
        <v>14.056900000000001</v>
      </c>
      <c r="K6340" s="4">
        <v>15.874499999999999</v>
      </c>
      <c r="L6340" s="4">
        <v>13.866300000000001</v>
      </c>
      <c r="M6340" s="4">
        <v>14.658300000000001</v>
      </c>
    </row>
    <row r="6341" spans="1:13" x14ac:dyDescent="0.25">
      <c r="A6341" t="s">
        <v>22711</v>
      </c>
      <c r="B6341" s="1">
        <v>18.256399999999999</v>
      </c>
      <c r="C6341" s="1">
        <v>15.772</v>
      </c>
      <c r="D6341" s="1">
        <v>12.9756</v>
      </c>
      <c r="E6341" s="2">
        <v>12.5252</v>
      </c>
      <c r="F6341" s="2">
        <v>9.2939799999999995</v>
      </c>
      <c r="G6341" s="2">
        <v>11.6585</v>
      </c>
      <c r="H6341" s="3">
        <v>14.7204</v>
      </c>
      <c r="I6341" s="3">
        <v>11.423299999999999</v>
      </c>
      <c r="J6341" s="3">
        <v>13.824299999999999</v>
      </c>
      <c r="K6341" s="4">
        <v>15.871600000000001</v>
      </c>
      <c r="L6341" s="4">
        <v>13.484</v>
      </c>
      <c r="M6341" s="4">
        <v>14.2425</v>
      </c>
    </row>
    <row r="6342" spans="1:13" x14ac:dyDescent="0.25">
      <c r="A6342" t="s">
        <v>6093</v>
      </c>
      <c r="B6342" s="1">
        <v>15.568199999999999</v>
      </c>
      <c r="C6342" s="1">
        <v>20.6387</v>
      </c>
      <c r="D6342" s="1">
        <v>22.912600000000001</v>
      </c>
      <c r="E6342" s="2">
        <v>11.1372</v>
      </c>
      <c r="F6342" s="2">
        <v>11.007400000000001</v>
      </c>
      <c r="G6342" s="2">
        <v>14.780099999999999</v>
      </c>
      <c r="H6342" s="3">
        <v>16.636099999999999</v>
      </c>
      <c r="I6342" s="3">
        <v>14.335599999999999</v>
      </c>
      <c r="J6342" s="3">
        <v>12.0458</v>
      </c>
      <c r="K6342" s="4">
        <v>15.868399999999999</v>
      </c>
      <c r="L6342" s="4">
        <v>16.927499999999998</v>
      </c>
      <c r="M6342" s="4">
        <v>15.289300000000001</v>
      </c>
    </row>
    <row r="6343" spans="1:13" x14ac:dyDescent="0.25">
      <c r="A6343" t="s">
        <v>7775</v>
      </c>
      <c r="B6343" s="1">
        <v>6.87094</v>
      </c>
      <c r="C6343" s="1">
        <v>11.5444</v>
      </c>
      <c r="D6343" s="1">
        <v>12.604799999999999</v>
      </c>
      <c r="E6343" s="2">
        <v>18.1067</v>
      </c>
      <c r="F6343" s="2">
        <v>13.7555</v>
      </c>
      <c r="G6343" s="2">
        <v>18.200700000000001</v>
      </c>
      <c r="H6343" s="3">
        <v>18.139099999999999</v>
      </c>
      <c r="I6343" s="3">
        <v>19.8749</v>
      </c>
      <c r="J6343" s="3">
        <v>15.088100000000001</v>
      </c>
      <c r="K6343" s="4">
        <v>15.8581</v>
      </c>
      <c r="L6343" s="4">
        <v>20.858699999999999</v>
      </c>
      <c r="M6343" s="4">
        <v>16.66</v>
      </c>
    </row>
    <row r="6344" spans="1:13" x14ac:dyDescent="0.25">
      <c r="A6344" t="s">
        <v>2777</v>
      </c>
      <c r="B6344" s="1">
        <v>3.67815</v>
      </c>
      <c r="C6344" s="1">
        <v>6.6134199999999996</v>
      </c>
      <c r="D6344" s="1">
        <v>5.5550199999999998</v>
      </c>
      <c r="E6344" s="2">
        <v>13.1412</v>
      </c>
      <c r="F6344" s="2">
        <v>10.8261</v>
      </c>
      <c r="G6344" s="2">
        <v>12.0936</v>
      </c>
      <c r="H6344" s="3">
        <v>13.665800000000001</v>
      </c>
      <c r="I6344" s="3">
        <v>11.7669</v>
      </c>
      <c r="J6344" s="3">
        <v>11.9062</v>
      </c>
      <c r="K6344" s="4">
        <v>15.856199999999999</v>
      </c>
      <c r="L6344" s="4">
        <v>13.0403</v>
      </c>
      <c r="M6344" s="4">
        <v>14.2568</v>
      </c>
    </row>
    <row r="6345" spans="1:13" x14ac:dyDescent="0.25">
      <c r="A6345" t="s">
        <v>8201</v>
      </c>
      <c r="B6345" s="1">
        <v>48.567300000000003</v>
      </c>
      <c r="C6345" s="1">
        <v>39.254600000000003</v>
      </c>
      <c r="D6345" s="1">
        <v>43.894399999999997</v>
      </c>
      <c r="E6345" s="2">
        <v>15.550700000000001</v>
      </c>
      <c r="F6345" s="2">
        <v>13.042</v>
      </c>
      <c r="G6345" s="2">
        <v>13.895899999999999</v>
      </c>
      <c r="H6345" s="3">
        <v>15.2125</v>
      </c>
      <c r="I6345" s="3">
        <v>15.1783</v>
      </c>
      <c r="J6345" s="3">
        <v>14.2317</v>
      </c>
      <c r="K6345" s="4">
        <v>15.8422</v>
      </c>
      <c r="L6345" s="4">
        <v>17.9802</v>
      </c>
      <c r="M6345" s="4">
        <v>13.646000000000001</v>
      </c>
    </row>
    <row r="6346" spans="1:13" x14ac:dyDescent="0.25">
      <c r="A6346" t="s">
        <v>11683</v>
      </c>
      <c r="B6346" s="1">
        <v>11.7507</v>
      </c>
      <c r="C6346" s="1">
        <v>16.317599999999999</v>
      </c>
      <c r="D6346" s="1">
        <v>15.186</v>
      </c>
      <c r="E6346" s="2">
        <v>13.706300000000001</v>
      </c>
      <c r="F6346" s="2">
        <v>12.3415</v>
      </c>
      <c r="G6346" s="2">
        <v>14.5162</v>
      </c>
      <c r="H6346" s="3">
        <v>13.613899999999999</v>
      </c>
      <c r="I6346" s="3">
        <v>12.7538</v>
      </c>
      <c r="J6346" s="3">
        <v>14.767300000000001</v>
      </c>
      <c r="K6346" s="4">
        <v>15.833</v>
      </c>
      <c r="L6346" s="4">
        <v>14.863099999999999</v>
      </c>
      <c r="M6346" s="4">
        <v>12.005100000000001</v>
      </c>
    </row>
    <row r="6347" spans="1:13" x14ac:dyDescent="0.25">
      <c r="A6347" t="s">
        <v>26319</v>
      </c>
      <c r="B6347" s="1">
        <v>27.464300000000001</v>
      </c>
      <c r="C6347" s="1">
        <v>23.872</v>
      </c>
      <c r="D6347" s="1">
        <v>28.180199999999999</v>
      </c>
      <c r="E6347" s="2">
        <v>20.086600000000001</v>
      </c>
      <c r="F6347" s="2">
        <v>14.7887</v>
      </c>
      <c r="G6347" s="2">
        <v>17.401599999999998</v>
      </c>
      <c r="H6347" s="3">
        <v>16.183700000000002</v>
      </c>
      <c r="I6347" s="3">
        <v>16.597000000000001</v>
      </c>
      <c r="J6347" s="3">
        <v>16.123100000000001</v>
      </c>
      <c r="K6347" s="4">
        <v>15.8307</v>
      </c>
      <c r="L6347" s="4">
        <v>27.959099999999999</v>
      </c>
      <c r="M6347" s="4">
        <v>16.895499999999998</v>
      </c>
    </row>
    <row r="6348" spans="1:13" x14ac:dyDescent="0.25">
      <c r="A6348" t="s">
        <v>17983</v>
      </c>
      <c r="B6348" s="1">
        <v>8.7621199999999995</v>
      </c>
      <c r="C6348" s="1">
        <v>16.763400000000001</v>
      </c>
      <c r="D6348" s="1">
        <v>15.497999999999999</v>
      </c>
      <c r="E6348" s="2">
        <v>15.7859</v>
      </c>
      <c r="F6348" s="2">
        <v>15.276999999999999</v>
      </c>
      <c r="G6348" s="2">
        <v>15.8689</v>
      </c>
      <c r="H6348" s="3">
        <v>18.543099999999999</v>
      </c>
      <c r="I6348" s="3">
        <v>15.531700000000001</v>
      </c>
      <c r="J6348" s="3">
        <v>14.8933</v>
      </c>
      <c r="K6348" s="4">
        <v>15.829599999999999</v>
      </c>
      <c r="L6348" s="4">
        <v>20.034600000000001</v>
      </c>
      <c r="M6348" s="4">
        <v>16.769400000000001</v>
      </c>
    </row>
    <row r="6349" spans="1:13" x14ac:dyDescent="0.25">
      <c r="A6349" t="s">
        <v>19701</v>
      </c>
      <c r="B6349" s="1">
        <v>38.734099999999998</v>
      </c>
      <c r="C6349" s="1">
        <v>36.2134</v>
      </c>
      <c r="D6349" s="1">
        <v>38.6753</v>
      </c>
      <c r="E6349" s="2">
        <v>16.408200000000001</v>
      </c>
      <c r="F6349" s="2">
        <v>18.364100000000001</v>
      </c>
      <c r="G6349" s="2">
        <v>18.630600000000001</v>
      </c>
      <c r="H6349" s="3">
        <v>16.148299999999999</v>
      </c>
      <c r="I6349" s="3">
        <v>20.229399999999998</v>
      </c>
      <c r="J6349" s="3">
        <v>17.597100000000001</v>
      </c>
      <c r="K6349" s="4">
        <v>15.8293</v>
      </c>
      <c r="L6349" s="4">
        <v>21.666499999999999</v>
      </c>
      <c r="M6349" s="4">
        <v>15.838699999999999</v>
      </c>
    </row>
    <row r="6350" spans="1:13" x14ac:dyDescent="0.25">
      <c r="A6350" t="s">
        <v>6067</v>
      </c>
      <c r="B6350" s="1">
        <v>12.175800000000001</v>
      </c>
      <c r="C6350" s="1">
        <v>11.36</v>
      </c>
      <c r="D6350" s="1">
        <v>12.107699999999999</v>
      </c>
      <c r="E6350" s="2">
        <v>15.5174</v>
      </c>
      <c r="F6350" s="2">
        <v>16.908300000000001</v>
      </c>
      <c r="G6350" s="2">
        <v>16.787199999999999</v>
      </c>
      <c r="H6350" s="3">
        <v>19.8001</v>
      </c>
      <c r="I6350" s="3">
        <v>15.1479</v>
      </c>
      <c r="J6350" s="3">
        <v>14.1326</v>
      </c>
      <c r="K6350" s="4">
        <v>15.8116</v>
      </c>
      <c r="L6350" s="4">
        <v>16.108599999999999</v>
      </c>
      <c r="M6350" s="4">
        <v>15.6877</v>
      </c>
    </row>
    <row r="6351" spans="1:13" x14ac:dyDescent="0.25">
      <c r="A6351" t="s">
        <v>2981</v>
      </c>
      <c r="B6351" s="1">
        <v>47.6404</v>
      </c>
      <c r="C6351" s="1">
        <v>43.967399999999998</v>
      </c>
      <c r="D6351" s="1">
        <v>47.381500000000003</v>
      </c>
      <c r="E6351" s="2">
        <v>16.196200000000001</v>
      </c>
      <c r="F6351" s="2">
        <v>13.715299999999999</v>
      </c>
      <c r="G6351" s="2">
        <v>13.434699999999999</v>
      </c>
      <c r="H6351" s="3">
        <v>17.240500000000001</v>
      </c>
      <c r="I6351" s="3">
        <v>12.5899</v>
      </c>
      <c r="J6351" s="3">
        <v>14.2745</v>
      </c>
      <c r="K6351" s="4">
        <v>15.8093</v>
      </c>
      <c r="L6351" s="4">
        <v>11.8605</v>
      </c>
      <c r="M6351" s="4">
        <v>12.526</v>
      </c>
    </row>
    <row r="6352" spans="1:13" x14ac:dyDescent="0.25">
      <c r="A6352" t="s">
        <v>18455</v>
      </c>
      <c r="B6352" s="1">
        <v>25.077300000000001</v>
      </c>
      <c r="C6352" s="1">
        <v>27.0487</v>
      </c>
      <c r="D6352" s="1">
        <v>28.341699999999999</v>
      </c>
      <c r="E6352" s="2">
        <v>15.325900000000001</v>
      </c>
      <c r="F6352" s="2">
        <v>9.9509699999999999</v>
      </c>
      <c r="G6352" s="2">
        <v>13.4809</v>
      </c>
      <c r="H6352" s="3">
        <v>16.334099999999999</v>
      </c>
      <c r="I6352" s="3">
        <v>12.273899999999999</v>
      </c>
      <c r="J6352" s="3">
        <v>15.367800000000001</v>
      </c>
      <c r="K6352" s="4">
        <v>15.807600000000001</v>
      </c>
      <c r="L6352" s="4">
        <v>19.697099999999999</v>
      </c>
      <c r="M6352" s="4">
        <v>13.773099999999999</v>
      </c>
    </row>
    <row r="6353" spans="1:13" x14ac:dyDescent="0.25">
      <c r="A6353" t="s">
        <v>13762</v>
      </c>
      <c r="B6353" s="1">
        <v>26.633900000000001</v>
      </c>
      <c r="C6353" s="1">
        <v>25.8963</v>
      </c>
      <c r="D6353" s="1">
        <v>26.145099999999999</v>
      </c>
      <c r="E6353" s="2">
        <v>12.963699999999999</v>
      </c>
      <c r="F6353" s="2">
        <v>7.0011700000000001</v>
      </c>
      <c r="G6353" s="2">
        <v>9.4196899999999992</v>
      </c>
      <c r="H6353" s="3">
        <v>12.7194</v>
      </c>
      <c r="I6353" s="3">
        <v>9.0843299999999996</v>
      </c>
      <c r="J6353" s="3">
        <v>9.5059699999999996</v>
      </c>
      <c r="K6353" s="4">
        <v>15.803699999999999</v>
      </c>
      <c r="L6353" s="4">
        <v>18.967199999999998</v>
      </c>
      <c r="M6353" s="4">
        <v>11.470499999999999</v>
      </c>
    </row>
    <row r="6354" spans="1:13" x14ac:dyDescent="0.25">
      <c r="A6354" t="s">
        <v>3824</v>
      </c>
      <c r="B6354" s="1">
        <v>5.8487</v>
      </c>
      <c r="C6354" s="1">
        <v>5.4086800000000004</v>
      </c>
      <c r="D6354" s="1">
        <v>4.9962</v>
      </c>
      <c r="E6354" s="2">
        <v>14.8088</v>
      </c>
      <c r="F6354" s="2">
        <v>7.90327</v>
      </c>
      <c r="G6354" s="2">
        <v>11.904999999999999</v>
      </c>
      <c r="H6354" s="3">
        <v>15.2258</v>
      </c>
      <c r="I6354" s="3">
        <v>11.653</v>
      </c>
      <c r="J6354" s="3">
        <v>12.008100000000001</v>
      </c>
      <c r="K6354" s="4">
        <v>15.795199999999999</v>
      </c>
      <c r="L6354" s="4">
        <v>9.0160300000000007</v>
      </c>
      <c r="M6354" s="4">
        <v>9.8320299999999996</v>
      </c>
    </row>
    <row r="6355" spans="1:13" x14ac:dyDescent="0.25">
      <c r="A6355" t="s">
        <v>7572</v>
      </c>
      <c r="B6355" s="1">
        <v>27.7073</v>
      </c>
      <c r="C6355" s="1">
        <v>37.270000000000003</v>
      </c>
      <c r="D6355" s="1">
        <v>35.1205</v>
      </c>
      <c r="E6355" s="2">
        <v>16.187000000000001</v>
      </c>
      <c r="F6355" s="2">
        <v>10.7417</v>
      </c>
      <c r="G6355" s="2">
        <v>10.0108</v>
      </c>
      <c r="H6355" s="3">
        <v>15.075100000000001</v>
      </c>
      <c r="I6355" s="3">
        <v>12.0815</v>
      </c>
      <c r="J6355" s="3">
        <v>11.7616</v>
      </c>
      <c r="K6355" s="4">
        <v>15.7913</v>
      </c>
      <c r="L6355" s="4">
        <v>19.0854</v>
      </c>
      <c r="M6355" s="4">
        <v>12.5771</v>
      </c>
    </row>
    <row r="6356" spans="1:13" x14ac:dyDescent="0.25">
      <c r="A6356" t="s">
        <v>15669</v>
      </c>
      <c r="B6356" s="1">
        <v>41.122199999999999</v>
      </c>
      <c r="C6356" s="1">
        <v>32.914400000000001</v>
      </c>
      <c r="D6356" s="1">
        <v>37.529200000000003</v>
      </c>
      <c r="E6356" s="2">
        <v>17.917899999999999</v>
      </c>
      <c r="F6356" s="2">
        <v>15.1113</v>
      </c>
      <c r="G6356" s="2">
        <v>23.303899999999999</v>
      </c>
      <c r="H6356" s="3">
        <v>13.743499999999999</v>
      </c>
      <c r="I6356" s="3">
        <v>18.363299999999999</v>
      </c>
      <c r="J6356" s="3">
        <v>17.079999999999998</v>
      </c>
      <c r="K6356" s="4">
        <v>15.7906</v>
      </c>
      <c r="L6356" s="4">
        <v>18.591899999999999</v>
      </c>
      <c r="M6356" s="4">
        <v>16.978000000000002</v>
      </c>
    </row>
    <row r="6357" spans="1:13" x14ac:dyDescent="0.25">
      <c r="A6357" t="s">
        <v>8339</v>
      </c>
      <c r="B6357" s="1">
        <v>20.968900000000001</v>
      </c>
      <c r="C6357" s="1">
        <v>29.463000000000001</v>
      </c>
      <c r="D6357" s="1">
        <v>26.329599999999999</v>
      </c>
      <c r="E6357" s="2">
        <v>13.480399999999999</v>
      </c>
      <c r="F6357" s="2">
        <v>7.4375999999999998</v>
      </c>
      <c r="G6357" s="2">
        <v>6.5037599999999998</v>
      </c>
      <c r="H6357" s="3">
        <v>13.8491</v>
      </c>
      <c r="I6357" s="3">
        <v>10.583600000000001</v>
      </c>
      <c r="J6357" s="3">
        <v>9.3197399999999995</v>
      </c>
      <c r="K6357" s="4">
        <v>15.7883</v>
      </c>
      <c r="L6357" s="4">
        <v>11.2715</v>
      </c>
      <c r="M6357" s="4">
        <v>9.8254400000000004</v>
      </c>
    </row>
    <row r="6358" spans="1:13" x14ac:dyDescent="0.25">
      <c r="A6358" t="s">
        <v>11673</v>
      </c>
      <c r="B6358" s="1">
        <v>16.040500000000002</v>
      </c>
      <c r="C6358" s="1">
        <v>13.6518</v>
      </c>
      <c r="D6358" s="1">
        <v>15.832700000000001</v>
      </c>
      <c r="E6358" s="2">
        <v>14.8835</v>
      </c>
      <c r="F6358" s="2">
        <v>16.086500000000001</v>
      </c>
      <c r="G6358" s="2">
        <v>15.297499999999999</v>
      </c>
      <c r="H6358" s="3">
        <v>16.4451</v>
      </c>
      <c r="I6358" s="3">
        <v>15.691800000000001</v>
      </c>
      <c r="J6358" s="3">
        <v>14.1313</v>
      </c>
      <c r="K6358" s="4">
        <v>15.7873</v>
      </c>
      <c r="L6358" s="4">
        <v>14.048400000000001</v>
      </c>
      <c r="M6358" s="4">
        <v>14.0181</v>
      </c>
    </row>
    <row r="6359" spans="1:13" x14ac:dyDescent="0.25">
      <c r="A6359" t="s">
        <v>3131</v>
      </c>
      <c r="B6359" s="1">
        <v>47.181100000000001</v>
      </c>
      <c r="C6359" s="1">
        <v>51.680399999999999</v>
      </c>
      <c r="D6359" s="1">
        <v>50.851999999999997</v>
      </c>
      <c r="E6359" s="2">
        <v>15.929500000000001</v>
      </c>
      <c r="F6359" s="2">
        <v>10.283799999999999</v>
      </c>
      <c r="G6359" s="2">
        <v>11.5654</v>
      </c>
      <c r="H6359" s="3">
        <v>17.289899999999999</v>
      </c>
      <c r="I6359" s="3">
        <v>13.7751</v>
      </c>
      <c r="J6359" s="3">
        <v>12.883800000000001</v>
      </c>
      <c r="K6359" s="4">
        <v>15.785500000000001</v>
      </c>
      <c r="L6359" s="4">
        <v>18.766300000000001</v>
      </c>
      <c r="M6359" s="4">
        <v>13.3795</v>
      </c>
    </row>
    <row r="6360" spans="1:13" x14ac:dyDescent="0.25">
      <c r="A6360" t="s">
        <v>11230</v>
      </c>
      <c r="B6360" s="1">
        <v>18.4282</v>
      </c>
      <c r="C6360" s="1">
        <v>20.7361</v>
      </c>
      <c r="D6360" s="1">
        <v>23.3705</v>
      </c>
      <c r="E6360" s="2">
        <v>14.5861</v>
      </c>
      <c r="F6360" s="2">
        <v>13.811299999999999</v>
      </c>
      <c r="G6360" s="2">
        <v>11.0688</v>
      </c>
      <c r="H6360" s="3">
        <v>14.8832</v>
      </c>
      <c r="I6360" s="3">
        <v>15.517899999999999</v>
      </c>
      <c r="J6360" s="3">
        <v>13.1357</v>
      </c>
      <c r="K6360" s="4">
        <v>15.7843</v>
      </c>
      <c r="L6360" s="4">
        <v>29.236999999999998</v>
      </c>
      <c r="M6360" s="4">
        <v>14.566700000000001</v>
      </c>
    </row>
    <row r="6361" spans="1:13" x14ac:dyDescent="0.25">
      <c r="A6361" t="s">
        <v>18275</v>
      </c>
      <c r="B6361" s="1">
        <v>16.703800000000001</v>
      </c>
      <c r="C6361" s="1">
        <v>20.995699999999999</v>
      </c>
      <c r="D6361" s="1">
        <v>22.096699999999998</v>
      </c>
      <c r="E6361" s="2">
        <v>19.097200000000001</v>
      </c>
      <c r="F6361" s="2">
        <v>13.2697</v>
      </c>
      <c r="G6361" s="2">
        <v>15.990399999999999</v>
      </c>
      <c r="H6361" s="3">
        <v>16.809999999999999</v>
      </c>
      <c r="I6361" s="3">
        <v>16.621200000000002</v>
      </c>
      <c r="J6361" s="3">
        <v>16.370899999999999</v>
      </c>
      <c r="K6361" s="4">
        <v>15.7761</v>
      </c>
      <c r="L6361" s="4">
        <v>21.294</v>
      </c>
      <c r="M6361" s="4">
        <v>13.5055</v>
      </c>
    </row>
    <row r="6362" spans="1:13" x14ac:dyDescent="0.25">
      <c r="A6362" t="s">
        <v>18846</v>
      </c>
      <c r="B6362" s="1">
        <v>10.3809</v>
      </c>
      <c r="C6362" s="1">
        <v>13.6434</v>
      </c>
      <c r="D6362" s="1">
        <v>14.7209</v>
      </c>
      <c r="E6362" s="2">
        <v>17.915500000000002</v>
      </c>
      <c r="F6362" s="2">
        <v>11.287000000000001</v>
      </c>
      <c r="G6362" s="2">
        <v>13.923400000000001</v>
      </c>
      <c r="H6362" s="3">
        <v>18.069500000000001</v>
      </c>
      <c r="I6362" s="3">
        <v>11.4864</v>
      </c>
      <c r="J6362" s="3">
        <v>12.659000000000001</v>
      </c>
      <c r="K6362" s="4">
        <v>15.774900000000001</v>
      </c>
      <c r="L6362" s="4">
        <v>10.645799999999999</v>
      </c>
      <c r="M6362" s="4">
        <v>11.1533</v>
      </c>
    </row>
    <row r="6363" spans="1:13" x14ac:dyDescent="0.25">
      <c r="A6363" t="s">
        <v>17955</v>
      </c>
      <c r="B6363" s="1">
        <v>17.111899999999999</v>
      </c>
      <c r="C6363" s="1">
        <v>15.2905</v>
      </c>
      <c r="D6363" s="1">
        <v>19.033200000000001</v>
      </c>
      <c r="E6363" s="2">
        <v>15.081099999999999</v>
      </c>
      <c r="F6363" s="2">
        <v>15.9293</v>
      </c>
      <c r="G6363" s="2">
        <v>18.012699999999999</v>
      </c>
      <c r="H6363" s="3">
        <v>21.281600000000001</v>
      </c>
      <c r="I6363" s="3">
        <v>19.746300000000002</v>
      </c>
      <c r="J6363" s="3">
        <v>13.3246</v>
      </c>
      <c r="K6363" s="4">
        <v>15.770899999999999</v>
      </c>
      <c r="L6363" s="4">
        <v>17.351700000000001</v>
      </c>
      <c r="M6363" s="4">
        <v>11.6999</v>
      </c>
    </row>
    <row r="6364" spans="1:13" x14ac:dyDescent="0.25">
      <c r="A6364" t="s">
        <v>17945</v>
      </c>
      <c r="B6364" s="1">
        <v>38.244900000000001</v>
      </c>
      <c r="C6364" s="1">
        <v>26.495699999999999</v>
      </c>
      <c r="D6364" s="1">
        <v>28.4116</v>
      </c>
      <c r="E6364" s="2">
        <v>15.3568</v>
      </c>
      <c r="F6364" s="2">
        <v>11.255800000000001</v>
      </c>
      <c r="G6364" s="2">
        <v>13.338200000000001</v>
      </c>
      <c r="H6364" s="3">
        <v>16.821200000000001</v>
      </c>
      <c r="I6364" s="3">
        <v>11.0063</v>
      </c>
      <c r="J6364" s="3">
        <v>13.9617</v>
      </c>
      <c r="K6364" s="4">
        <v>15.7677</v>
      </c>
      <c r="L6364" s="4">
        <v>16.162600000000001</v>
      </c>
      <c r="M6364" s="4">
        <v>12.229799999999999</v>
      </c>
    </row>
    <row r="6365" spans="1:13" x14ac:dyDescent="0.25">
      <c r="A6365" t="s">
        <v>5116</v>
      </c>
      <c r="B6365" s="1">
        <v>24.280200000000001</v>
      </c>
      <c r="C6365" s="1">
        <v>27.901800000000001</v>
      </c>
      <c r="D6365" s="1">
        <v>32.269799999999996</v>
      </c>
      <c r="E6365" s="2">
        <v>15.205299999999999</v>
      </c>
      <c r="F6365" s="2">
        <v>11.493</v>
      </c>
      <c r="G6365" s="2">
        <v>11.9236</v>
      </c>
      <c r="H6365" s="3">
        <v>14.1617</v>
      </c>
      <c r="I6365" s="3">
        <v>11.4796</v>
      </c>
      <c r="J6365" s="3">
        <v>12.1609</v>
      </c>
      <c r="K6365" s="4">
        <v>15.766299999999999</v>
      </c>
      <c r="L6365" s="4">
        <v>15.2826</v>
      </c>
      <c r="M6365" s="4">
        <v>14.1098</v>
      </c>
    </row>
    <row r="6366" spans="1:13" x14ac:dyDescent="0.25">
      <c r="A6366" t="s">
        <v>18219</v>
      </c>
      <c r="B6366" s="1">
        <v>13.7</v>
      </c>
      <c r="C6366" s="1">
        <v>17.782</v>
      </c>
      <c r="D6366" s="1">
        <v>20.416699999999999</v>
      </c>
      <c r="E6366" s="2">
        <v>18.115200000000002</v>
      </c>
      <c r="F6366" s="2">
        <v>11.971299999999999</v>
      </c>
      <c r="G6366" s="2">
        <v>11.5922</v>
      </c>
      <c r="H6366" s="3">
        <v>14.619400000000001</v>
      </c>
      <c r="I6366" s="3">
        <v>15.2491</v>
      </c>
      <c r="J6366" s="3">
        <v>13.4719</v>
      </c>
      <c r="K6366" s="4">
        <v>15.7659</v>
      </c>
      <c r="L6366" s="4">
        <v>20.9816</v>
      </c>
      <c r="M6366" s="4">
        <v>18.258600000000001</v>
      </c>
    </row>
    <row r="6367" spans="1:13" x14ac:dyDescent="0.25">
      <c r="A6367" t="s">
        <v>229</v>
      </c>
      <c r="B6367" s="1">
        <v>29.123100000000001</v>
      </c>
      <c r="C6367" s="1">
        <v>34.045099999999998</v>
      </c>
      <c r="D6367" s="1">
        <v>36.447600000000001</v>
      </c>
      <c r="E6367" s="2">
        <v>11.4275</v>
      </c>
      <c r="F6367" s="2">
        <v>11.518000000000001</v>
      </c>
      <c r="G6367" s="2">
        <v>9.2863000000000007</v>
      </c>
      <c r="H6367" s="3">
        <v>12.3736</v>
      </c>
      <c r="I6367" s="3">
        <v>13.6168</v>
      </c>
      <c r="J6367" s="3">
        <v>13.069900000000001</v>
      </c>
      <c r="K6367" s="4">
        <v>15.756600000000001</v>
      </c>
      <c r="L6367" s="4">
        <v>16.700700000000001</v>
      </c>
      <c r="M6367" s="4">
        <v>14.9976</v>
      </c>
    </row>
    <row r="6368" spans="1:13" x14ac:dyDescent="0.25">
      <c r="A6368" t="s">
        <v>16459</v>
      </c>
      <c r="B6368" s="1">
        <v>24.189299999999999</v>
      </c>
      <c r="C6368" s="1">
        <v>22.767499999999998</v>
      </c>
      <c r="D6368" s="1">
        <v>21.997499999999999</v>
      </c>
      <c r="E6368" s="2">
        <v>13.648199999999999</v>
      </c>
      <c r="F6368" s="2">
        <v>11.5684</v>
      </c>
      <c r="G6368" s="2">
        <v>9.2716100000000008</v>
      </c>
      <c r="H6368" s="3">
        <v>16.914999999999999</v>
      </c>
      <c r="I6368" s="3">
        <v>11.0046</v>
      </c>
      <c r="J6368" s="3">
        <v>11.504</v>
      </c>
      <c r="K6368" s="4">
        <v>15.756600000000001</v>
      </c>
      <c r="L6368" s="4">
        <v>8.8167500000000008</v>
      </c>
      <c r="M6368" s="4">
        <v>12.0534</v>
      </c>
    </row>
    <row r="6369" spans="1:13" x14ac:dyDescent="0.25">
      <c r="A6369" t="s">
        <v>17489</v>
      </c>
      <c r="B6369" s="1">
        <v>14.0282</v>
      </c>
      <c r="C6369" s="1">
        <v>18.706199999999999</v>
      </c>
      <c r="D6369" s="1">
        <v>18.477799999999998</v>
      </c>
      <c r="E6369" s="2">
        <v>11.632300000000001</v>
      </c>
      <c r="F6369" s="2">
        <v>11.221299999999999</v>
      </c>
      <c r="G6369" s="2">
        <v>11.8767</v>
      </c>
      <c r="H6369" s="3">
        <v>14.5997</v>
      </c>
      <c r="I6369" s="3">
        <v>10.1805</v>
      </c>
      <c r="J6369" s="3">
        <v>14.097799999999999</v>
      </c>
      <c r="K6369" s="4">
        <v>15.7529</v>
      </c>
      <c r="L6369" s="4">
        <v>12.478999999999999</v>
      </c>
      <c r="M6369" s="4">
        <v>13.061299999999999</v>
      </c>
    </row>
    <row r="6370" spans="1:13" x14ac:dyDescent="0.25">
      <c r="A6370" t="s">
        <v>26752</v>
      </c>
      <c r="B6370" s="1">
        <v>18.127199999999998</v>
      </c>
      <c r="C6370" s="1">
        <v>35.257300000000001</v>
      </c>
      <c r="D6370" s="1">
        <v>25.739000000000001</v>
      </c>
      <c r="E6370" s="2">
        <v>16.8125</v>
      </c>
      <c r="F6370" s="2">
        <v>13.7712</v>
      </c>
      <c r="G6370" s="2">
        <v>18.005199999999999</v>
      </c>
      <c r="H6370" s="3">
        <v>12.5939</v>
      </c>
      <c r="I6370" s="3">
        <v>13.0722</v>
      </c>
      <c r="J6370" s="3">
        <v>17.195900000000002</v>
      </c>
      <c r="K6370" s="4">
        <v>15.7479</v>
      </c>
      <c r="L6370" s="4">
        <v>14.301399999999999</v>
      </c>
      <c r="M6370" s="4">
        <v>17.841999999999999</v>
      </c>
    </row>
    <row r="6371" spans="1:13" x14ac:dyDescent="0.25">
      <c r="A6371" t="s">
        <v>26153</v>
      </c>
      <c r="B6371" s="1">
        <v>14.299099999999999</v>
      </c>
      <c r="C6371" s="1">
        <v>22.876100000000001</v>
      </c>
      <c r="D6371" s="1">
        <v>20.058599999999998</v>
      </c>
      <c r="E6371" s="2">
        <v>15.4824</v>
      </c>
      <c r="F6371" s="2">
        <v>13.014699999999999</v>
      </c>
      <c r="G6371" s="2">
        <v>15.535299999999999</v>
      </c>
      <c r="H6371" s="3">
        <v>14.2004</v>
      </c>
      <c r="I6371" s="3">
        <v>12.602</v>
      </c>
      <c r="J6371" s="3">
        <v>12.1119</v>
      </c>
      <c r="K6371" s="4">
        <v>15.737500000000001</v>
      </c>
      <c r="L6371" s="4">
        <v>16.281099999999999</v>
      </c>
      <c r="M6371" s="4">
        <v>10.7638</v>
      </c>
    </row>
    <row r="6372" spans="1:13" x14ac:dyDescent="0.25">
      <c r="A6372" t="s">
        <v>17056</v>
      </c>
      <c r="B6372" s="1">
        <v>18.082899999999999</v>
      </c>
      <c r="C6372" s="1">
        <v>25.604600000000001</v>
      </c>
      <c r="D6372" s="1">
        <v>21.664999999999999</v>
      </c>
      <c r="E6372" s="2">
        <v>16.376300000000001</v>
      </c>
      <c r="F6372" s="2">
        <v>14.910500000000001</v>
      </c>
      <c r="G6372" s="2">
        <v>14.8528</v>
      </c>
      <c r="H6372" s="3">
        <v>14.7082</v>
      </c>
      <c r="I6372" s="3">
        <v>15.2514</v>
      </c>
      <c r="J6372" s="3">
        <v>13.8787</v>
      </c>
      <c r="K6372" s="4">
        <v>15.7285</v>
      </c>
      <c r="L6372" s="4">
        <v>16.607700000000001</v>
      </c>
      <c r="M6372" s="4">
        <v>13.838200000000001</v>
      </c>
    </row>
    <row r="6373" spans="1:13" x14ac:dyDescent="0.25">
      <c r="A6373" t="s">
        <v>13846</v>
      </c>
      <c r="B6373" s="1">
        <v>12.3263</v>
      </c>
      <c r="C6373" s="1">
        <v>16.183</v>
      </c>
      <c r="D6373" s="1">
        <v>14.525600000000001</v>
      </c>
      <c r="E6373" s="2">
        <v>15.2964</v>
      </c>
      <c r="F6373" s="2">
        <v>14.352</v>
      </c>
      <c r="G6373" s="2">
        <v>15.239699999999999</v>
      </c>
      <c r="H6373" s="3">
        <v>15.7818</v>
      </c>
      <c r="I6373" s="3">
        <v>14.9542</v>
      </c>
      <c r="J6373" s="3">
        <v>15.999000000000001</v>
      </c>
      <c r="K6373" s="4">
        <v>15.720499999999999</v>
      </c>
      <c r="L6373" s="4">
        <v>20.540099999999999</v>
      </c>
      <c r="M6373" s="4">
        <v>13.890499999999999</v>
      </c>
    </row>
    <row r="6374" spans="1:13" x14ac:dyDescent="0.25">
      <c r="A6374" t="s">
        <v>15551</v>
      </c>
      <c r="B6374" s="1">
        <v>9.6519999999999992</v>
      </c>
      <c r="C6374" s="1">
        <v>17.089200000000002</v>
      </c>
      <c r="D6374" s="1">
        <v>15.351800000000001</v>
      </c>
      <c r="E6374" s="2">
        <v>14.8574</v>
      </c>
      <c r="F6374" s="2">
        <v>11.7614</v>
      </c>
      <c r="G6374" s="2">
        <v>12.936999999999999</v>
      </c>
      <c r="H6374" s="3">
        <v>14.8399</v>
      </c>
      <c r="I6374" s="3">
        <v>12.4864</v>
      </c>
      <c r="J6374" s="3">
        <v>13.2315</v>
      </c>
      <c r="K6374" s="4">
        <v>15.714399999999999</v>
      </c>
      <c r="L6374" s="4">
        <v>15.630800000000001</v>
      </c>
      <c r="M6374" s="4">
        <v>12.1713</v>
      </c>
    </row>
    <row r="6375" spans="1:13" x14ac:dyDescent="0.25">
      <c r="A6375" t="s">
        <v>19916</v>
      </c>
      <c r="B6375" s="1">
        <v>16.8324</v>
      </c>
      <c r="C6375" s="1">
        <v>19.428000000000001</v>
      </c>
      <c r="D6375" s="1">
        <v>21.535799999999998</v>
      </c>
      <c r="E6375" s="2">
        <v>15.101900000000001</v>
      </c>
      <c r="F6375" s="2">
        <v>14.100899999999999</v>
      </c>
      <c r="G6375" s="2">
        <v>15.2906</v>
      </c>
      <c r="H6375" s="3">
        <v>16.363199999999999</v>
      </c>
      <c r="I6375" s="3">
        <v>17.2575</v>
      </c>
      <c r="J6375" s="3">
        <v>12.7547</v>
      </c>
      <c r="K6375" s="4">
        <v>15.712999999999999</v>
      </c>
      <c r="L6375" s="4">
        <v>19.939699999999998</v>
      </c>
      <c r="M6375" s="4">
        <v>13.9048</v>
      </c>
    </row>
    <row r="6376" spans="1:13" x14ac:dyDescent="0.25">
      <c r="A6376" t="s">
        <v>16326</v>
      </c>
      <c r="B6376" s="1">
        <v>32.798699999999997</v>
      </c>
      <c r="C6376" s="1">
        <v>24.889099999999999</v>
      </c>
      <c r="D6376" s="1">
        <v>31.228400000000001</v>
      </c>
      <c r="E6376" s="2">
        <v>15.722799999999999</v>
      </c>
      <c r="F6376" s="2">
        <v>13.1736</v>
      </c>
      <c r="G6376" s="2">
        <v>14.604799999999999</v>
      </c>
      <c r="H6376" s="3">
        <v>16.244499999999999</v>
      </c>
      <c r="I6376" s="3">
        <v>14.025399999999999</v>
      </c>
      <c r="J6376" s="3">
        <v>14.1248</v>
      </c>
      <c r="K6376" s="4">
        <v>15.708399999999999</v>
      </c>
      <c r="L6376" s="4">
        <v>14.796099999999999</v>
      </c>
      <c r="M6376" s="4">
        <v>14.466900000000001</v>
      </c>
    </row>
    <row r="6377" spans="1:13" x14ac:dyDescent="0.25">
      <c r="A6377" t="s">
        <v>1719</v>
      </c>
      <c r="B6377" s="1">
        <v>28.345800000000001</v>
      </c>
      <c r="C6377" s="1">
        <v>38.069200000000002</v>
      </c>
      <c r="D6377" s="1">
        <v>37.576700000000002</v>
      </c>
      <c r="E6377" s="2">
        <v>13.174899999999999</v>
      </c>
      <c r="F6377" s="2">
        <v>10.574400000000001</v>
      </c>
      <c r="G6377" s="2">
        <v>9.4056999999999995</v>
      </c>
      <c r="H6377" s="3">
        <v>14.375400000000001</v>
      </c>
      <c r="I6377" s="3">
        <v>9.8825900000000004</v>
      </c>
      <c r="J6377" s="3">
        <v>12.4178</v>
      </c>
      <c r="K6377" s="4">
        <v>15.7043</v>
      </c>
      <c r="L6377" s="4">
        <v>14.231199999999999</v>
      </c>
      <c r="M6377" s="4">
        <v>10.900600000000001</v>
      </c>
    </row>
    <row r="6378" spans="1:13" x14ac:dyDescent="0.25">
      <c r="A6378" t="s">
        <v>9160</v>
      </c>
      <c r="B6378" s="1">
        <v>14.7898</v>
      </c>
      <c r="C6378" s="1">
        <v>13.970599999999999</v>
      </c>
      <c r="D6378" s="1">
        <v>16.0321</v>
      </c>
      <c r="E6378" s="2">
        <v>16.166</v>
      </c>
      <c r="F6378" s="2">
        <v>12.4793</v>
      </c>
      <c r="G6378" s="2">
        <v>12.887</v>
      </c>
      <c r="H6378" s="3">
        <v>16.171900000000001</v>
      </c>
      <c r="I6378" s="3">
        <v>12.670299999999999</v>
      </c>
      <c r="J6378" s="3">
        <v>12.6395</v>
      </c>
      <c r="K6378" s="4">
        <v>15.704000000000001</v>
      </c>
      <c r="L6378" s="4">
        <v>13.8558</v>
      </c>
      <c r="M6378" s="4">
        <v>13.29</v>
      </c>
    </row>
    <row r="6379" spans="1:13" x14ac:dyDescent="0.25">
      <c r="A6379" t="s">
        <v>6203</v>
      </c>
      <c r="B6379" s="1">
        <v>14.294499999999999</v>
      </c>
      <c r="C6379" s="1">
        <v>14.5364</v>
      </c>
      <c r="D6379" s="1">
        <v>13.211</v>
      </c>
      <c r="E6379" s="2">
        <v>18.1843</v>
      </c>
      <c r="F6379" s="2">
        <v>16.955300000000001</v>
      </c>
      <c r="G6379" s="2">
        <v>14.4872</v>
      </c>
      <c r="H6379" s="3">
        <v>18.000800000000002</v>
      </c>
      <c r="I6379" s="3">
        <v>16.9377</v>
      </c>
      <c r="J6379" s="3">
        <v>16.945599999999999</v>
      </c>
      <c r="K6379" s="4">
        <v>15.703200000000001</v>
      </c>
      <c r="L6379" s="4">
        <v>17.777999999999999</v>
      </c>
      <c r="M6379" s="4">
        <v>13.4528</v>
      </c>
    </row>
    <row r="6380" spans="1:13" x14ac:dyDescent="0.25">
      <c r="A6380" t="s">
        <v>2157</v>
      </c>
      <c r="B6380" s="1">
        <v>47.893700000000003</v>
      </c>
      <c r="C6380" s="1">
        <v>50.265700000000002</v>
      </c>
      <c r="D6380" s="1">
        <v>49.909500000000001</v>
      </c>
      <c r="E6380" s="2">
        <v>15.3842</v>
      </c>
      <c r="F6380" s="2">
        <v>11.4976</v>
      </c>
      <c r="G6380" s="2">
        <v>13.197900000000001</v>
      </c>
      <c r="H6380" s="3">
        <v>13.5397</v>
      </c>
      <c r="I6380" s="3">
        <v>13.4922</v>
      </c>
      <c r="J6380" s="3">
        <v>12.5183</v>
      </c>
      <c r="K6380" s="4">
        <v>15.6905</v>
      </c>
      <c r="L6380" s="4">
        <v>21.058199999999999</v>
      </c>
      <c r="M6380" s="4">
        <v>13.035600000000001</v>
      </c>
    </row>
    <row r="6381" spans="1:13" x14ac:dyDescent="0.25">
      <c r="A6381" t="s">
        <v>26458</v>
      </c>
      <c r="B6381" s="1">
        <v>29.849399999999999</v>
      </c>
      <c r="C6381" s="1">
        <v>27.406700000000001</v>
      </c>
      <c r="D6381" s="1">
        <v>27.9282</v>
      </c>
      <c r="E6381" s="2">
        <v>15.6105</v>
      </c>
      <c r="F6381" s="2">
        <v>15.549899999999999</v>
      </c>
      <c r="G6381" s="2">
        <v>16.757300000000001</v>
      </c>
      <c r="H6381" s="3">
        <v>13.403600000000001</v>
      </c>
      <c r="I6381" s="3">
        <v>15.688800000000001</v>
      </c>
      <c r="J6381" s="3">
        <v>19.7164</v>
      </c>
      <c r="K6381" s="4">
        <v>15.6785</v>
      </c>
      <c r="L6381" s="4">
        <v>18.1127</v>
      </c>
      <c r="M6381" s="4">
        <v>18.517099999999999</v>
      </c>
    </row>
    <row r="6382" spans="1:13" x14ac:dyDescent="0.25">
      <c r="A6382" t="s">
        <v>17977</v>
      </c>
      <c r="B6382" s="1">
        <v>8.6221999999999994</v>
      </c>
      <c r="C6382" s="1">
        <v>10.130800000000001</v>
      </c>
      <c r="D6382" s="1">
        <v>12.105</v>
      </c>
      <c r="E6382" s="2">
        <v>11.211</v>
      </c>
      <c r="F6382" s="2">
        <v>8.3123299999999993</v>
      </c>
      <c r="G6382" s="2">
        <v>9.6181999999999999</v>
      </c>
      <c r="H6382" s="3">
        <v>11.9138</v>
      </c>
      <c r="I6382" s="3">
        <v>10.289899999999999</v>
      </c>
      <c r="J6382" s="3">
        <v>9.0068900000000003</v>
      </c>
      <c r="K6382" s="4">
        <v>15.6713</v>
      </c>
      <c r="L6382" s="4">
        <v>10.734299999999999</v>
      </c>
      <c r="M6382" s="4">
        <v>9.2452699999999997</v>
      </c>
    </row>
    <row r="6383" spans="1:13" x14ac:dyDescent="0.25">
      <c r="A6383" t="s">
        <v>3412</v>
      </c>
      <c r="B6383" s="1">
        <v>37.932099999999998</v>
      </c>
      <c r="C6383" s="1">
        <v>43.5242</v>
      </c>
      <c r="D6383" s="1">
        <v>42.332700000000003</v>
      </c>
      <c r="E6383" s="2">
        <v>18.553699999999999</v>
      </c>
      <c r="F6383" s="2">
        <v>13.8627</v>
      </c>
      <c r="G6383" s="2">
        <v>16.430399999999999</v>
      </c>
      <c r="H6383" s="3">
        <v>20.489000000000001</v>
      </c>
      <c r="I6383" s="3">
        <v>14.205399999999999</v>
      </c>
      <c r="J6383" s="3">
        <v>14.996600000000001</v>
      </c>
      <c r="K6383" s="4">
        <v>15.6546</v>
      </c>
      <c r="L6383" s="4">
        <v>24.596599999999999</v>
      </c>
      <c r="M6383" s="4">
        <v>17.752500000000001</v>
      </c>
    </row>
    <row r="6384" spans="1:13" x14ac:dyDescent="0.25">
      <c r="A6384" t="s">
        <v>20084</v>
      </c>
      <c r="B6384" s="1">
        <v>15.4587</v>
      </c>
      <c r="C6384" s="1">
        <v>17.2941</v>
      </c>
      <c r="D6384" s="1">
        <v>21.731000000000002</v>
      </c>
      <c r="E6384" s="2">
        <v>15.5268</v>
      </c>
      <c r="F6384" s="2">
        <v>10.385</v>
      </c>
      <c r="G6384" s="2">
        <v>12.4032</v>
      </c>
      <c r="H6384" s="3">
        <v>15.8155</v>
      </c>
      <c r="I6384" s="3">
        <v>11.689</v>
      </c>
      <c r="J6384" s="3">
        <v>13.2973</v>
      </c>
      <c r="K6384" s="4">
        <v>15.6534</v>
      </c>
      <c r="L6384" s="4">
        <v>11.947900000000001</v>
      </c>
      <c r="M6384" s="4">
        <v>12.499700000000001</v>
      </c>
    </row>
    <row r="6385" spans="1:13" x14ac:dyDescent="0.25">
      <c r="A6385" t="s">
        <v>11657</v>
      </c>
      <c r="B6385" s="1">
        <v>12.136200000000001</v>
      </c>
      <c r="C6385" s="1">
        <v>12.749000000000001</v>
      </c>
      <c r="D6385" s="1">
        <v>14.083299999999999</v>
      </c>
      <c r="E6385" s="2">
        <v>16.12</v>
      </c>
      <c r="F6385" s="2">
        <v>14.178000000000001</v>
      </c>
      <c r="G6385" s="2">
        <v>11.8878</v>
      </c>
      <c r="H6385" s="3">
        <v>15.4718</v>
      </c>
      <c r="I6385" s="3">
        <v>14.570499999999999</v>
      </c>
      <c r="J6385" s="3">
        <v>14.954000000000001</v>
      </c>
      <c r="K6385" s="4">
        <v>15.651899999999999</v>
      </c>
      <c r="L6385" s="4">
        <v>12.838900000000001</v>
      </c>
      <c r="M6385" s="4">
        <v>14.0854</v>
      </c>
    </row>
    <row r="6386" spans="1:13" x14ac:dyDescent="0.25">
      <c r="A6386" t="s">
        <v>8461</v>
      </c>
      <c r="B6386" s="1">
        <v>27.3871</v>
      </c>
      <c r="C6386" s="1">
        <v>35.494300000000003</v>
      </c>
      <c r="D6386" s="1">
        <v>34.768799999999999</v>
      </c>
      <c r="E6386" s="2">
        <v>14.5459</v>
      </c>
      <c r="F6386" s="2">
        <v>9.8487100000000005</v>
      </c>
      <c r="G6386" s="2">
        <v>10.3238</v>
      </c>
      <c r="H6386" s="3">
        <v>13.401999999999999</v>
      </c>
      <c r="I6386" s="3">
        <v>11.5032</v>
      </c>
      <c r="J6386" s="3">
        <v>11.909800000000001</v>
      </c>
      <c r="K6386" s="4">
        <v>15.646000000000001</v>
      </c>
      <c r="L6386" s="4">
        <v>13.985200000000001</v>
      </c>
      <c r="M6386" s="4">
        <v>13.3675</v>
      </c>
    </row>
    <row r="6387" spans="1:13" x14ac:dyDescent="0.25">
      <c r="A6387" t="s">
        <v>13296</v>
      </c>
      <c r="B6387" s="1">
        <v>9.5911100000000005</v>
      </c>
      <c r="C6387" s="1">
        <v>11.1661</v>
      </c>
      <c r="D6387" s="1">
        <v>11.267799999999999</v>
      </c>
      <c r="E6387" s="2">
        <v>15.809699999999999</v>
      </c>
      <c r="F6387" s="2">
        <v>8.5489800000000002</v>
      </c>
      <c r="G6387" s="2">
        <v>10.7759</v>
      </c>
      <c r="H6387" s="3">
        <v>14.6295</v>
      </c>
      <c r="I6387" s="3">
        <v>11.134600000000001</v>
      </c>
      <c r="J6387" s="3">
        <v>10.904199999999999</v>
      </c>
      <c r="K6387" s="4">
        <v>15.641</v>
      </c>
      <c r="L6387" s="4">
        <v>11.6546</v>
      </c>
      <c r="M6387" s="4">
        <v>10.997400000000001</v>
      </c>
    </row>
    <row r="6388" spans="1:13" x14ac:dyDescent="0.25">
      <c r="A6388" t="s">
        <v>25149</v>
      </c>
      <c r="B6388" s="1">
        <v>1.6848000000000001</v>
      </c>
      <c r="C6388" s="1">
        <v>12.6716</v>
      </c>
      <c r="D6388" s="1">
        <v>10.5923</v>
      </c>
      <c r="E6388" s="2">
        <v>7.1896500000000003</v>
      </c>
      <c r="F6388" s="2">
        <v>11.172800000000001</v>
      </c>
      <c r="G6388" s="2">
        <v>8.4390999999999998</v>
      </c>
      <c r="H6388" s="3">
        <v>6.2517500000000004</v>
      </c>
      <c r="I6388" s="3">
        <v>6.7492599999999996</v>
      </c>
      <c r="J6388" s="3">
        <v>17.170000000000002</v>
      </c>
      <c r="K6388" s="4">
        <v>15.632099999999999</v>
      </c>
      <c r="L6388" s="4">
        <v>20.597200000000001</v>
      </c>
      <c r="M6388" s="4">
        <v>11.1693</v>
      </c>
    </row>
    <row r="6389" spans="1:13" x14ac:dyDescent="0.25">
      <c r="A6389" t="s">
        <v>14875</v>
      </c>
      <c r="B6389" s="1">
        <v>13.8241</v>
      </c>
      <c r="C6389" s="1">
        <v>13.297599999999999</v>
      </c>
      <c r="D6389" s="1">
        <v>16.281199999999998</v>
      </c>
      <c r="E6389" s="2">
        <v>14.5748</v>
      </c>
      <c r="F6389" s="2">
        <v>12.087300000000001</v>
      </c>
      <c r="G6389" s="2">
        <v>11.6511</v>
      </c>
      <c r="H6389" s="3">
        <v>14.0983</v>
      </c>
      <c r="I6389" s="3">
        <v>11.3117</v>
      </c>
      <c r="J6389" s="3">
        <v>12.275399999999999</v>
      </c>
      <c r="K6389" s="4">
        <v>15.627599999999999</v>
      </c>
      <c r="L6389" s="4">
        <v>11.2737</v>
      </c>
      <c r="M6389" s="4">
        <v>13.3573</v>
      </c>
    </row>
    <row r="6390" spans="1:13" x14ac:dyDescent="0.25">
      <c r="A6390" t="s">
        <v>16877</v>
      </c>
      <c r="B6390" s="1">
        <v>20.898299999999999</v>
      </c>
      <c r="C6390" s="1">
        <v>19.779800000000002</v>
      </c>
      <c r="D6390" s="1">
        <v>19.485499999999998</v>
      </c>
      <c r="E6390" s="2">
        <v>19.083500000000001</v>
      </c>
      <c r="F6390" s="2">
        <v>12.4842</v>
      </c>
      <c r="G6390" s="2">
        <v>15.4009</v>
      </c>
      <c r="H6390" s="3">
        <v>18.432700000000001</v>
      </c>
      <c r="I6390" s="3">
        <v>12.9977</v>
      </c>
      <c r="J6390" s="3">
        <v>15.7247</v>
      </c>
      <c r="K6390" s="4">
        <v>15.6249</v>
      </c>
      <c r="L6390" s="4">
        <v>14.479100000000001</v>
      </c>
      <c r="M6390" s="4">
        <v>13.129099999999999</v>
      </c>
    </row>
    <row r="6391" spans="1:13" x14ac:dyDescent="0.25">
      <c r="A6391" t="s">
        <v>13062</v>
      </c>
      <c r="B6391" s="1">
        <v>27.0654</v>
      </c>
      <c r="C6391" s="1">
        <v>26.665199999999999</v>
      </c>
      <c r="D6391" s="1">
        <v>29.725999999999999</v>
      </c>
      <c r="E6391" s="2">
        <v>12.1069</v>
      </c>
      <c r="F6391" s="2">
        <v>14.6896</v>
      </c>
      <c r="G6391" s="2">
        <v>11.5688</v>
      </c>
      <c r="H6391" s="3">
        <v>15.004899999999999</v>
      </c>
      <c r="I6391" s="3">
        <v>14.650499999999999</v>
      </c>
      <c r="J6391" s="3">
        <v>11.574199999999999</v>
      </c>
      <c r="K6391" s="4">
        <v>15.623200000000001</v>
      </c>
      <c r="L6391" s="4">
        <v>10.8249</v>
      </c>
      <c r="M6391" s="4">
        <v>10.3781</v>
      </c>
    </row>
    <row r="6392" spans="1:13" x14ac:dyDescent="0.25">
      <c r="A6392" t="s">
        <v>12455</v>
      </c>
      <c r="B6392" s="1">
        <v>27.7227</v>
      </c>
      <c r="C6392" s="1">
        <v>28.393999999999998</v>
      </c>
      <c r="D6392" s="1">
        <v>27.053100000000001</v>
      </c>
      <c r="E6392" s="2">
        <v>12.8864</v>
      </c>
      <c r="F6392" s="2">
        <v>8.4271799999999999</v>
      </c>
      <c r="G6392" s="2">
        <v>9.5114999999999998</v>
      </c>
      <c r="H6392" s="3">
        <v>14.719900000000001</v>
      </c>
      <c r="I6392" s="3">
        <v>9.0140399999999996</v>
      </c>
      <c r="J6392" s="3">
        <v>9.1578700000000008</v>
      </c>
      <c r="K6392" s="4">
        <v>15.6212</v>
      </c>
      <c r="L6392" s="4">
        <v>14.2758</v>
      </c>
      <c r="M6392" s="4">
        <v>12.229699999999999</v>
      </c>
    </row>
    <row r="6393" spans="1:13" x14ac:dyDescent="0.25">
      <c r="A6393" t="s">
        <v>6966</v>
      </c>
      <c r="B6393" s="1">
        <v>11.5524</v>
      </c>
      <c r="C6393" s="1">
        <v>13.515499999999999</v>
      </c>
      <c r="D6393" s="1">
        <v>13.1297</v>
      </c>
      <c r="E6393" s="2">
        <v>14.876200000000001</v>
      </c>
      <c r="F6393" s="2">
        <v>14.248200000000001</v>
      </c>
      <c r="G6393" s="2">
        <v>15.809699999999999</v>
      </c>
      <c r="H6393" s="3">
        <v>15.9008</v>
      </c>
      <c r="I6393" s="3">
        <v>15.8482</v>
      </c>
      <c r="J6393" s="3">
        <v>16.055900000000001</v>
      </c>
      <c r="K6393" s="4">
        <v>15.62</v>
      </c>
      <c r="L6393" s="4">
        <v>22.568100000000001</v>
      </c>
      <c r="M6393" s="4">
        <v>14.207599999999999</v>
      </c>
    </row>
    <row r="6394" spans="1:13" x14ac:dyDescent="0.25">
      <c r="A6394" t="s">
        <v>17347</v>
      </c>
      <c r="B6394" s="1">
        <v>13.436999999999999</v>
      </c>
      <c r="C6394" s="1">
        <v>12.793200000000001</v>
      </c>
      <c r="D6394" s="1">
        <v>14.058999999999999</v>
      </c>
      <c r="E6394" s="2">
        <v>12.686500000000001</v>
      </c>
      <c r="F6394" s="2">
        <v>6.7982699999999996</v>
      </c>
      <c r="G6394" s="2">
        <v>11.501099999999999</v>
      </c>
      <c r="H6394" s="3">
        <v>17.0608</v>
      </c>
      <c r="I6394" s="3">
        <v>9.1851299999999991</v>
      </c>
      <c r="J6394" s="3">
        <v>9.6001999999999992</v>
      </c>
      <c r="K6394" s="4">
        <v>15.616899999999999</v>
      </c>
      <c r="L6394" s="4">
        <v>12.2081</v>
      </c>
      <c r="M6394" s="4">
        <v>12.158200000000001</v>
      </c>
    </row>
    <row r="6395" spans="1:13" x14ac:dyDescent="0.25">
      <c r="A6395" t="s">
        <v>9663</v>
      </c>
      <c r="B6395" s="1">
        <v>13.6759</v>
      </c>
      <c r="C6395" s="1">
        <v>14.238200000000001</v>
      </c>
      <c r="D6395" s="1">
        <v>15.260999999999999</v>
      </c>
      <c r="E6395" s="2">
        <v>15.2216</v>
      </c>
      <c r="F6395" s="2">
        <v>11.5846</v>
      </c>
      <c r="G6395" s="2">
        <v>12.950100000000001</v>
      </c>
      <c r="H6395" s="3">
        <v>15.5747</v>
      </c>
      <c r="I6395" s="3">
        <v>11.8786</v>
      </c>
      <c r="J6395" s="3">
        <v>12.2858</v>
      </c>
      <c r="K6395" s="4">
        <v>15.6165</v>
      </c>
      <c r="L6395" s="4">
        <v>11.1846</v>
      </c>
      <c r="M6395" s="4">
        <v>13.3507</v>
      </c>
    </row>
    <row r="6396" spans="1:13" x14ac:dyDescent="0.25">
      <c r="A6396" t="s">
        <v>7162</v>
      </c>
      <c r="B6396" s="1">
        <v>31.622</v>
      </c>
      <c r="C6396" s="1">
        <v>32.6554</v>
      </c>
      <c r="D6396" s="1">
        <v>34.363700000000001</v>
      </c>
      <c r="E6396" s="2">
        <v>17.7302</v>
      </c>
      <c r="F6396" s="2">
        <v>11.6372</v>
      </c>
      <c r="G6396" s="2">
        <v>13.8147</v>
      </c>
      <c r="H6396" s="3">
        <v>15.071099999999999</v>
      </c>
      <c r="I6396" s="3">
        <v>11.287800000000001</v>
      </c>
      <c r="J6396" s="3">
        <v>11.9239</v>
      </c>
      <c r="K6396" s="4">
        <v>15.605600000000001</v>
      </c>
      <c r="L6396" s="4">
        <v>15.6897</v>
      </c>
      <c r="M6396" s="4">
        <v>14.045400000000001</v>
      </c>
    </row>
    <row r="6397" spans="1:13" x14ac:dyDescent="0.25">
      <c r="A6397" t="s">
        <v>14321</v>
      </c>
      <c r="B6397" s="1">
        <v>24.0457</v>
      </c>
      <c r="C6397" s="1">
        <v>13.9176</v>
      </c>
      <c r="D6397" s="1">
        <v>17.411300000000001</v>
      </c>
      <c r="E6397" s="2">
        <v>18.5121</v>
      </c>
      <c r="F6397" s="2">
        <v>14.748699999999999</v>
      </c>
      <c r="G6397" s="2">
        <v>17.589600000000001</v>
      </c>
      <c r="H6397" s="3">
        <v>16.4072</v>
      </c>
      <c r="I6397" s="3">
        <v>14.0016</v>
      </c>
      <c r="J6397" s="3">
        <v>16.1343</v>
      </c>
      <c r="K6397" s="4">
        <v>15.6008</v>
      </c>
      <c r="L6397" s="4">
        <v>13.113099999999999</v>
      </c>
      <c r="M6397" s="4">
        <v>14.321300000000001</v>
      </c>
    </row>
    <row r="6398" spans="1:13" x14ac:dyDescent="0.25">
      <c r="A6398" t="s">
        <v>17383</v>
      </c>
      <c r="B6398" s="1">
        <v>34.018500000000003</v>
      </c>
      <c r="C6398" s="1">
        <v>35.2669</v>
      </c>
      <c r="D6398" s="1">
        <v>32.191099999999999</v>
      </c>
      <c r="E6398" s="2">
        <v>15.433999999999999</v>
      </c>
      <c r="F6398" s="2">
        <v>15.5488</v>
      </c>
      <c r="G6398" s="2">
        <v>14.9427</v>
      </c>
      <c r="H6398" s="3">
        <v>14.1549</v>
      </c>
      <c r="I6398" s="3">
        <v>16.107099999999999</v>
      </c>
      <c r="J6398" s="3">
        <v>17.735600000000002</v>
      </c>
      <c r="K6398" s="4">
        <v>15.5951</v>
      </c>
      <c r="L6398" s="4">
        <v>17.396100000000001</v>
      </c>
      <c r="M6398" s="4">
        <v>13.5288</v>
      </c>
    </row>
    <row r="6399" spans="1:13" x14ac:dyDescent="0.25">
      <c r="A6399" t="s">
        <v>9202</v>
      </c>
      <c r="B6399" s="1">
        <v>18.569900000000001</v>
      </c>
      <c r="C6399" s="1">
        <v>24.590399999999999</v>
      </c>
      <c r="D6399" s="1">
        <v>19.749500000000001</v>
      </c>
      <c r="E6399" s="2">
        <v>14.665900000000001</v>
      </c>
      <c r="F6399" s="2">
        <v>9.2448700000000006</v>
      </c>
      <c r="G6399" s="2">
        <v>11.6509</v>
      </c>
      <c r="H6399" s="3">
        <v>12.4498</v>
      </c>
      <c r="I6399" s="3">
        <v>12.138500000000001</v>
      </c>
      <c r="J6399" s="3">
        <v>12.212999999999999</v>
      </c>
      <c r="K6399" s="4">
        <v>15.5916</v>
      </c>
      <c r="L6399" s="4">
        <v>20.169499999999999</v>
      </c>
      <c r="M6399" s="4">
        <v>12.991400000000001</v>
      </c>
    </row>
    <row r="6400" spans="1:13" x14ac:dyDescent="0.25">
      <c r="A6400" t="s">
        <v>23819</v>
      </c>
      <c r="B6400" s="1">
        <v>9.8870000000000005</v>
      </c>
      <c r="C6400" s="1">
        <v>15.970599999999999</v>
      </c>
      <c r="D6400" s="1">
        <v>19.137899999999998</v>
      </c>
      <c r="E6400" s="2">
        <v>2.7149800000000002</v>
      </c>
      <c r="F6400" s="2">
        <v>7.2033300000000002</v>
      </c>
      <c r="G6400" s="2">
        <v>5.2880399999999996</v>
      </c>
      <c r="H6400" s="3">
        <v>13.6691</v>
      </c>
      <c r="I6400" s="3">
        <v>3.8862800000000002</v>
      </c>
      <c r="J6400" s="3">
        <v>10.819000000000001</v>
      </c>
      <c r="K6400" s="4">
        <v>15.5869</v>
      </c>
      <c r="L6400" s="4">
        <v>13.2311</v>
      </c>
      <c r="M6400" s="4">
        <v>16.6736</v>
      </c>
    </row>
    <row r="6401" spans="1:13" x14ac:dyDescent="0.25">
      <c r="A6401" t="s">
        <v>22214</v>
      </c>
      <c r="B6401" s="1">
        <v>24.9497</v>
      </c>
      <c r="C6401" s="1">
        <v>27.976400000000002</v>
      </c>
      <c r="D6401" s="1">
        <v>29.0929</v>
      </c>
      <c r="E6401" s="2">
        <v>17.634799999999998</v>
      </c>
      <c r="F6401" s="2">
        <v>12.2606</v>
      </c>
      <c r="G6401" s="2">
        <v>13.2324</v>
      </c>
      <c r="H6401" s="3">
        <v>18.170400000000001</v>
      </c>
      <c r="I6401" s="3">
        <v>12.3954</v>
      </c>
      <c r="J6401" s="3">
        <v>12.9749</v>
      </c>
      <c r="K6401" s="4">
        <v>15.586499999999999</v>
      </c>
      <c r="L6401" s="4">
        <v>14.3703</v>
      </c>
      <c r="M6401" s="4">
        <v>10.598100000000001</v>
      </c>
    </row>
    <row r="6402" spans="1:13" x14ac:dyDescent="0.25">
      <c r="A6402" t="s">
        <v>26106</v>
      </c>
      <c r="B6402" s="1">
        <v>14.5204</v>
      </c>
      <c r="C6402" s="1">
        <v>15.124599999999999</v>
      </c>
      <c r="D6402" s="1">
        <v>19.653199999999998</v>
      </c>
      <c r="E6402" s="2">
        <v>12.251899999999999</v>
      </c>
      <c r="F6402" s="2">
        <v>9.3875899999999994</v>
      </c>
      <c r="G6402" s="2">
        <v>9.9172899999999995</v>
      </c>
      <c r="H6402" s="3">
        <v>9.4750399999999999</v>
      </c>
      <c r="I6402" s="3">
        <v>10.193199999999999</v>
      </c>
      <c r="J6402" s="3">
        <v>11.9764</v>
      </c>
      <c r="K6402" s="4">
        <v>15.5822</v>
      </c>
      <c r="L6402" s="4">
        <v>16.742100000000001</v>
      </c>
      <c r="M6402" s="4">
        <v>11.8467</v>
      </c>
    </row>
    <row r="6403" spans="1:13" x14ac:dyDescent="0.25">
      <c r="A6403" t="s">
        <v>10285</v>
      </c>
      <c r="B6403" s="1">
        <v>27.627600000000001</v>
      </c>
      <c r="C6403" s="1">
        <v>37.605499999999999</v>
      </c>
      <c r="D6403" s="1">
        <v>36.565399999999997</v>
      </c>
      <c r="E6403" s="2">
        <v>15.7324</v>
      </c>
      <c r="F6403" s="2">
        <v>9.9585899999999992</v>
      </c>
      <c r="G6403" s="2">
        <v>10.884600000000001</v>
      </c>
      <c r="H6403" s="3">
        <v>14.5221</v>
      </c>
      <c r="I6403" s="3">
        <v>13.6591</v>
      </c>
      <c r="J6403" s="3">
        <v>14.5427</v>
      </c>
      <c r="K6403" s="4">
        <v>15.577500000000001</v>
      </c>
      <c r="L6403" s="4">
        <v>23.033100000000001</v>
      </c>
      <c r="M6403" s="4">
        <v>13.9566</v>
      </c>
    </row>
    <row r="6404" spans="1:13" x14ac:dyDescent="0.25">
      <c r="A6404" t="s">
        <v>5365</v>
      </c>
      <c r="B6404" s="1">
        <v>7.04331</v>
      </c>
      <c r="C6404" s="1">
        <v>8.3641299999999994</v>
      </c>
      <c r="D6404" s="1">
        <v>12.1401</v>
      </c>
      <c r="E6404" s="2">
        <v>13.5091</v>
      </c>
      <c r="F6404" s="2">
        <v>12.701000000000001</v>
      </c>
      <c r="G6404" s="2">
        <v>13.321300000000001</v>
      </c>
      <c r="H6404" s="3">
        <v>13.2279</v>
      </c>
      <c r="I6404" s="3">
        <v>11.671799999999999</v>
      </c>
      <c r="J6404" s="3">
        <v>13.2326</v>
      </c>
      <c r="K6404" s="4">
        <v>15.575900000000001</v>
      </c>
      <c r="L6404" s="4">
        <v>16.300699999999999</v>
      </c>
      <c r="M6404" s="4">
        <v>12.971399999999999</v>
      </c>
    </row>
    <row r="6405" spans="1:13" x14ac:dyDescent="0.25">
      <c r="A6405" t="s">
        <v>7211</v>
      </c>
      <c r="B6405" s="1">
        <v>27.599599999999999</v>
      </c>
      <c r="C6405" s="1">
        <v>45.736400000000003</v>
      </c>
      <c r="D6405" s="1">
        <v>43.046900000000001</v>
      </c>
      <c r="E6405" s="2">
        <v>17.559999999999999</v>
      </c>
      <c r="F6405" s="2">
        <v>7.6051799999999998</v>
      </c>
      <c r="G6405" s="2">
        <v>9.2690900000000003</v>
      </c>
      <c r="H6405" s="3">
        <v>19.440999999999999</v>
      </c>
      <c r="I6405" s="3">
        <v>10.0747</v>
      </c>
      <c r="J6405" s="3">
        <v>8.3312600000000003</v>
      </c>
      <c r="K6405" s="4">
        <v>15.5687</v>
      </c>
      <c r="L6405" s="4">
        <v>9.8784600000000005</v>
      </c>
      <c r="M6405" s="4">
        <v>8.6046899999999997</v>
      </c>
    </row>
    <row r="6406" spans="1:13" x14ac:dyDescent="0.25">
      <c r="A6406" t="s">
        <v>12387</v>
      </c>
      <c r="B6406" s="1">
        <v>28.753699999999998</v>
      </c>
      <c r="C6406" s="1">
        <v>26.638300000000001</v>
      </c>
      <c r="D6406" s="1">
        <v>26.820699999999999</v>
      </c>
      <c r="E6406" s="2">
        <v>13.217000000000001</v>
      </c>
      <c r="F6406" s="2">
        <v>7.7351900000000002</v>
      </c>
      <c r="G6406" s="2">
        <v>9.4985999999999997</v>
      </c>
      <c r="H6406" s="3">
        <v>12.5444</v>
      </c>
      <c r="I6406" s="3">
        <v>9.2343299999999999</v>
      </c>
      <c r="J6406" s="3">
        <v>9.9482700000000008</v>
      </c>
      <c r="K6406" s="4">
        <v>15.5672</v>
      </c>
      <c r="L6406" s="4">
        <v>18.561199999999999</v>
      </c>
      <c r="M6406" s="4">
        <v>12.080299999999999</v>
      </c>
    </row>
    <row r="6407" spans="1:13" x14ac:dyDescent="0.25">
      <c r="A6407" t="s">
        <v>16576</v>
      </c>
      <c r="B6407" s="1">
        <v>18.7011</v>
      </c>
      <c r="C6407" s="1">
        <v>16.812100000000001</v>
      </c>
      <c r="D6407" s="1">
        <v>13.3825</v>
      </c>
      <c r="E6407" s="2">
        <v>16.758700000000001</v>
      </c>
      <c r="F6407" s="2">
        <v>12.8134</v>
      </c>
      <c r="G6407" s="2">
        <v>14.914899999999999</v>
      </c>
      <c r="H6407" s="3">
        <v>17.057700000000001</v>
      </c>
      <c r="I6407" s="3">
        <v>13.17</v>
      </c>
      <c r="J6407" s="3">
        <v>18.2469</v>
      </c>
      <c r="K6407" s="4">
        <v>15.5489</v>
      </c>
      <c r="L6407" s="4">
        <v>12.498699999999999</v>
      </c>
      <c r="M6407" s="4">
        <v>14.5747</v>
      </c>
    </row>
    <row r="6408" spans="1:13" x14ac:dyDescent="0.25">
      <c r="A6408" t="s">
        <v>12377</v>
      </c>
      <c r="B6408" s="1">
        <v>13.4573</v>
      </c>
      <c r="C6408" s="1">
        <v>20.608899999999998</v>
      </c>
      <c r="D6408" s="1">
        <v>19.775600000000001</v>
      </c>
      <c r="E6408" s="2">
        <v>14.405799999999999</v>
      </c>
      <c r="F6408" s="2">
        <v>10.781000000000001</v>
      </c>
      <c r="G6408" s="2">
        <v>10.3726</v>
      </c>
      <c r="H6408" s="3">
        <v>14.522500000000001</v>
      </c>
      <c r="I6408" s="3">
        <v>12.044499999999999</v>
      </c>
      <c r="J6408" s="3">
        <v>11.861599999999999</v>
      </c>
      <c r="K6408" s="4">
        <v>15.5487</v>
      </c>
      <c r="L6408" s="4">
        <v>17.7256</v>
      </c>
      <c r="M6408" s="4">
        <v>11.696099999999999</v>
      </c>
    </row>
    <row r="6409" spans="1:13" x14ac:dyDescent="0.25">
      <c r="A6409" t="s">
        <v>24594</v>
      </c>
      <c r="B6409" s="1">
        <v>17.5593</v>
      </c>
      <c r="C6409" s="1">
        <v>17.9498</v>
      </c>
      <c r="D6409" s="1">
        <v>19.6538</v>
      </c>
      <c r="E6409" s="2">
        <v>15.2272</v>
      </c>
      <c r="F6409" s="2">
        <v>5.7825499999999996</v>
      </c>
      <c r="G6409" s="2">
        <v>8.8452800000000007</v>
      </c>
      <c r="H6409" s="3">
        <v>14.9787</v>
      </c>
      <c r="I6409" s="3">
        <v>7.1970999999999998</v>
      </c>
      <c r="J6409" s="3">
        <v>9.3522800000000004</v>
      </c>
      <c r="K6409" s="4">
        <v>15.5482</v>
      </c>
      <c r="L6409" s="4">
        <v>10.0952</v>
      </c>
      <c r="M6409" s="4">
        <v>10.153499999999999</v>
      </c>
    </row>
    <row r="6410" spans="1:13" x14ac:dyDescent="0.25">
      <c r="A6410" t="s">
        <v>18632</v>
      </c>
      <c r="B6410" s="1">
        <v>10.8941</v>
      </c>
      <c r="C6410" s="1">
        <v>17.506699999999999</v>
      </c>
      <c r="D6410" s="1">
        <v>14.798299999999999</v>
      </c>
      <c r="E6410" s="2">
        <v>15.5678</v>
      </c>
      <c r="F6410" s="2">
        <v>9.9557000000000002</v>
      </c>
      <c r="G6410" s="2">
        <v>12.4041</v>
      </c>
      <c r="H6410" s="3">
        <v>16.3233</v>
      </c>
      <c r="I6410" s="3">
        <v>11.7233</v>
      </c>
      <c r="J6410" s="3">
        <v>12.5138</v>
      </c>
      <c r="K6410" s="4">
        <v>15.5425</v>
      </c>
      <c r="L6410" s="4">
        <v>14.724</v>
      </c>
      <c r="M6410" s="4">
        <v>12.3224</v>
      </c>
    </row>
    <row r="6411" spans="1:13" x14ac:dyDescent="0.25">
      <c r="A6411" t="s">
        <v>21147</v>
      </c>
      <c r="B6411" s="1">
        <v>21.650400000000001</v>
      </c>
      <c r="C6411" s="1">
        <v>21.921099999999999</v>
      </c>
      <c r="D6411" s="1">
        <v>19.809699999999999</v>
      </c>
      <c r="E6411" s="2">
        <v>16.706700000000001</v>
      </c>
      <c r="F6411" s="2">
        <v>16.181100000000001</v>
      </c>
      <c r="G6411" s="2">
        <v>17.587399999999999</v>
      </c>
      <c r="H6411" s="3">
        <v>16.0288</v>
      </c>
      <c r="I6411" s="3">
        <v>12.612299999999999</v>
      </c>
      <c r="J6411" s="3">
        <v>14.286300000000001</v>
      </c>
      <c r="K6411" s="4">
        <v>15.5411</v>
      </c>
      <c r="L6411" s="4">
        <v>11.613200000000001</v>
      </c>
      <c r="M6411" s="4">
        <v>13.042199999999999</v>
      </c>
    </row>
    <row r="6412" spans="1:13" x14ac:dyDescent="0.25">
      <c r="A6412" t="s">
        <v>1813</v>
      </c>
      <c r="B6412" s="1">
        <v>37.696599999999997</v>
      </c>
      <c r="C6412" s="1">
        <v>40.592399999999998</v>
      </c>
      <c r="D6412" s="1">
        <v>43.306800000000003</v>
      </c>
      <c r="E6412" s="2">
        <v>16.520199999999999</v>
      </c>
      <c r="F6412" s="2">
        <v>11.5107</v>
      </c>
      <c r="G6412" s="2">
        <v>14.192399999999999</v>
      </c>
      <c r="H6412" s="3">
        <v>15.0768</v>
      </c>
      <c r="I6412" s="3">
        <v>14.6891</v>
      </c>
      <c r="J6412" s="3">
        <v>16.604299999999999</v>
      </c>
      <c r="K6412" s="4">
        <v>15.5398</v>
      </c>
      <c r="L6412" s="4">
        <v>18.271000000000001</v>
      </c>
      <c r="M6412" s="4">
        <v>12.4971</v>
      </c>
    </row>
    <row r="6413" spans="1:13" x14ac:dyDescent="0.25">
      <c r="A6413" t="s">
        <v>5030</v>
      </c>
      <c r="B6413" s="1">
        <v>29.977799999999998</v>
      </c>
      <c r="C6413" s="1">
        <v>26.5564</v>
      </c>
      <c r="D6413" s="1">
        <v>28.548500000000001</v>
      </c>
      <c r="E6413" s="2">
        <v>12.244199999999999</v>
      </c>
      <c r="F6413" s="2">
        <v>11.1966</v>
      </c>
      <c r="G6413" s="2">
        <v>9.2487600000000008</v>
      </c>
      <c r="H6413" s="3">
        <v>14.304500000000001</v>
      </c>
      <c r="I6413" s="3">
        <v>9.3723299999999998</v>
      </c>
      <c r="J6413" s="3">
        <v>11.645099999999999</v>
      </c>
      <c r="K6413" s="4">
        <v>15.539</v>
      </c>
      <c r="L6413" s="4">
        <v>12.3222</v>
      </c>
      <c r="M6413" s="4">
        <v>11.422599999999999</v>
      </c>
    </row>
    <row r="6414" spans="1:13" x14ac:dyDescent="0.25">
      <c r="A6414" t="s">
        <v>6974</v>
      </c>
      <c r="B6414" s="1">
        <v>30.659400000000002</v>
      </c>
      <c r="C6414" s="1">
        <v>30.083400000000001</v>
      </c>
      <c r="D6414" s="1">
        <v>33.488799999999998</v>
      </c>
      <c r="E6414" s="2">
        <v>13.0002</v>
      </c>
      <c r="F6414" s="2">
        <v>11.216799999999999</v>
      </c>
      <c r="G6414" s="2">
        <v>10.630699999999999</v>
      </c>
      <c r="H6414" s="3">
        <v>13.5511</v>
      </c>
      <c r="I6414" s="3">
        <v>12.0212</v>
      </c>
      <c r="J6414" s="3">
        <v>11.694699999999999</v>
      </c>
      <c r="K6414" s="4">
        <v>15.5375</v>
      </c>
      <c r="L6414" s="4">
        <v>10.7736</v>
      </c>
      <c r="M6414" s="4">
        <v>12.7645</v>
      </c>
    </row>
    <row r="6415" spans="1:13" x14ac:dyDescent="0.25">
      <c r="A6415" t="s">
        <v>22348</v>
      </c>
      <c r="B6415" s="1">
        <v>14.5641</v>
      </c>
      <c r="C6415" s="1">
        <v>17.982500000000002</v>
      </c>
      <c r="D6415" s="1">
        <v>19.117100000000001</v>
      </c>
      <c r="E6415" s="2">
        <v>19.046399999999998</v>
      </c>
      <c r="F6415" s="2">
        <v>14.547800000000001</v>
      </c>
      <c r="G6415" s="2">
        <v>12.802300000000001</v>
      </c>
      <c r="H6415" s="3">
        <v>14.6088</v>
      </c>
      <c r="I6415" s="3">
        <v>15.936199999999999</v>
      </c>
      <c r="J6415" s="3">
        <v>14.1701</v>
      </c>
      <c r="K6415" s="4">
        <v>15.533200000000001</v>
      </c>
      <c r="L6415" s="4">
        <v>11.235099999999999</v>
      </c>
      <c r="M6415" s="4">
        <v>12.059699999999999</v>
      </c>
    </row>
    <row r="6416" spans="1:13" x14ac:dyDescent="0.25">
      <c r="A6416" t="s">
        <v>19448</v>
      </c>
      <c r="B6416" s="1">
        <v>13.9977</v>
      </c>
      <c r="C6416" s="1">
        <v>15.4452</v>
      </c>
      <c r="D6416" s="1">
        <v>14.132</v>
      </c>
      <c r="E6416" s="2">
        <v>11.6196</v>
      </c>
      <c r="F6416" s="2">
        <v>9.9869699999999995</v>
      </c>
      <c r="G6416" s="2">
        <v>10.1907</v>
      </c>
      <c r="H6416" s="3">
        <v>11.188599999999999</v>
      </c>
      <c r="I6416" s="3">
        <v>10.5024</v>
      </c>
      <c r="J6416" s="3">
        <v>9.8459400000000006</v>
      </c>
      <c r="K6416" s="4">
        <v>15.529400000000001</v>
      </c>
      <c r="L6416" s="4">
        <v>30.553999999999998</v>
      </c>
      <c r="M6416" s="4">
        <v>15.5433</v>
      </c>
    </row>
    <row r="6417" spans="1:13" x14ac:dyDescent="0.25">
      <c r="A6417" t="s">
        <v>22342</v>
      </c>
      <c r="B6417" s="1">
        <v>16.9254</v>
      </c>
      <c r="C6417" s="1">
        <v>14.690899999999999</v>
      </c>
      <c r="D6417" s="1">
        <v>14.6752</v>
      </c>
      <c r="E6417" s="2">
        <v>12.8567</v>
      </c>
      <c r="F6417" s="2">
        <v>8.2038600000000006</v>
      </c>
      <c r="G6417" s="2">
        <v>9.1814199999999992</v>
      </c>
      <c r="H6417" s="3">
        <v>12.885999999999999</v>
      </c>
      <c r="I6417" s="3">
        <v>9.18567</v>
      </c>
      <c r="J6417" s="3">
        <v>10.565300000000001</v>
      </c>
      <c r="K6417" s="4">
        <v>15.526199999999999</v>
      </c>
      <c r="L6417" s="4">
        <v>12.1425</v>
      </c>
      <c r="M6417" s="4">
        <v>9.5212400000000006</v>
      </c>
    </row>
    <row r="6418" spans="1:13" x14ac:dyDescent="0.25">
      <c r="A6418" t="s">
        <v>23838</v>
      </c>
      <c r="B6418" s="1">
        <v>19.594000000000001</v>
      </c>
      <c r="C6418" s="1">
        <v>17.5168</v>
      </c>
      <c r="D6418" s="1">
        <v>19.72</v>
      </c>
      <c r="E6418" s="2">
        <v>16.8276</v>
      </c>
      <c r="F6418" s="2">
        <v>9.3335100000000004</v>
      </c>
      <c r="G6418" s="2">
        <v>13.4412</v>
      </c>
      <c r="H6418" s="3">
        <v>17.182600000000001</v>
      </c>
      <c r="I6418" s="3">
        <v>13.7026</v>
      </c>
      <c r="J6418" s="3">
        <v>12.349</v>
      </c>
      <c r="K6418" s="4">
        <v>15.522600000000001</v>
      </c>
      <c r="L6418" s="4">
        <v>14.969200000000001</v>
      </c>
      <c r="M6418" s="4">
        <v>8.6168200000000006</v>
      </c>
    </row>
    <row r="6419" spans="1:13" x14ac:dyDescent="0.25">
      <c r="A6419" t="s">
        <v>23416</v>
      </c>
      <c r="B6419" s="1">
        <v>17.778300000000002</v>
      </c>
      <c r="C6419" s="1">
        <v>22.920400000000001</v>
      </c>
      <c r="D6419" s="1">
        <v>25.268899999999999</v>
      </c>
      <c r="E6419" s="2">
        <v>12.8841</v>
      </c>
      <c r="F6419" s="2">
        <v>11.548999999999999</v>
      </c>
      <c r="G6419" s="2">
        <v>12.642300000000001</v>
      </c>
      <c r="H6419" s="3">
        <v>14.0374</v>
      </c>
      <c r="I6419" s="3">
        <v>12.662000000000001</v>
      </c>
      <c r="J6419" s="3">
        <v>12.323700000000001</v>
      </c>
      <c r="K6419" s="4">
        <v>15.510999999999999</v>
      </c>
      <c r="L6419" s="4">
        <v>18.093399999999999</v>
      </c>
      <c r="M6419" s="4">
        <v>11.767300000000001</v>
      </c>
    </row>
    <row r="6420" spans="1:13" x14ac:dyDescent="0.25">
      <c r="A6420" t="s">
        <v>21753</v>
      </c>
      <c r="B6420" s="1">
        <v>21.338200000000001</v>
      </c>
      <c r="C6420" s="1">
        <v>18.816600000000001</v>
      </c>
      <c r="D6420" s="1">
        <v>21.432500000000001</v>
      </c>
      <c r="E6420" s="2">
        <v>13.898199999999999</v>
      </c>
      <c r="F6420" s="2">
        <v>9.1837099999999996</v>
      </c>
      <c r="G6420" s="2">
        <v>10.7852</v>
      </c>
      <c r="H6420" s="3">
        <v>14.3787</v>
      </c>
      <c r="I6420" s="3">
        <v>10.8393</v>
      </c>
      <c r="J6420" s="3">
        <v>10.2644</v>
      </c>
      <c r="K6420" s="4">
        <v>15.508100000000001</v>
      </c>
      <c r="L6420" s="4">
        <v>11.3819</v>
      </c>
      <c r="M6420" s="4">
        <v>12.0631</v>
      </c>
    </row>
    <row r="6421" spans="1:13" x14ac:dyDescent="0.25">
      <c r="A6421" t="s">
        <v>2923</v>
      </c>
      <c r="B6421" s="1">
        <v>25.137599999999999</v>
      </c>
      <c r="C6421" s="1">
        <v>28.1374</v>
      </c>
      <c r="D6421" s="1">
        <v>29.788799999999998</v>
      </c>
      <c r="E6421" s="2">
        <v>15.7592</v>
      </c>
      <c r="F6421" s="2">
        <v>9.0704200000000004</v>
      </c>
      <c r="G6421" s="2">
        <v>11.502800000000001</v>
      </c>
      <c r="H6421" s="3">
        <v>10.9955</v>
      </c>
      <c r="I6421" s="3">
        <v>10.696999999999999</v>
      </c>
      <c r="J6421" s="3">
        <v>12.9665</v>
      </c>
      <c r="K6421" s="4">
        <v>15.5016</v>
      </c>
      <c r="L6421" s="4">
        <v>13.7004</v>
      </c>
      <c r="M6421" s="4">
        <v>9.9547399999999993</v>
      </c>
    </row>
    <row r="6422" spans="1:13" x14ac:dyDescent="0.25">
      <c r="A6422" t="s">
        <v>11996</v>
      </c>
      <c r="B6422" s="1">
        <v>19.401700000000002</v>
      </c>
      <c r="C6422" s="1">
        <v>24.2911</v>
      </c>
      <c r="D6422" s="1">
        <v>25.7637</v>
      </c>
      <c r="E6422" s="2">
        <v>15.292999999999999</v>
      </c>
      <c r="F6422" s="2">
        <v>10.515700000000001</v>
      </c>
      <c r="G6422" s="2">
        <v>12.422800000000001</v>
      </c>
      <c r="H6422" s="3">
        <v>14.8752</v>
      </c>
      <c r="I6422" s="3">
        <v>13.041700000000001</v>
      </c>
      <c r="J6422" s="3">
        <v>13.750999999999999</v>
      </c>
      <c r="K6422" s="4">
        <v>15.4948</v>
      </c>
      <c r="L6422" s="4">
        <v>16.0243</v>
      </c>
      <c r="M6422" s="4">
        <v>12.688800000000001</v>
      </c>
    </row>
    <row r="6423" spans="1:13" x14ac:dyDescent="0.25">
      <c r="A6423" t="s">
        <v>1623</v>
      </c>
      <c r="B6423" s="1">
        <v>14.5838</v>
      </c>
      <c r="C6423" s="1">
        <v>17.581600000000002</v>
      </c>
      <c r="D6423" s="1">
        <v>18.529399999999999</v>
      </c>
      <c r="E6423" s="2">
        <v>13.655900000000001</v>
      </c>
      <c r="F6423" s="2">
        <v>10.953799999999999</v>
      </c>
      <c r="G6423" s="2">
        <v>14.254099999999999</v>
      </c>
      <c r="H6423" s="3">
        <v>12.6691</v>
      </c>
      <c r="I6423" s="3">
        <v>13.2584</v>
      </c>
      <c r="J6423" s="3">
        <v>11.841900000000001</v>
      </c>
      <c r="K6423" s="4">
        <v>15.484400000000001</v>
      </c>
      <c r="L6423" s="4">
        <v>27.657399999999999</v>
      </c>
      <c r="M6423" s="4">
        <v>16.065999999999999</v>
      </c>
    </row>
    <row r="6424" spans="1:13" x14ac:dyDescent="0.25">
      <c r="A6424" t="s">
        <v>19143</v>
      </c>
      <c r="B6424" s="1">
        <v>8.8941800000000004</v>
      </c>
      <c r="C6424" s="1">
        <v>18.2331</v>
      </c>
      <c r="D6424" s="1">
        <v>16.018999999999998</v>
      </c>
      <c r="E6424" s="2">
        <v>15.0389</v>
      </c>
      <c r="F6424" s="2">
        <v>12.6609</v>
      </c>
      <c r="G6424" s="2">
        <v>14.4306</v>
      </c>
      <c r="H6424" s="3">
        <v>15.6027</v>
      </c>
      <c r="I6424" s="3">
        <v>14.0014</v>
      </c>
      <c r="J6424" s="3">
        <v>15.935600000000001</v>
      </c>
      <c r="K6424" s="4">
        <v>15.4839</v>
      </c>
      <c r="L6424" s="4">
        <v>23.109400000000001</v>
      </c>
      <c r="M6424" s="4">
        <v>14.708399999999999</v>
      </c>
    </row>
    <row r="6425" spans="1:13" x14ac:dyDescent="0.25">
      <c r="A6425" t="s">
        <v>5746</v>
      </c>
      <c r="B6425" s="1">
        <v>35.096299999999999</v>
      </c>
      <c r="C6425" s="1">
        <v>35.5916</v>
      </c>
      <c r="D6425" s="1">
        <v>41.991799999999998</v>
      </c>
      <c r="E6425" s="2">
        <v>19.215599999999998</v>
      </c>
      <c r="F6425" s="2">
        <v>8.9464799999999993</v>
      </c>
      <c r="G6425" s="2">
        <v>15.5329</v>
      </c>
      <c r="H6425" s="3">
        <v>15.2079</v>
      </c>
      <c r="I6425" s="3">
        <v>10.981199999999999</v>
      </c>
      <c r="J6425" s="3">
        <v>10.9024</v>
      </c>
      <c r="K6425" s="4">
        <v>15.4733</v>
      </c>
      <c r="L6425" s="4">
        <v>13.2256</v>
      </c>
      <c r="M6425" s="4">
        <v>11.700699999999999</v>
      </c>
    </row>
    <row r="6426" spans="1:13" x14ac:dyDescent="0.25">
      <c r="A6426" t="s">
        <v>4806</v>
      </c>
      <c r="B6426" s="1">
        <v>50.560600000000001</v>
      </c>
      <c r="C6426" s="1">
        <v>46.8217</v>
      </c>
      <c r="D6426" s="1">
        <v>55.707799999999999</v>
      </c>
      <c r="E6426" s="2">
        <v>16.695699999999999</v>
      </c>
      <c r="F6426" s="2">
        <v>9.14846</v>
      </c>
      <c r="G6426" s="2">
        <v>11.4772</v>
      </c>
      <c r="H6426" s="3">
        <v>16.947900000000001</v>
      </c>
      <c r="I6426" s="3">
        <v>11.9293</v>
      </c>
      <c r="J6426" s="3">
        <v>11.592599999999999</v>
      </c>
      <c r="K6426" s="4">
        <v>15.465</v>
      </c>
      <c r="L6426" s="4">
        <v>11.5787</v>
      </c>
      <c r="M6426" s="4">
        <v>10.2402</v>
      </c>
    </row>
    <row r="6427" spans="1:13" x14ac:dyDescent="0.25">
      <c r="A6427" t="s">
        <v>16106</v>
      </c>
      <c r="B6427" s="1">
        <v>16.814299999999999</v>
      </c>
      <c r="C6427" s="1">
        <v>14.642099999999999</v>
      </c>
      <c r="D6427" s="1">
        <v>15.2624</v>
      </c>
      <c r="E6427" s="2">
        <v>19.410299999999999</v>
      </c>
      <c r="F6427" s="2">
        <v>25.107600000000001</v>
      </c>
      <c r="G6427" s="2">
        <v>23.298300000000001</v>
      </c>
      <c r="H6427" s="3">
        <v>28.133800000000001</v>
      </c>
      <c r="I6427" s="3">
        <v>19.042100000000001</v>
      </c>
      <c r="J6427" s="3">
        <v>23.238700000000001</v>
      </c>
      <c r="K6427" s="4">
        <v>15.4626</v>
      </c>
      <c r="L6427" s="4">
        <v>14.926</v>
      </c>
      <c r="M6427" s="4">
        <v>15.0159</v>
      </c>
    </row>
    <row r="6428" spans="1:13" x14ac:dyDescent="0.25">
      <c r="A6428" t="s">
        <v>22251</v>
      </c>
      <c r="B6428" s="1">
        <v>19.6403</v>
      </c>
      <c r="C6428" s="1">
        <v>20.497299999999999</v>
      </c>
      <c r="D6428" s="1">
        <v>17.7136</v>
      </c>
      <c r="E6428" s="2">
        <v>14.9526</v>
      </c>
      <c r="F6428" s="2">
        <v>13.752800000000001</v>
      </c>
      <c r="G6428" s="2">
        <v>16.432200000000002</v>
      </c>
      <c r="H6428" s="3">
        <v>20.045000000000002</v>
      </c>
      <c r="I6428" s="3">
        <v>16.071999999999999</v>
      </c>
      <c r="J6428" s="3">
        <v>18.087900000000001</v>
      </c>
      <c r="K6428" s="4">
        <v>15.4594</v>
      </c>
      <c r="L6428" s="4">
        <v>18.342199999999998</v>
      </c>
      <c r="M6428" s="4">
        <v>14.8736</v>
      </c>
    </row>
    <row r="6429" spans="1:13" x14ac:dyDescent="0.25">
      <c r="A6429" t="s">
        <v>17683</v>
      </c>
      <c r="B6429" s="1">
        <v>16.892600000000002</v>
      </c>
      <c r="C6429" s="1">
        <v>15.804500000000001</v>
      </c>
      <c r="D6429" s="1">
        <v>14.714499999999999</v>
      </c>
      <c r="E6429" s="2">
        <v>13.1136</v>
      </c>
      <c r="F6429" s="2">
        <v>14.8276</v>
      </c>
      <c r="G6429" s="2">
        <v>12.1806</v>
      </c>
      <c r="H6429" s="3">
        <v>12.1614</v>
      </c>
      <c r="I6429" s="3">
        <v>12.541600000000001</v>
      </c>
      <c r="J6429" s="3">
        <v>9.64846</v>
      </c>
      <c r="K6429" s="4">
        <v>15.457700000000001</v>
      </c>
      <c r="L6429" s="4">
        <v>21.802</v>
      </c>
      <c r="M6429" s="4">
        <v>14.447800000000001</v>
      </c>
    </row>
    <row r="6430" spans="1:13" x14ac:dyDescent="0.25">
      <c r="A6430" t="s">
        <v>6294</v>
      </c>
      <c r="B6430" s="1">
        <v>28.0868</v>
      </c>
      <c r="C6430" s="1">
        <v>28.788</v>
      </c>
      <c r="D6430" s="1">
        <v>31.403600000000001</v>
      </c>
      <c r="E6430" s="2">
        <v>12.156700000000001</v>
      </c>
      <c r="F6430" s="2">
        <v>6.7442700000000002</v>
      </c>
      <c r="G6430" s="2">
        <v>7.9251699999999996</v>
      </c>
      <c r="H6430" s="3">
        <v>13.433999999999999</v>
      </c>
      <c r="I6430" s="3">
        <v>7.5948799999999999</v>
      </c>
      <c r="J6430" s="3">
        <v>7.9801299999999999</v>
      </c>
      <c r="K6430" s="4">
        <v>15.449199999999999</v>
      </c>
      <c r="L6430" s="4">
        <v>8.7784600000000008</v>
      </c>
      <c r="M6430" s="4">
        <v>7.41472</v>
      </c>
    </row>
    <row r="6431" spans="1:13" x14ac:dyDescent="0.25">
      <c r="A6431" t="s">
        <v>7368</v>
      </c>
      <c r="B6431" s="1">
        <v>16.547000000000001</v>
      </c>
      <c r="C6431" s="1">
        <v>15.3363</v>
      </c>
      <c r="D6431" s="1">
        <v>16.1374</v>
      </c>
      <c r="E6431" s="2">
        <v>17.547799999999999</v>
      </c>
      <c r="F6431" s="2">
        <v>15.6965</v>
      </c>
      <c r="G6431" s="2">
        <v>16.533899999999999</v>
      </c>
      <c r="H6431" s="3">
        <v>16.932099999999998</v>
      </c>
      <c r="I6431" s="3">
        <v>15.169600000000001</v>
      </c>
      <c r="J6431" s="3">
        <v>17.4572</v>
      </c>
      <c r="K6431" s="4">
        <v>15.4458</v>
      </c>
      <c r="L6431" s="4">
        <v>21.243200000000002</v>
      </c>
      <c r="M6431" s="4">
        <v>16.579799999999999</v>
      </c>
    </row>
    <row r="6432" spans="1:13" x14ac:dyDescent="0.25">
      <c r="A6432" t="s">
        <v>19748</v>
      </c>
      <c r="B6432" s="1">
        <v>17.786799999999999</v>
      </c>
      <c r="C6432" s="1">
        <v>19.249199999999998</v>
      </c>
      <c r="D6432" s="1">
        <v>18.3797</v>
      </c>
      <c r="E6432" s="2">
        <v>16.803899999999999</v>
      </c>
      <c r="F6432" s="2">
        <v>12.340999999999999</v>
      </c>
      <c r="G6432" s="2">
        <v>12.8302</v>
      </c>
      <c r="H6432" s="3">
        <v>17.254300000000001</v>
      </c>
      <c r="I6432" s="3">
        <v>11.798</v>
      </c>
      <c r="J6432" s="3">
        <v>12.8178</v>
      </c>
      <c r="K6432" s="4">
        <v>15.440099999999999</v>
      </c>
      <c r="L6432" s="4">
        <v>13.0943</v>
      </c>
      <c r="M6432" s="4">
        <v>11.3904</v>
      </c>
    </row>
    <row r="6433" spans="1:13" x14ac:dyDescent="0.25">
      <c r="A6433" t="s">
        <v>4908</v>
      </c>
      <c r="B6433" s="1">
        <v>26.628799999999998</v>
      </c>
      <c r="C6433" s="1">
        <v>33.159599999999998</v>
      </c>
      <c r="D6433" s="1">
        <v>33.494300000000003</v>
      </c>
      <c r="E6433" s="2">
        <v>14.4252</v>
      </c>
      <c r="F6433" s="2">
        <v>13.821099999999999</v>
      </c>
      <c r="G6433" s="2">
        <v>15.323</v>
      </c>
      <c r="H6433" s="3">
        <v>15.626300000000001</v>
      </c>
      <c r="I6433" s="3">
        <v>11.7141</v>
      </c>
      <c r="J6433" s="3">
        <v>14.7325</v>
      </c>
      <c r="K6433" s="4">
        <v>15.434200000000001</v>
      </c>
      <c r="L6433" s="4">
        <v>16.474799999999998</v>
      </c>
      <c r="M6433" s="4">
        <v>12.652900000000001</v>
      </c>
    </row>
    <row r="6434" spans="1:13" x14ac:dyDescent="0.25">
      <c r="A6434" t="s">
        <v>8721</v>
      </c>
      <c r="B6434" s="1">
        <v>24.998999999999999</v>
      </c>
      <c r="C6434" s="1">
        <v>27.9816</v>
      </c>
      <c r="D6434" s="1">
        <v>27.117100000000001</v>
      </c>
      <c r="E6434" s="2">
        <v>13.3437</v>
      </c>
      <c r="F6434" s="2">
        <v>10.893700000000001</v>
      </c>
      <c r="G6434" s="2">
        <v>13.836399999999999</v>
      </c>
      <c r="H6434" s="3">
        <v>13.463800000000001</v>
      </c>
      <c r="I6434" s="3">
        <v>15.446999999999999</v>
      </c>
      <c r="J6434" s="3">
        <v>14.1126</v>
      </c>
      <c r="K6434" s="4">
        <v>15.416399999999999</v>
      </c>
      <c r="L6434" s="4">
        <v>20.397400000000001</v>
      </c>
      <c r="M6434" s="4">
        <v>13.2401</v>
      </c>
    </row>
    <row r="6435" spans="1:13" x14ac:dyDescent="0.25">
      <c r="A6435" t="s">
        <v>13314</v>
      </c>
      <c r="B6435" s="1">
        <v>10.984</v>
      </c>
      <c r="C6435" s="1">
        <v>14.163600000000001</v>
      </c>
      <c r="D6435" s="1">
        <v>20.574999999999999</v>
      </c>
      <c r="E6435" s="2">
        <v>10.6259</v>
      </c>
      <c r="F6435" s="2">
        <v>9.5806100000000001</v>
      </c>
      <c r="G6435" s="2">
        <v>9.7988300000000006</v>
      </c>
      <c r="H6435" s="3">
        <v>14.1935</v>
      </c>
      <c r="I6435" s="3">
        <v>9.85886</v>
      </c>
      <c r="J6435" s="3">
        <v>9.8944299999999998</v>
      </c>
      <c r="K6435" s="4">
        <v>15.4155</v>
      </c>
      <c r="L6435" s="4">
        <v>14.095800000000001</v>
      </c>
      <c r="M6435" s="4">
        <v>9.7294800000000006</v>
      </c>
    </row>
    <row r="6436" spans="1:13" x14ac:dyDescent="0.25">
      <c r="A6436" t="s">
        <v>5407</v>
      </c>
      <c r="B6436" s="1">
        <v>44.475999999999999</v>
      </c>
      <c r="C6436" s="1">
        <v>41.864800000000002</v>
      </c>
      <c r="D6436" s="1">
        <v>44.793500000000002</v>
      </c>
      <c r="E6436" s="2">
        <v>16.031600000000001</v>
      </c>
      <c r="F6436" s="2">
        <v>14.549300000000001</v>
      </c>
      <c r="G6436" s="2">
        <v>14.557499999999999</v>
      </c>
      <c r="H6436" s="3">
        <v>13.543799999999999</v>
      </c>
      <c r="I6436" s="3">
        <v>15.479699999999999</v>
      </c>
      <c r="J6436" s="3">
        <v>16.0184</v>
      </c>
      <c r="K6436" s="4">
        <v>15.411899999999999</v>
      </c>
      <c r="L6436" s="4">
        <v>19.9574</v>
      </c>
      <c r="M6436" s="4">
        <v>14.4236</v>
      </c>
    </row>
    <row r="6437" spans="1:13" x14ac:dyDescent="0.25">
      <c r="A6437" t="s">
        <v>2365</v>
      </c>
      <c r="B6437" s="1">
        <v>76.150800000000004</v>
      </c>
      <c r="C6437" s="1">
        <v>62.273899999999998</v>
      </c>
      <c r="D6437" s="1">
        <v>70.219099999999997</v>
      </c>
      <c r="E6437" s="2">
        <v>18.993300000000001</v>
      </c>
      <c r="F6437" s="2">
        <v>9.7262699999999995</v>
      </c>
      <c r="G6437" s="2">
        <v>14.2096</v>
      </c>
      <c r="H6437" s="3">
        <v>20.307700000000001</v>
      </c>
      <c r="I6437" s="3">
        <v>16.108899999999998</v>
      </c>
      <c r="J6437" s="3">
        <v>18.511299999999999</v>
      </c>
      <c r="K6437" s="4">
        <v>15.4117</v>
      </c>
      <c r="L6437" s="4">
        <v>22.386600000000001</v>
      </c>
      <c r="M6437" s="4">
        <v>13.283300000000001</v>
      </c>
    </row>
    <row r="6438" spans="1:13" x14ac:dyDescent="0.25">
      <c r="A6438" t="s">
        <v>4846</v>
      </c>
      <c r="B6438" s="1">
        <v>29.269300000000001</v>
      </c>
      <c r="C6438" s="1">
        <v>33.773899999999998</v>
      </c>
      <c r="D6438" s="1">
        <v>33.976799999999997</v>
      </c>
      <c r="E6438" s="2">
        <v>16.292200000000001</v>
      </c>
      <c r="F6438" s="2">
        <v>10.8757</v>
      </c>
      <c r="G6438" s="2">
        <v>11.1272</v>
      </c>
      <c r="H6438" s="3">
        <v>15.668200000000001</v>
      </c>
      <c r="I6438" s="3">
        <v>12.6355</v>
      </c>
      <c r="J6438" s="3">
        <v>12.5268</v>
      </c>
      <c r="K6438" s="4">
        <v>15.407299999999999</v>
      </c>
      <c r="L6438" s="4">
        <v>21.410299999999999</v>
      </c>
      <c r="M6438" s="4">
        <v>13.6425</v>
      </c>
    </row>
    <row r="6439" spans="1:13" x14ac:dyDescent="0.25">
      <c r="A6439" t="s">
        <v>4450</v>
      </c>
      <c r="B6439" s="1">
        <v>11.5328</v>
      </c>
      <c r="C6439" s="1">
        <v>11.7057</v>
      </c>
      <c r="D6439" s="1">
        <v>13.494899999999999</v>
      </c>
      <c r="E6439" s="2">
        <v>18.057099999999998</v>
      </c>
      <c r="F6439" s="2">
        <v>15.7783</v>
      </c>
      <c r="G6439" s="2">
        <v>19.0319</v>
      </c>
      <c r="H6439" s="3">
        <v>16.1557</v>
      </c>
      <c r="I6439" s="3">
        <v>14.961</v>
      </c>
      <c r="J6439" s="3">
        <v>15.113</v>
      </c>
      <c r="K6439" s="4">
        <v>15.3919</v>
      </c>
      <c r="L6439" s="4">
        <v>18.387799999999999</v>
      </c>
      <c r="M6439" s="4">
        <v>16.356200000000001</v>
      </c>
    </row>
    <row r="6440" spans="1:13" x14ac:dyDescent="0.25">
      <c r="A6440" t="s">
        <v>16018</v>
      </c>
      <c r="B6440" s="1">
        <v>20.226800000000001</v>
      </c>
      <c r="C6440" s="1">
        <v>16.671399999999998</v>
      </c>
      <c r="D6440" s="1">
        <v>17.5459</v>
      </c>
      <c r="E6440" s="2">
        <v>15.7157</v>
      </c>
      <c r="F6440" s="2">
        <v>13.323499999999999</v>
      </c>
      <c r="G6440" s="2">
        <v>17.096499999999999</v>
      </c>
      <c r="H6440" s="3">
        <v>15.8446</v>
      </c>
      <c r="I6440" s="3">
        <v>13.6866</v>
      </c>
      <c r="J6440" s="3">
        <v>15.485799999999999</v>
      </c>
      <c r="K6440" s="4">
        <v>15.380800000000001</v>
      </c>
      <c r="L6440" s="4">
        <v>10.956799999999999</v>
      </c>
      <c r="M6440" s="4">
        <v>15.4442</v>
      </c>
    </row>
    <row r="6441" spans="1:13" x14ac:dyDescent="0.25">
      <c r="A6441" t="s">
        <v>18590</v>
      </c>
      <c r="B6441" s="1">
        <v>17.168399999999998</v>
      </c>
      <c r="C6441" s="1">
        <v>13.783799999999999</v>
      </c>
      <c r="D6441" s="1">
        <v>13.2888</v>
      </c>
      <c r="E6441" s="2">
        <v>13.4077</v>
      </c>
      <c r="F6441" s="2">
        <v>11.2378</v>
      </c>
      <c r="G6441" s="2">
        <v>12.045</v>
      </c>
      <c r="H6441" s="3">
        <v>17.756799999999998</v>
      </c>
      <c r="I6441" s="3">
        <v>13.452500000000001</v>
      </c>
      <c r="J6441" s="3">
        <v>13.687200000000001</v>
      </c>
      <c r="K6441" s="4">
        <v>15.3804</v>
      </c>
      <c r="L6441" s="4">
        <v>14.592700000000001</v>
      </c>
      <c r="M6441" s="4">
        <v>10.5108</v>
      </c>
    </row>
    <row r="6442" spans="1:13" x14ac:dyDescent="0.25">
      <c r="A6442" t="s">
        <v>2607</v>
      </c>
      <c r="B6442" s="1">
        <v>47.012500000000003</v>
      </c>
      <c r="C6442" s="1">
        <v>42.997100000000003</v>
      </c>
      <c r="D6442" s="1">
        <v>45.709200000000003</v>
      </c>
      <c r="E6442" s="2">
        <v>13.727399999999999</v>
      </c>
      <c r="F6442" s="2">
        <v>9.2088199999999993</v>
      </c>
      <c r="G6442" s="2">
        <v>11.183999999999999</v>
      </c>
      <c r="H6442" s="3">
        <v>14.002599999999999</v>
      </c>
      <c r="I6442" s="3">
        <v>11.088200000000001</v>
      </c>
      <c r="J6442" s="3">
        <v>11.599</v>
      </c>
      <c r="K6442" s="4">
        <v>15.3767</v>
      </c>
      <c r="L6442" s="4">
        <v>14.065799999999999</v>
      </c>
      <c r="M6442" s="4">
        <v>11.256600000000001</v>
      </c>
    </row>
    <row r="6443" spans="1:13" x14ac:dyDescent="0.25">
      <c r="A6443" t="s">
        <v>19526</v>
      </c>
      <c r="B6443" s="1">
        <v>13.3468</v>
      </c>
      <c r="C6443" s="1">
        <v>11.002599999999999</v>
      </c>
      <c r="D6443" s="1">
        <v>11.2225</v>
      </c>
      <c r="E6443" s="2">
        <v>13.070499999999999</v>
      </c>
      <c r="F6443" s="2">
        <v>6.3504199999999997</v>
      </c>
      <c r="G6443" s="2">
        <v>7.8241199999999997</v>
      </c>
      <c r="H6443" s="3">
        <v>11.016299999999999</v>
      </c>
      <c r="I6443" s="3">
        <v>8.8430900000000001</v>
      </c>
      <c r="J6443" s="3">
        <v>8.2299699999999998</v>
      </c>
      <c r="K6443" s="4">
        <v>15.372199999999999</v>
      </c>
      <c r="L6443" s="4">
        <v>9.0464699999999993</v>
      </c>
      <c r="M6443" s="4">
        <v>8.6563199999999991</v>
      </c>
    </row>
    <row r="6444" spans="1:13" x14ac:dyDescent="0.25">
      <c r="A6444" t="s">
        <v>19360</v>
      </c>
      <c r="B6444" s="1">
        <v>23.819700000000001</v>
      </c>
      <c r="C6444" s="1">
        <v>18.6965</v>
      </c>
      <c r="D6444" s="1">
        <v>18.741199999999999</v>
      </c>
      <c r="E6444" s="2">
        <v>14.1685</v>
      </c>
      <c r="F6444" s="2">
        <v>15.294700000000001</v>
      </c>
      <c r="G6444" s="2">
        <v>16.3322</v>
      </c>
      <c r="H6444" s="3">
        <v>16.952500000000001</v>
      </c>
      <c r="I6444" s="3">
        <v>15.293699999999999</v>
      </c>
      <c r="J6444" s="3">
        <v>15.4328</v>
      </c>
      <c r="K6444" s="4">
        <v>15.3698</v>
      </c>
      <c r="L6444" s="4">
        <v>11.9285</v>
      </c>
      <c r="M6444" s="4">
        <v>14.971399999999999</v>
      </c>
    </row>
    <row r="6445" spans="1:13" x14ac:dyDescent="0.25">
      <c r="A6445" t="s">
        <v>25932</v>
      </c>
      <c r="B6445" s="1">
        <v>19.7197</v>
      </c>
      <c r="C6445" s="1">
        <v>15.016</v>
      </c>
      <c r="D6445" s="1">
        <v>15.895</v>
      </c>
      <c r="E6445" s="2">
        <v>13.6815</v>
      </c>
      <c r="F6445" s="2">
        <v>12.9475</v>
      </c>
      <c r="G6445" s="2">
        <v>15.265499999999999</v>
      </c>
      <c r="H6445" s="3">
        <v>14.6165</v>
      </c>
      <c r="I6445" s="3">
        <v>10.678800000000001</v>
      </c>
      <c r="J6445" s="3">
        <v>12.4002</v>
      </c>
      <c r="K6445" s="4">
        <v>15.362</v>
      </c>
      <c r="L6445" s="4">
        <v>10.658099999999999</v>
      </c>
      <c r="M6445" s="4">
        <v>12.181699999999999</v>
      </c>
    </row>
    <row r="6446" spans="1:13" x14ac:dyDescent="0.25">
      <c r="A6446" t="s">
        <v>15450</v>
      </c>
      <c r="B6446" s="1">
        <v>21.847300000000001</v>
      </c>
      <c r="C6446" s="1">
        <v>13.746</v>
      </c>
      <c r="D6446" s="1">
        <v>9.1468399999999992</v>
      </c>
      <c r="E6446" s="2">
        <v>15.523300000000001</v>
      </c>
      <c r="F6446" s="2">
        <v>15.578900000000001</v>
      </c>
      <c r="G6446" s="2">
        <v>13.5319</v>
      </c>
      <c r="H6446" s="3">
        <v>15.783099999999999</v>
      </c>
      <c r="I6446" s="3">
        <v>12.3302</v>
      </c>
      <c r="J6446" s="3">
        <v>15.161099999999999</v>
      </c>
      <c r="K6446" s="4">
        <v>15.357900000000001</v>
      </c>
      <c r="L6446" s="4">
        <v>17.334199999999999</v>
      </c>
      <c r="M6446" s="4">
        <v>11.486599999999999</v>
      </c>
    </row>
    <row r="6447" spans="1:13" x14ac:dyDescent="0.25">
      <c r="A6447" t="s">
        <v>18816</v>
      </c>
      <c r="B6447" s="1">
        <v>14.3506</v>
      </c>
      <c r="C6447" s="1">
        <v>13.4886</v>
      </c>
      <c r="D6447" s="1">
        <v>16.754100000000001</v>
      </c>
      <c r="E6447" s="2">
        <v>15.2654</v>
      </c>
      <c r="F6447" s="2">
        <v>11.490500000000001</v>
      </c>
      <c r="G6447" s="2">
        <v>12.5693</v>
      </c>
      <c r="H6447" s="3">
        <v>16.583400000000001</v>
      </c>
      <c r="I6447" s="3">
        <v>12.1911</v>
      </c>
      <c r="J6447" s="3">
        <v>14.3271</v>
      </c>
      <c r="K6447" s="4">
        <v>15.3561</v>
      </c>
      <c r="L6447" s="4">
        <v>14.196099999999999</v>
      </c>
      <c r="M6447" s="4">
        <v>13.961399999999999</v>
      </c>
    </row>
    <row r="6448" spans="1:13" x14ac:dyDescent="0.25">
      <c r="A6448" t="s">
        <v>14237</v>
      </c>
      <c r="B6448" s="1">
        <v>26.9468</v>
      </c>
      <c r="C6448" s="1">
        <v>22.459</v>
      </c>
      <c r="D6448" s="1">
        <v>27.3871</v>
      </c>
      <c r="E6448" s="2">
        <v>13.3613</v>
      </c>
      <c r="F6448" s="2">
        <v>9.49648</v>
      </c>
      <c r="G6448" s="2">
        <v>11.9336</v>
      </c>
      <c r="H6448" s="3">
        <v>18.1373</v>
      </c>
      <c r="I6448" s="3">
        <v>11.204800000000001</v>
      </c>
      <c r="J6448" s="3">
        <v>11.9276</v>
      </c>
      <c r="K6448" s="4">
        <v>15.3536</v>
      </c>
      <c r="L6448" s="4">
        <v>9.5295299999999994</v>
      </c>
      <c r="M6448" s="4">
        <v>9.9293300000000002</v>
      </c>
    </row>
    <row r="6449" spans="1:13" x14ac:dyDescent="0.25">
      <c r="A6449" t="s">
        <v>25319</v>
      </c>
      <c r="B6449" s="1">
        <v>25.5959</v>
      </c>
      <c r="C6449" s="1">
        <v>26.7911</v>
      </c>
      <c r="D6449" s="1">
        <v>29.688700000000001</v>
      </c>
      <c r="E6449" s="2">
        <v>16.864799999999999</v>
      </c>
      <c r="F6449" s="2">
        <v>16.406099999999999</v>
      </c>
      <c r="G6449" s="2">
        <v>17.115400000000001</v>
      </c>
      <c r="H6449" s="3">
        <v>15.2171</v>
      </c>
      <c r="I6449" s="3">
        <v>15.6844</v>
      </c>
      <c r="J6449" s="3">
        <v>16.1904</v>
      </c>
      <c r="K6449" s="4">
        <v>15.3523</v>
      </c>
      <c r="L6449" s="4">
        <v>18.274999999999999</v>
      </c>
      <c r="M6449" s="4">
        <v>12.482200000000001</v>
      </c>
    </row>
    <row r="6450" spans="1:13" x14ac:dyDescent="0.25">
      <c r="A6450" t="s">
        <v>2479</v>
      </c>
      <c r="B6450" s="1">
        <v>31.1569</v>
      </c>
      <c r="C6450" s="1">
        <v>29.289400000000001</v>
      </c>
      <c r="D6450" s="1">
        <v>38.746000000000002</v>
      </c>
      <c r="E6450" s="2">
        <v>14.775700000000001</v>
      </c>
      <c r="F6450" s="2">
        <v>10.561199999999999</v>
      </c>
      <c r="G6450" s="2">
        <v>13.1645</v>
      </c>
      <c r="H6450" s="3">
        <v>13.704599999999999</v>
      </c>
      <c r="I6450" s="3">
        <v>15.425000000000001</v>
      </c>
      <c r="J6450" s="3">
        <v>12.789899999999999</v>
      </c>
      <c r="K6450" s="4">
        <v>15.3413</v>
      </c>
      <c r="L6450" s="4">
        <v>19.2377</v>
      </c>
      <c r="M6450" s="4">
        <v>14.112399999999999</v>
      </c>
    </row>
    <row r="6451" spans="1:13" x14ac:dyDescent="0.25">
      <c r="A6451" t="s">
        <v>22514</v>
      </c>
      <c r="B6451" s="1">
        <v>6.6287399999999996</v>
      </c>
      <c r="C6451" s="1">
        <v>10.157999999999999</v>
      </c>
      <c r="D6451" s="1">
        <v>10.8703</v>
      </c>
      <c r="E6451" s="2">
        <v>17.149699999999999</v>
      </c>
      <c r="F6451" s="2">
        <v>12.469200000000001</v>
      </c>
      <c r="G6451" s="2">
        <v>15.9199</v>
      </c>
      <c r="H6451" s="3">
        <v>18.735499999999998</v>
      </c>
      <c r="I6451" s="3">
        <v>17.209</v>
      </c>
      <c r="J6451" s="3">
        <v>11.378399999999999</v>
      </c>
      <c r="K6451" s="4">
        <v>15.3405</v>
      </c>
      <c r="L6451" s="4">
        <v>11.6858</v>
      </c>
      <c r="M6451" s="4">
        <v>13.928900000000001</v>
      </c>
    </row>
    <row r="6452" spans="1:13" x14ac:dyDescent="0.25">
      <c r="A6452" t="s">
        <v>67</v>
      </c>
      <c r="B6452" s="1">
        <v>88.7547</v>
      </c>
      <c r="C6452" s="1">
        <v>105.643</v>
      </c>
      <c r="D6452" s="1">
        <v>101.086</v>
      </c>
      <c r="E6452" s="2">
        <v>10.767899999999999</v>
      </c>
      <c r="F6452" s="2">
        <v>11.6912</v>
      </c>
      <c r="G6452" s="2">
        <v>11.4598</v>
      </c>
      <c r="H6452" s="3">
        <v>10.745799999999999</v>
      </c>
      <c r="I6452" s="3">
        <v>11.6144</v>
      </c>
      <c r="J6452" s="3">
        <v>12.437099999999999</v>
      </c>
      <c r="K6452" s="4">
        <v>15.335900000000001</v>
      </c>
      <c r="L6452" s="4">
        <v>12.173400000000001</v>
      </c>
      <c r="M6452" s="4">
        <v>15.128</v>
      </c>
    </row>
    <row r="6453" spans="1:13" x14ac:dyDescent="0.25">
      <c r="A6453" t="s">
        <v>26140</v>
      </c>
      <c r="B6453" s="1">
        <v>16.736699999999999</v>
      </c>
      <c r="C6453" s="1">
        <v>16.8948</v>
      </c>
      <c r="D6453" s="1">
        <v>18.322600000000001</v>
      </c>
      <c r="E6453" s="2">
        <v>15.0403</v>
      </c>
      <c r="F6453" s="2">
        <v>9.6231899999999992</v>
      </c>
      <c r="G6453" s="2">
        <v>9.6988900000000005</v>
      </c>
      <c r="H6453" s="3">
        <v>13.2165</v>
      </c>
      <c r="I6453" s="3">
        <v>9.4959299999999995</v>
      </c>
      <c r="J6453" s="3">
        <v>11.406499999999999</v>
      </c>
      <c r="K6453" s="4">
        <v>15.331300000000001</v>
      </c>
      <c r="L6453" s="4">
        <v>12.0448</v>
      </c>
      <c r="M6453" s="4">
        <v>11.708600000000001</v>
      </c>
    </row>
    <row r="6454" spans="1:13" x14ac:dyDescent="0.25">
      <c r="A6454" t="s">
        <v>21209</v>
      </c>
      <c r="B6454" s="1">
        <v>11.8169</v>
      </c>
      <c r="C6454" s="1">
        <v>24.305800000000001</v>
      </c>
      <c r="D6454" s="1">
        <v>21.958400000000001</v>
      </c>
      <c r="E6454" s="2">
        <v>15.961399999999999</v>
      </c>
      <c r="F6454" s="2">
        <v>12.679399999999999</v>
      </c>
      <c r="G6454" s="2">
        <v>15.367599999999999</v>
      </c>
      <c r="H6454" s="3">
        <v>15.2622</v>
      </c>
      <c r="I6454" s="3">
        <v>13.792</v>
      </c>
      <c r="J6454" s="3">
        <v>13.824400000000001</v>
      </c>
      <c r="K6454" s="4">
        <v>15.327</v>
      </c>
      <c r="L6454" s="4">
        <v>21.1906</v>
      </c>
      <c r="M6454" s="4">
        <v>15.856</v>
      </c>
    </row>
    <row r="6455" spans="1:13" x14ac:dyDescent="0.25">
      <c r="A6455" t="s">
        <v>8671</v>
      </c>
      <c r="B6455" s="1">
        <v>9.1792099999999994</v>
      </c>
      <c r="C6455" s="1">
        <v>9.9066899999999993</v>
      </c>
      <c r="D6455" s="1">
        <v>13.9876</v>
      </c>
      <c r="E6455" s="2">
        <v>19.769200000000001</v>
      </c>
      <c r="F6455" s="2">
        <v>13.4183</v>
      </c>
      <c r="G6455" s="2">
        <v>14.5426</v>
      </c>
      <c r="H6455" s="3">
        <v>15.0098</v>
      </c>
      <c r="I6455" s="3">
        <v>16.139700000000001</v>
      </c>
      <c r="J6455" s="3">
        <v>15.340999999999999</v>
      </c>
      <c r="K6455" s="4">
        <v>15.3207</v>
      </c>
      <c r="L6455" s="4">
        <v>14.78</v>
      </c>
      <c r="M6455" s="4">
        <v>10.589399999999999</v>
      </c>
    </row>
    <row r="6456" spans="1:13" x14ac:dyDescent="0.25">
      <c r="A6456" t="s">
        <v>9519</v>
      </c>
      <c r="B6456" s="1">
        <v>22.7379</v>
      </c>
      <c r="C6456" s="1">
        <v>28.7837</v>
      </c>
      <c r="D6456" s="1">
        <v>28.131499999999999</v>
      </c>
      <c r="E6456" s="2">
        <v>15.4312</v>
      </c>
      <c r="F6456" s="2">
        <v>9.5926899999999993</v>
      </c>
      <c r="G6456" s="2">
        <v>11.864100000000001</v>
      </c>
      <c r="H6456" s="3">
        <v>14.108000000000001</v>
      </c>
      <c r="I6456" s="3">
        <v>10.808</v>
      </c>
      <c r="J6456" s="3">
        <v>11.877700000000001</v>
      </c>
      <c r="K6456" s="4">
        <v>15.319800000000001</v>
      </c>
      <c r="L6456" s="4">
        <v>15.663</v>
      </c>
      <c r="M6456" s="4">
        <v>12.0535</v>
      </c>
    </row>
    <row r="6457" spans="1:13" x14ac:dyDescent="0.25">
      <c r="A6457" t="s">
        <v>10016</v>
      </c>
      <c r="B6457" s="1">
        <v>21.436499999999999</v>
      </c>
      <c r="C6457" s="1">
        <v>20.131799999999998</v>
      </c>
      <c r="D6457" s="1">
        <v>25.182300000000001</v>
      </c>
      <c r="E6457" s="2">
        <v>17.348299999999998</v>
      </c>
      <c r="F6457" s="2">
        <v>11.3895</v>
      </c>
      <c r="G6457" s="2">
        <v>12.411799999999999</v>
      </c>
      <c r="H6457" s="3">
        <v>14.428000000000001</v>
      </c>
      <c r="I6457" s="3">
        <v>9.0406399999999998</v>
      </c>
      <c r="J6457" s="3">
        <v>11.0588</v>
      </c>
      <c r="K6457" s="4">
        <v>15.316000000000001</v>
      </c>
      <c r="L6457" s="4">
        <v>7.4356099999999996</v>
      </c>
      <c r="M6457" s="4">
        <v>11.8222</v>
      </c>
    </row>
    <row r="6458" spans="1:13" x14ac:dyDescent="0.25">
      <c r="A6458" t="s">
        <v>6926</v>
      </c>
      <c r="B6458" s="1">
        <v>64.5822</v>
      </c>
      <c r="C6458" s="1">
        <v>52.8934</v>
      </c>
      <c r="D6458" s="1">
        <v>44.702100000000002</v>
      </c>
      <c r="E6458" s="2">
        <v>14.450200000000001</v>
      </c>
      <c r="F6458" s="2">
        <v>9.36191</v>
      </c>
      <c r="G6458" s="2">
        <v>12.1533</v>
      </c>
      <c r="H6458" s="3">
        <v>17.581099999999999</v>
      </c>
      <c r="I6458" s="3">
        <v>12.023199999999999</v>
      </c>
      <c r="J6458" s="3">
        <v>15.0602</v>
      </c>
      <c r="K6458" s="4">
        <v>15.3149</v>
      </c>
      <c r="L6458" s="4">
        <v>9.2536799999999992</v>
      </c>
      <c r="M6458" s="4">
        <v>12.1363</v>
      </c>
    </row>
    <row r="6459" spans="1:13" x14ac:dyDescent="0.25">
      <c r="A6459" t="s">
        <v>26326</v>
      </c>
      <c r="B6459" s="1">
        <v>9.3129200000000001</v>
      </c>
      <c r="C6459" s="1">
        <v>11.839499999999999</v>
      </c>
      <c r="D6459" s="1">
        <v>11.6836</v>
      </c>
      <c r="E6459" s="2">
        <v>11.848100000000001</v>
      </c>
      <c r="F6459" s="2">
        <v>7.4105400000000001</v>
      </c>
      <c r="G6459" s="2">
        <v>8.1275399999999998</v>
      </c>
      <c r="H6459" s="3">
        <v>16.404199999999999</v>
      </c>
      <c r="I6459" s="3">
        <v>8.2439499999999999</v>
      </c>
      <c r="J6459" s="3">
        <v>9.8221799999999995</v>
      </c>
      <c r="K6459" s="4">
        <v>15.311500000000001</v>
      </c>
      <c r="L6459" s="4">
        <v>10.741199999999999</v>
      </c>
      <c r="M6459" s="4">
        <v>9.8881399999999999</v>
      </c>
    </row>
    <row r="6460" spans="1:13" x14ac:dyDescent="0.25">
      <c r="A6460" t="s">
        <v>767</v>
      </c>
      <c r="B6460" s="1">
        <v>21.911100000000001</v>
      </c>
      <c r="C6460" s="1">
        <v>25.2408</v>
      </c>
      <c r="D6460" s="1">
        <v>33.308599999999998</v>
      </c>
      <c r="E6460" s="2">
        <v>12.1724</v>
      </c>
      <c r="F6460" s="2">
        <v>9.2338199999999997</v>
      </c>
      <c r="G6460" s="2">
        <v>12.366199999999999</v>
      </c>
      <c r="H6460" s="3">
        <v>13.877599999999999</v>
      </c>
      <c r="I6460" s="3">
        <v>15.405099999999999</v>
      </c>
      <c r="J6460" s="3">
        <v>10.671900000000001</v>
      </c>
      <c r="K6460" s="4">
        <v>15.311</v>
      </c>
      <c r="L6460" s="4">
        <v>11.987299999999999</v>
      </c>
      <c r="M6460" s="4">
        <v>14.333299999999999</v>
      </c>
    </row>
    <row r="6461" spans="1:13" x14ac:dyDescent="0.25">
      <c r="A6461" t="s">
        <v>3696</v>
      </c>
      <c r="B6461" s="1">
        <v>25.6769</v>
      </c>
      <c r="C6461" s="1">
        <v>18.691600000000001</v>
      </c>
      <c r="D6461" s="1">
        <v>18.315799999999999</v>
      </c>
      <c r="E6461" s="2">
        <v>13.7354</v>
      </c>
      <c r="F6461" s="2">
        <v>11.132099999999999</v>
      </c>
      <c r="G6461" s="2">
        <v>8.8385099999999994</v>
      </c>
      <c r="H6461" s="3">
        <v>13.3165</v>
      </c>
      <c r="I6461" s="3">
        <v>10.677300000000001</v>
      </c>
      <c r="J6461" s="3">
        <v>10.080399999999999</v>
      </c>
      <c r="K6461" s="4">
        <v>15.3048</v>
      </c>
      <c r="L6461" s="4">
        <v>9.7370999999999999</v>
      </c>
      <c r="M6461" s="4">
        <v>10.9055</v>
      </c>
    </row>
    <row r="6462" spans="1:13" x14ac:dyDescent="0.25">
      <c r="A6462" t="s">
        <v>11248</v>
      </c>
      <c r="B6462" s="1">
        <v>21.4056</v>
      </c>
      <c r="C6462" s="1">
        <v>20.776800000000001</v>
      </c>
      <c r="D6462" s="1">
        <v>20.527999999999999</v>
      </c>
      <c r="E6462" s="2">
        <v>15.528700000000001</v>
      </c>
      <c r="F6462" s="2">
        <v>11.7654</v>
      </c>
      <c r="G6462" s="2">
        <v>11.736499999999999</v>
      </c>
      <c r="H6462" s="3">
        <v>14.593999999999999</v>
      </c>
      <c r="I6462" s="3">
        <v>12.262</v>
      </c>
      <c r="J6462" s="3">
        <v>12.9649</v>
      </c>
      <c r="K6462" s="4">
        <v>15.3025</v>
      </c>
      <c r="L6462" s="4">
        <v>12.1059</v>
      </c>
      <c r="M6462" s="4">
        <v>9.9278099999999991</v>
      </c>
    </row>
    <row r="6463" spans="1:13" x14ac:dyDescent="0.25">
      <c r="A6463" t="s">
        <v>12143</v>
      </c>
      <c r="B6463" s="1">
        <v>17.9512</v>
      </c>
      <c r="C6463" s="1">
        <v>16.7286</v>
      </c>
      <c r="D6463" s="1">
        <v>17.4253</v>
      </c>
      <c r="E6463" s="2">
        <v>17.027000000000001</v>
      </c>
      <c r="F6463" s="2">
        <v>14.7201</v>
      </c>
      <c r="G6463" s="2">
        <v>14.340999999999999</v>
      </c>
      <c r="H6463" s="3">
        <v>19.0458</v>
      </c>
      <c r="I6463" s="3">
        <v>14.0411</v>
      </c>
      <c r="J6463" s="3">
        <v>14.2079</v>
      </c>
      <c r="K6463" s="4">
        <v>15.2895</v>
      </c>
      <c r="L6463" s="4">
        <v>11.9802</v>
      </c>
      <c r="M6463" s="4">
        <v>13.168900000000001</v>
      </c>
    </row>
    <row r="6464" spans="1:13" x14ac:dyDescent="0.25">
      <c r="A6464" t="s">
        <v>5808</v>
      </c>
      <c r="B6464" s="1">
        <v>10.721299999999999</v>
      </c>
      <c r="C6464" s="1">
        <v>11.2475</v>
      </c>
      <c r="D6464" s="1">
        <v>11.6304</v>
      </c>
      <c r="E6464" s="2">
        <v>16.4193</v>
      </c>
      <c r="F6464" s="2">
        <v>10.9688</v>
      </c>
      <c r="G6464" s="2">
        <v>15.027100000000001</v>
      </c>
      <c r="H6464" s="3">
        <v>13.794</v>
      </c>
      <c r="I6464" s="3">
        <v>15.585699999999999</v>
      </c>
      <c r="J6464" s="3">
        <v>12.2392</v>
      </c>
      <c r="K6464" s="4">
        <v>15.282299999999999</v>
      </c>
      <c r="L6464" s="4">
        <v>17.403500000000001</v>
      </c>
      <c r="M6464" s="4">
        <v>14.7728</v>
      </c>
    </row>
    <row r="6465" spans="1:13" x14ac:dyDescent="0.25">
      <c r="A6465" t="s">
        <v>15384</v>
      </c>
      <c r="B6465" s="1">
        <v>7.4679799999999998</v>
      </c>
      <c r="C6465" s="1">
        <v>22.433700000000002</v>
      </c>
      <c r="D6465" s="1">
        <v>14.382199999999999</v>
      </c>
      <c r="E6465" s="2">
        <v>16.454699999999999</v>
      </c>
      <c r="F6465" s="2">
        <v>14.3689</v>
      </c>
      <c r="G6465" s="2">
        <v>15.2158</v>
      </c>
      <c r="H6465" s="3">
        <v>13.541700000000001</v>
      </c>
      <c r="I6465" s="3">
        <v>15.427300000000001</v>
      </c>
      <c r="J6465" s="3">
        <v>16.899100000000001</v>
      </c>
      <c r="K6465" s="4">
        <v>15.281599999999999</v>
      </c>
      <c r="L6465" s="4">
        <v>16.537700000000001</v>
      </c>
      <c r="M6465" s="4">
        <v>10.9506</v>
      </c>
    </row>
    <row r="6466" spans="1:13" x14ac:dyDescent="0.25">
      <c r="A6466" t="s">
        <v>18760</v>
      </c>
      <c r="B6466" s="1">
        <v>12.5265</v>
      </c>
      <c r="C6466" s="1">
        <v>15.680400000000001</v>
      </c>
      <c r="D6466" s="1">
        <v>15.446400000000001</v>
      </c>
      <c r="E6466" s="2">
        <v>13.6753</v>
      </c>
      <c r="F6466" s="2">
        <v>8.65137</v>
      </c>
      <c r="G6466" s="2">
        <v>11.484</v>
      </c>
      <c r="H6466" s="3">
        <v>13.2738</v>
      </c>
      <c r="I6466" s="3">
        <v>12.199</v>
      </c>
      <c r="J6466" s="3">
        <v>12.1267</v>
      </c>
      <c r="K6466" s="4">
        <v>15.2766</v>
      </c>
      <c r="L6466" s="4">
        <v>14.397399999999999</v>
      </c>
      <c r="M6466" s="4">
        <v>11.628299999999999</v>
      </c>
    </row>
    <row r="6467" spans="1:13" x14ac:dyDescent="0.25">
      <c r="A6467" t="s">
        <v>26402</v>
      </c>
      <c r="B6467" s="1">
        <v>25.5519</v>
      </c>
      <c r="C6467" s="1">
        <v>18.748000000000001</v>
      </c>
      <c r="D6467" s="1">
        <v>23.720400000000001</v>
      </c>
      <c r="E6467" s="2">
        <v>15.7597</v>
      </c>
      <c r="F6467" s="2">
        <v>13.188800000000001</v>
      </c>
      <c r="G6467" s="2">
        <v>15.5085</v>
      </c>
      <c r="H6467" s="3">
        <v>12.539199999999999</v>
      </c>
      <c r="I6467" s="3">
        <v>12.1753</v>
      </c>
      <c r="J6467" s="3">
        <v>13.6419</v>
      </c>
      <c r="K6467" s="4">
        <v>15.267899999999999</v>
      </c>
      <c r="L6467" s="4">
        <v>19.127600000000001</v>
      </c>
      <c r="M6467" s="4">
        <v>14.5372</v>
      </c>
    </row>
    <row r="6468" spans="1:13" x14ac:dyDescent="0.25">
      <c r="A6468" t="s">
        <v>12248</v>
      </c>
      <c r="B6468" s="1">
        <v>20.157499999999999</v>
      </c>
      <c r="C6468" s="1">
        <v>27.719200000000001</v>
      </c>
      <c r="D6468" s="1">
        <v>32.652799999999999</v>
      </c>
      <c r="E6468" s="2">
        <v>7.6546599999999998</v>
      </c>
      <c r="F6468" s="2">
        <v>4.8923500000000004</v>
      </c>
      <c r="G6468" s="2">
        <v>7.6532499999999999</v>
      </c>
      <c r="H6468" s="3">
        <v>5.8543700000000003</v>
      </c>
      <c r="I6468" s="3">
        <v>8.2347800000000007</v>
      </c>
      <c r="J6468" s="3">
        <v>5.7396700000000003</v>
      </c>
      <c r="K6468" s="4">
        <v>15.262</v>
      </c>
      <c r="L6468" s="4">
        <v>5.2307499999999996</v>
      </c>
      <c r="M6468" s="4">
        <v>3.72594</v>
      </c>
    </row>
    <row r="6469" spans="1:13" x14ac:dyDescent="0.25">
      <c r="A6469" t="s">
        <v>11781</v>
      </c>
      <c r="B6469" s="1">
        <v>3.89133</v>
      </c>
      <c r="C6469" s="1">
        <v>10.6014</v>
      </c>
      <c r="D6469" s="1">
        <v>5.3759199999999998</v>
      </c>
      <c r="E6469" s="2">
        <v>16.0594</v>
      </c>
      <c r="F6469" s="2">
        <v>13.9411</v>
      </c>
      <c r="G6469" s="2">
        <v>12.4588</v>
      </c>
      <c r="H6469" s="3">
        <v>17.318100000000001</v>
      </c>
      <c r="I6469" s="3">
        <v>14.0494</v>
      </c>
      <c r="J6469" s="3">
        <v>12.7323</v>
      </c>
      <c r="K6469" s="4">
        <v>15.2422</v>
      </c>
      <c r="L6469" s="4">
        <v>14.994400000000001</v>
      </c>
      <c r="M6469" s="4">
        <v>11.757199999999999</v>
      </c>
    </row>
    <row r="6470" spans="1:13" x14ac:dyDescent="0.25">
      <c r="A6470" t="s">
        <v>11620</v>
      </c>
      <c r="B6470" s="1">
        <v>28.106300000000001</v>
      </c>
      <c r="C6470" s="1">
        <v>29.747599999999998</v>
      </c>
      <c r="D6470" s="1">
        <v>34.981900000000003</v>
      </c>
      <c r="E6470" s="2">
        <v>14.027200000000001</v>
      </c>
      <c r="F6470" s="2">
        <v>9.5640499999999999</v>
      </c>
      <c r="G6470" s="2">
        <v>11.8139</v>
      </c>
      <c r="H6470" s="3">
        <v>19.388300000000001</v>
      </c>
      <c r="I6470" s="3">
        <v>9.2912199999999991</v>
      </c>
      <c r="J6470" s="3">
        <v>10.738200000000001</v>
      </c>
      <c r="K6470" s="4">
        <v>15.239100000000001</v>
      </c>
      <c r="L6470" s="4">
        <v>9.4836200000000002</v>
      </c>
      <c r="M6470" s="4">
        <v>12.7019</v>
      </c>
    </row>
    <row r="6471" spans="1:13" x14ac:dyDescent="0.25">
      <c r="A6471" t="s">
        <v>10853</v>
      </c>
      <c r="B6471" s="1">
        <v>13.4993</v>
      </c>
      <c r="C6471" s="1">
        <v>8.0303900000000006</v>
      </c>
      <c r="D6471" s="1">
        <v>9.9761299999999995</v>
      </c>
      <c r="E6471" s="2">
        <v>15.365</v>
      </c>
      <c r="F6471" s="2">
        <v>9.4023599999999998</v>
      </c>
      <c r="G6471" s="2">
        <v>10.6584</v>
      </c>
      <c r="H6471" s="3">
        <v>16.628</v>
      </c>
      <c r="I6471" s="3">
        <v>8.8345699999999994</v>
      </c>
      <c r="J6471" s="3">
        <v>10.115</v>
      </c>
      <c r="K6471" s="4">
        <v>15.2293</v>
      </c>
      <c r="L6471" s="4">
        <v>11.7837</v>
      </c>
      <c r="M6471" s="4">
        <v>14.721500000000001</v>
      </c>
    </row>
    <row r="6472" spans="1:13" x14ac:dyDescent="0.25">
      <c r="A6472" t="s">
        <v>8613</v>
      </c>
      <c r="B6472" s="1">
        <v>30.669899999999998</v>
      </c>
      <c r="C6472" s="1">
        <v>33.417000000000002</v>
      </c>
      <c r="D6472" s="1">
        <v>42.295000000000002</v>
      </c>
      <c r="E6472" s="2">
        <v>17.487300000000001</v>
      </c>
      <c r="F6472" s="2">
        <v>7.34694</v>
      </c>
      <c r="G6472" s="2">
        <v>9.7495799999999999</v>
      </c>
      <c r="H6472" s="3">
        <v>15.783099999999999</v>
      </c>
      <c r="I6472" s="3">
        <v>9.0264299999999995</v>
      </c>
      <c r="J6472" s="3">
        <v>10.9823</v>
      </c>
      <c r="K6472" s="4">
        <v>15.2263</v>
      </c>
      <c r="L6472" s="4">
        <v>10.910500000000001</v>
      </c>
      <c r="M6472" s="4">
        <v>9.7918199999999995</v>
      </c>
    </row>
    <row r="6473" spans="1:13" x14ac:dyDescent="0.25">
      <c r="A6473" t="s">
        <v>24747</v>
      </c>
      <c r="B6473" s="1">
        <v>8.74254</v>
      </c>
      <c r="C6473" s="1">
        <v>12.891999999999999</v>
      </c>
      <c r="D6473" s="1">
        <v>20.843399999999999</v>
      </c>
      <c r="E6473" s="2">
        <v>8.2027099999999997</v>
      </c>
      <c r="F6473" s="2">
        <v>9.3340099999999993</v>
      </c>
      <c r="G6473" s="2">
        <v>13.3668</v>
      </c>
      <c r="H6473" s="3">
        <v>9.2000899999999994</v>
      </c>
      <c r="I6473" s="3">
        <v>6.6294000000000004</v>
      </c>
      <c r="J6473" s="3">
        <v>8.7831200000000003</v>
      </c>
      <c r="K6473" s="4">
        <v>15.2179</v>
      </c>
      <c r="L6473" s="4">
        <v>12.6279</v>
      </c>
      <c r="M6473" s="4">
        <v>20.946999999999999</v>
      </c>
    </row>
    <row r="6474" spans="1:13" x14ac:dyDescent="0.25">
      <c r="A6474" t="s">
        <v>18362</v>
      </c>
      <c r="B6474" s="1">
        <v>10.864100000000001</v>
      </c>
      <c r="C6474" s="1">
        <v>15.7026</v>
      </c>
      <c r="D6474" s="1">
        <v>16.833400000000001</v>
      </c>
      <c r="E6474" s="2">
        <v>14.685</v>
      </c>
      <c r="F6474" s="2">
        <v>10.459899999999999</v>
      </c>
      <c r="G6474" s="2">
        <v>10.672800000000001</v>
      </c>
      <c r="H6474" s="3">
        <v>16.071100000000001</v>
      </c>
      <c r="I6474" s="3">
        <v>12.194599999999999</v>
      </c>
      <c r="J6474" s="3">
        <v>11.231400000000001</v>
      </c>
      <c r="K6474" s="4">
        <v>15.210699999999999</v>
      </c>
      <c r="L6474" s="4">
        <v>10.7067</v>
      </c>
      <c r="M6474" s="4">
        <v>10.220499999999999</v>
      </c>
    </row>
    <row r="6475" spans="1:13" x14ac:dyDescent="0.25">
      <c r="A6475" t="s">
        <v>14636</v>
      </c>
      <c r="B6475" s="1">
        <v>13.464600000000001</v>
      </c>
      <c r="C6475" s="1">
        <v>14.7415</v>
      </c>
      <c r="D6475" s="1">
        <v>15.0943</v>
      </c>
      <c r="E6475" s="2">
        <v>15.118600000000001</v>
      </c>
      <c r="F6475" s="2">
        <v>10.788600000000001</v>
      </c>
      <c r="G6475" s="2">
        <v>13.9175</v>
      </c>
      <c r="H6475" s="3">
        <v>14.8513</v>
      </c>
      <c r="I6475" s="3">
        <v>12.915699999999999</v>
      </c>
      <c r="J6475" s="3">
        <v>13.5436</v>
      </c>
      <c r="K6475" s="4">
        <v>15.2036</v>
      </c>
      <c r="L6475" s="4">
        <v>13.3423</v>
      </c>
      <c r="M6475" s="4">
        <v>10.554600000000001</v>
      </c>
    </row>
    <row r="6476" spans="1:13" x14ac:dyDescent="0.25">
      <c r="A6476" t="s">
        <v>23038</v>
      </c>
      <c r="B6476" s="1">
        <v>20.349299999999999</v>
      </c>
      <c r="C6476" s="1">
        <v>21.309799999999999</v>
      </c>
      <c r="D6476" s="1">
        <v>20.973400000000002</v>
      </c>
      <c r="E6476" s="2">
        <v>16.3004</v>
      </c>
      <c r="F6476" s="2">
        <v>14.823600000000001</v>
      </c>
      <c r="G6476" s="2">
        <v>12.327999999999999</v>
      </c>
      <c r="H6476" s="3">
        <v>18.326799999999999</v>
      </c>
      <c r="I6476" s="3">
        <v>15.9899</v>
      </c>
      <c r="J6476" s="3">
        <v>14.6555</v>
      </c>
      <c r="K6476" s="4">
        <v>15.203099999999999</v>
      </c>
      <c r="L6476" s="4">
        <v>14.5128</v>
      </c>
      <c r="M6476" s="4">
        <v>14.005599999999999</v>
      </c>
    </row>
    <row r="6477" spans="1:13" x14ac:dyDescent="0.25">
      <c r="A6477" t="s">
        <v>9569</v>
      </c>
      <c r="B6477" s="1">
        <v>6.8654700000000002</v>
      </c>
      <c r="C6477" s="1">
        <v>11.7736</v>
      </c>
      <c r="D6477" s="1">
        <v>9.9786900000000003</v>
      </c>
      <c r="E6477" s="2">
        <v>11.550599999999999</v>
      </c>
      <c r="F6477" s="2">
        <v>10.6661</v>
      </c>
      <c r="G6477" s="2">
        <v>8.4855800000000006</v>
      </c>
      <c r="H6477" s="3">
        <v>10.59</v>
      </c>
      <c r="I6477" s="3">
        <v>9.7524800000000003</v>
      </c>
      <c r="J6477" s="3">
        <v>8.9414200000000008</v>
      </c>
      <c r="K6477" s="4">
        <v>15.1997</v>
      </c>
      <c r="L6477" s="4">
        <v>15.299799999999999</v>
      </c>
      <c r="M6477" s="4">
        <v>10.8087</v>
      </c>
    </row>
    <row r="6478" spans="1:13" x14ac:dyDescent="0.25">
      <c r="A6478" t="s">
        <v>15578</v>
      </c>
      <c r="B6478" s="1">
        <v>30.897400000000001</v>
      </c>
      <c r="C6478" s="1">
        <v>30.4406</v>
      </c>
      <c r="D6478" s="1">
        <v>29.572900000000001</v>
      </c>
      <c r="E6478" s="2">
        <v>15.715199999999999</v>
      </c>
      <c r="F6478" s="2">
        <v>10.3439</v>
      </c>
      <c r="G6478" s="2">
        <v>13.178599999999999</v>
      </c>
      <c r="H6478" s="3">
        <v>14.021699999999999</v>
      </c>
      <c r="I6478" s="3">
        <v>13.6252</v>
      </c>
      <c r="J6478" s="3">
        <v>12.598000000000001</v>
      </c>
      <c r="K6478" s="4">
        <v>15.1929</v>
      </c>
      <c r="L6478" s="4">
        <v>27.031600000000001</v>
      </c>
      <c r="M6478" s="4">
        <v>13.442399999999999</v>
      </c>
    </row>
    <row r="6479" spans="1:13" x14ac:dyDescent="0.25">
      <c r="A6479" t="s">
        <v>13445</v>
      </c>
      <c r="B6479" s="1">
        <v>41.541600000000003</v>
      </c>
      <c r="C6479" s="1">
        <v>31.001999999999999</v>
      </c>
      <c r="D6479" s="1">
        <v>35.701599999999999</v>
      </c>
      <c r="E6479" s="2">
        <v>17.497900000000001</v>
      </c>
      <c r="F6479" s="2">
        <v>10.6488</v>
      </c>
      <c r="G6479" s="2">
        <v>15.156499999999999</v>
      </c>
      <c r="H6479" s="3">
        <v>15.1874</v>
      </c>
      <c r="I6479" s="3">
        <v>12.5494</v>
      </c>
      <c r="J6479" s="3">
        <v>12.9061</v>
      </c>
      <c r="K6479" s="4">
        <v>15.186999999999999</v>
      </c>
      <c r="L6479" s="4">
        <v>14.186299999999999</v>
      </c>
      <c r="M6479" s="4">
        <v>11.428000000000001</v>
      </c>
    </row>
    <row r="6480" spans="1:13" x14ac:dyDescent="0.25">
      <c r="A6480" t="s">
        <v>1801</v>
      </c>
      <c r="B6480" s="1">
        <v>15.871700000000001</v>
      </c>
      <c r="C6480" s="1">
        <v>18.433599999999998</v>
      </c>
      <c r="D6480" s="1">
        <v>18.73</v>
      </c>
      <c r="E6480" s="2">
        <v>15.9665</v>
      </c>
      <c r="F6480" s="2">
        <v>10.9109</v>
      </c>
      <c r="G6480" s="2">
        <v>11.7117</v>
      </c>
      <c r="H6480" s="3">
        <v>16.677700000000002</v>
      </c>
      <c r="I6480" s="3">
        <v>11.972899999999999</v>
      </c>
      <c r="J6480" s="3">
        <v>11.3589</v>
      </c>
      <c r="K6480" s="4">
        <v>15.1868</v>
      </c>
      <c r="L6480" s="4">
        <v>16.312100000000001</v>
      </c>
      <c r="M6480" s="4">
        <v>15.0776</v>
      </c>
    </row>
    <row r="6481" spans="1:13" x14ac:dyDescent="0.25">
      <c r="A6481" t="s">
        <v>24029</v>
      </c>
      <c r="B6481" s="1">
        <v>24.371200000000002</v>
      </c>
      <c r="C6481" s="1">
        <v>24.576499999999999</v>
      </c>
      <c r="D6481" s="1">
        <v>28.0578</v>
      </c>
      <c r="E6481" s="2">
        <v>17.715299999999999</v>
      </c>
      <c r="F6481" s="2">
        <v>11.8294</v>
      </c>
      <c r="G6481" s="2">
        <v>12.6601</v>
      </c>
      <c r="H6481" s="3">
        <v>17.796500000000002</v>
      </c>
      <c r="I6481" s="3">
        <v>12.3278</v>
      </c>
      <c r="J6481" s="3">
        <v>13.03</v>
      </c>
      <c r="K6481" s="4">
        <v>15.1853</v>
      </c>
      <c r="L6481" s="4">
        <v>10.941700000000001</v>
      </c>
      <c r="M6481" s="4">
        <v>11.8179</v>
      </c>
    </row>
    <row r="6482" spans="1:13" x14ac:dyDescent="0.25">
      <c r="A6482" t="s">
        <v>5233</v>
      </c>
      <c r="B6482" s="1">
        <v>50.602499999999999</v>
      </c>
      <c r="C6482" s="1">
        <v>45.510800000000003</v>
      </c>
      <c r="D6482" s="1">
        <v>52.966200000000001</v>
      </c>
      <c r="E6482" s="2">
        <v>18.297799999999999</v>
      </c>
      <c r="F6482" s="2">
        <v>9.9508799999999997</v>
      </c>
      <c r="G6482" s="2">
        <v>12.2798</v>
      </c>
      <c r="H6482" s="3">
        <v>18.861599999999999</v>
      </c>
      <c r="I6482" s="3">
        <v>11.0359</v>
      </c>
      <c r="J6482" s="3">
        <v>12.0665</v>
      </c>
      <c r="K6482" s="4">
        <v>15.1798</v>
      </c>
      <c r="L6482" s="4">
        <v>8.8365899999999993</v>
      </c>
      <c r="M6482" s="4">
        <v>9.4972999999999992</v>
      </c>
    </row>
    <row r="6483" spans="1:13" x14ac:dyDescent="0.25">
      <c r="A6483" t="s">
        <v>7824</v>
      </c>
      <c r="B6483" s="1">
        <v>48.423499999999997</v>
      </c>
      <c r="C6483" s="1">
        <v>35.412399999999998</v>
      </c>
      <c r="D6483" s="1">
        <v>41.432899999999997</v>
      </c>
      <c r="E6483" s="2">
        <v>14.3912</v>
      </c>
      <c r="F6483" s="2">
        <v>10.5398</v>
      </c>
      <c r="G6483" s="2">
        <v>10.8512</v>
      </c>
      <c r="H6483" s="3">
        <v>16.161300000000001</v>
      </c>
      <c r="I6483" s="3">
        <v>11.4062</v>
      </c>
      <c r="J6483" s="3">
        <v>10.872400000000001</v>
      </c>
      <c r="K6483" s="4">
        <v>15.179500000000001</v>
      </c>
      <c r="L6483" s="4">
        <v>13.4552</v>
      </c>
      <c r="M6483" s="4">
        <v>9.7353799999999993</v>
      </c>
    </row>
    <row r="6484" spans="1:13" x14ac:dyDescent="0.25">
      <c r="A6484" t="s">
        <v>14927</v>
      </c>
      <c r="B6484" s="1">
        <v>18.307500000000001</v>
      </c>
      <c r="C6484" s="1">
        <v>11.795500000000001</v>
      </c>
      <c r="D6484" s="1">
        <v>13.675700000000001</v>
      </c>
      <c r="E6484" s="2">
        <v>16.124300000000002</v>
      </c>
      <c r="F6484" s="2">
        <v>14.253299999999999</v>
      </c>
      <c r="G6484" s="2">
        <v>14.2698</v>
      </c>
      <c r="H6484" s="3">
        <v>17.421900000000001</v>
      </c>
      <c r="I6484" s="3">
        <v>14.704499999999999</v>
      </c>
      <c r="J6484" s="3">
        <v>19.075199999999999</v>
      </c>
      <c r="K6484" s="4">
        <v>15.175599999999999</v>
      </c>
      <c r="L6484" s="4">
        <v>9.8052600000000005</v>
      </c>
      <c r="M6484" s="4">
        <v>16.197500000000002</v>
      </c>
    </row>
    <row r="6485" spans="1:13" x14ac:dyDescent="0.25">
      <c r="A6485" t="s">
        <v>23508</v>
      </c>
      <c r="B6485" s="1">
        <v>17.4587</v>
      </c>
      <c r="C6485" s="1">
        <v>26.503499999999999</v>
      </c>
      <c r="D6485" s="1">
        <v>27.131599999999999</v>
      </c>
      <c r="E6485" s="2">
        <v>14.827400000000001</v>
      </c>
      <c r="F6485" s="2">
        <v>9.7221700000000002</v>
      </c>
      <c r="G6485" s="2">
        <v>11.6508</v>
      </c>
      <c r="H6485" s="3">
        <v>16.186199999999999</v>
      </c>
      <c r="I6485" s="3">
        <v>13.518599999999999</v>
      </c>
      <c r="J6485" s="3">
        <v>15.2088</v>
      </c>
      <c r="K6485" s="4">
        <v>15.1732</v>
      </c>
      <c r="L6485" s="4">
        <v>13.645200000000001</v>
      </c>
      <c r="M6485" s="4">
        <v>14.020099999999999</v>
      </c>
    </row>
    <row r="6486" spans="1:13" x14ac:dyDescent="0.25">
      <c r="A6486" t="s">
        <v>20291</v>
      </c>
      <c r="B6486" s="1">
        <v>22.0579</v>
      </c>
      <c r="C6486" s="1">
        <v>21.109300000000001</v>
      </c>
      <c r="D6486" s="1">
        <v>23.622199999999999</v>
      </c>
      <c r="E6486" s="2">
        <v>15.1936</v>
      </c>
      <c r="F6486" s="2">
        <v>12.4543</v>
      </c>
      <c r="G6486" s="2">
        <v>13.5746</v>
      </c>
      <c r="H6486" s="3">
        <v>15.560499999999999</v>
      </c>
      <c r="I6486" s="3">
        <v>13.559699999999999</v>
      </c>
      <c r="J6486" s="3">
        <v>10.6997</v>
      </c>
      <c r="K6486" s="4">
        <v>15.1716</v>
      </c>
      <c r="L6486" s="4">
        <v>14.690099999999999</v>
      </c>
      <c r="M6486" s="4">
        <v>11.849</v>
      </c>
    </row>
    <row r="6487" spans="1:13" x14ac:dyDescent="0.25">
      <c r="A6487" t="s">
        <v>20384</v>
      </c>
      <c r="B6487" s="1">
        <v>20.007899999999999</v>
      </c>
      <c r="C6487" s="1">
        <v>24.537199999999999</v>
      </c>
      <c r="D6487" s="1">
        <v>23.659700000000001</v>
      </c>
      <c r="E6487" s="2">
        <v>14.329599999999999</v>
      </c>
      <c r="F6487" s="2">
        <v>9.1977600000000006</v>
      </c>
      <c r="G6487" s="2">
        <v>11.4923</v>
      </c>
      <c r="H6487" s="3">
        <v>15.332100000000001</v>
      </c>
      <c r="I6487" s="3">
        <v>10.9901</v>
      </c>
      <c r="J6487" s="3">
        <v>10.2506</v>
      </c>
      <c r="K6487" s="4">
        <v>15.1692</v>
      </c>
      <c r="L6487" s="4">
        <v>12.5654</v>
      </c>
      <c r="M6487" s="4">
        <v>10.991400000000001</v>
      </c>
    </row>
    <row r="6488" spans="1:13" x14ac:dyDescent="0.25">
      <c r="A6488" t="s">
        <v>16243</v>
      </c>
      <c r="B6488" s="1">
        <v>6.3005800000000001</v>
      </c>
      <c r="C6488" s="1">
        <v>10.9621</v>
      </c>
      <c r="D6488" s="1">
        <v>12.2547</v>
      </c>
      <c r="E6488" s="2">
        <v>12.121700000000001</v>
      </c>
      <c r="F6488" s="2">
        <v>7.3651600000000004</v>
      </c>
      <c r="G6488" s="2">
        <v>14.3095</v>
      </c>
      <c r="H6488" s="3">
        <v>10.8598</v>
      </c>
      <c r="I6488" s="3">
        <v>11.966100000000001</v>
      </c>
      <c r="J6488" s="3">
        <v>11.3192</v>
      </c>
      <c r="K6488" s="4">
        <v>15.1685</v>
      </c>
      <c r="L6488" s="4">
        <v>14.0489</v>
      </c>
      <c r="M6488" s="4">
        <v>14.626099999999999</v>
      </c>
    </row>
    <row r="6489" spans="1:13" x14ac:dyDescent="0.25">
      <c r="A6489" t="s">
        <v>21242</v>
      </c>
      <c r="B6489" s="1">
        <v>13.3855</v>
      </c>
      <c r="C6489" s="1">
        <v>15.630699999999999</v>
      </c>
      <c r="D6489" s="1">
        <v>16.928899999999999</v>
      </c>
      <c r="E6489" s="2">
        <v>12.1997</v>
      </c>
      <c r="F6489" s="2">
        <v>8.9103899999999996</v>
      </c>
      <c r="G6489" s="2">
        <v>10.299799999999999</v>
      </c>
      <c r="H6489" s="3">
        <v>14.0426</v>
      </c>
      <c r="I6489" s="3">
        <v>9.7534200000000002</v>
      </c>
      <c r="J6489" s="3">
        <v>11.4481</v>
      </c>
      <c r="K6489" s="4">
        <v>15.167299999999999</v>
      </c>
      <c r="L6489" s="4">
        <v>15.03</v>
      </c>
      <c r="M6489" s="4">
        <v>10.4841</v>
      </c>
    </row>
    <row r="6490" spans="1:13" x14ac:dyDescent="0.25">
      <c r="A6490" t="s">
        <v>5247</v>
      </c>
      <c r="B6490" s="1">
        <v>11.4337</v>
      </c>
      <c r="C6490" s="1">
        <v>11.602499999999999</v>
      </c>
      <c r="D6490" s="1">
        <v>10.4674</v>
      </c>
      <c r="E6490" s="2">
        <v>14.199299999999999</v>
      </c>
      <c r="F6490" s="2">
        <v>13.9863</v>
      </c>
      <c r="G6490" s="2">
        <v>13.6511</v>
      </c>
      <c r="H6490" s="3">
        <v>16.872</v>
      </c>
      <c r="I6490" s="3">
        <v>14.738799999999999</v>
      </c>
      <c r="J6490" s="3">
        <v>13.173400000000001</v>
      </c>
      <c r="K6490" s="4">
        <v>15.1485</v>
      </c>
      <c r="L6490" s="4">
        <v>15.152699999999999</v>
      </c>
      <c r="M6490" s="4">
        <v>12.5802</v>
      </c>
    </row>
    <row r="6491" spans="1:13" x14ac:dyDescent="0.25">
      <c r="A6491" t="s">
        <v>2017</v>
      </c>
      <c r="B6491" s="1">
        <v>30.122599999999998</v>
      </c>
      <c r="C6491" s="1">
        <v>36.313299999999998</v>
      </c>
      <c r="D6491" s="1">
        <v>38.561300000000003</v>
      </c>
      <c r="E6491" s="2">
        <v>14.6485</v>
      </c>
      <c r="F6491" s="2">
        <v>9.8310300000000002</v>
      </c>
      <c r="G6491" s="2">
        <v>13.219099999999999</v>
      </c>
      <c r="H6491" s="3">
        <v>16.1859</v>
      </c>
      <c r="I6491" s="3">
        <v>10.7</v>
      </c>
      <c r="J6491" s="3">
        <v>11.2753</v>
      </c>
      <c r="K6491" s="4">
        <v>15.139200000000001</v>
      </c>
      <c r="L6491" s="4">
        <v>12.8291</v>
      </c>
      <c r="M6491" s="4">
        <v>13.860799999999999</v>
      </c>
    </row>
    <row r="6492" spans="1:13" x14ac:dyDescent="0.25">
      <c r="A6492" t="s">
        <v>13280</v>
      </c>
      <c r="B6492" s="1">
        <v>22.735399999999998</v>
      </c>
      <c r="C6492" s="1">
        <v>29.4741</v>
      </c>
      <c r="D6492" s="1">
        <v>28.6447</v>
      </c>
      <c r="E6492" s="2">
        <v>15.905799999999999</v>
      </c>
      <c r="F6492" s="2">
        <v>7.6006799999999997</v>
      </c>
      <c r="G6492" s="2">
        <v>9.6246299999999998</v>
      </c>
      <c r="H6492" s="3">
        <v>15.9719</v>
      </c>
      <c r="I6492" s="3">
        <v>10.553699999999999</v>
      </c>
      <c r="J6492" s="3">
        <v>10.565099999999999</v>
      </c>
      <c r="K6492" s="4">
        <v>15.1302</v>
      </c>
      <c r="L6492" s="4">
        <v>14.466100000000001</v>
      </c>
      <c r="M6492" s="4">
        <v>9.4539899999999992</v>
      </c>
    </row>
    <row r="6493" spans="1:13" x14ac:dyDescent="0.25">
      <c r="A6493" t="s">
        <v>1967</v>
      </c>
      <c r="B6493" s="1">
        <v>0.80561799999999995</v>
      </c>
      <c r="C6493" s="1">
        <v>1.7529399999999999</v>
      </c>
      <c r="D6493" s="1">
        <v>0.80174100000000004</v>
      </c>
      <c r="E6493" s="2">
        <v>10.6433</v>
      </c>
      <c r="F6493" s="2">
        <v>6.0921700000000003</v>
      </c>
      <c r="G6493" s="2">
        <v>7.9832599999999996</v>
      </c>
      <c r="H6493" s="3">
        <v>8.8079300000000007</v>
      </c>
      <c r="I6493" s="3">
        <v>8.2136999999999993</v>
      </c>
      <c r="J6493" s="3">
        <v>9.2321600000000004</v>
      </c>
      <c r="K6493" s="4">
        <v>15.123799999999999</v>
      </c>
      <c r="L6493" s="4">
        <v>31.710999999999999</v>
      </c>
      <c r="M6493" s="4">
        <v>14.6174</v>
      </c>
    </row>
    <row r="6494" spans="1:13" x14ac:dyDescent="0.25">
      <c r="A6494" t="s">
        <v>9643</v>
      </c>
      <c r="B6494" s="1">
        <v>18.2334</v>
      </c>
      <c r="C6494" s="1">
        <v>28.981100000000001</v>
      </c>
      <c r="D6494" s="1">
        <v>30.184699999999999</v>
      </c>
      <c r="E6494" s="2">
        <v>15.2996</v>
      </c>
      <c r="F6494" s="2">
        <v>10.942299999999999</v>
      </c>
      <c r="G6494" s="2">
        <v>11.55</v>
      </c>
      <c r="H6494" s="3">
        <v>15.5573</v>
      </c>
      <c r="I6494" s="3">
        <v>10.7598</v>
      </c>
      <c r="J6494" s="3">
        <v>11.611599999999999</v>
      </c>
      <c r="K6494" s="4">
        <v>15.110200000000001</v>
      </c>
      <c r="L6494" s="4">
        <v>15.964499999999999</v>
      </c>
      <c r="M6494" s="4">
        <v>13.004899999999999</v>
      </c>
    </row>
    <row r="6495" spans="1:13" x14ac:dyDescent="0.25">
      <c r="A6495" t="s">
        <v>16598</v>
      </c>
      <c r="B6495" s="1">
        <v>19.998699999999999</v>
      </c>
      <c r="C6495" s="1">
        <v>25.4772</v>
      </c>
      <c r="D6495" s="1">
        <v>27.809699999999999</v>
      </c>
      <c r="E6495" s="2">
        <v>17.739999999999998</v>
      </c>
      <c r="F6495" s="2">
        <v>11.4452</v>
      </c>
      <c r="G6495" s="2">
        <v>13.1555</v>
      </c>
      <c r="H6495" s="3">
        <v>16.955200000000001</v>
      </c>
      <c r="I6495" s="3">
        <v>14.186299999999999</v>
      </c>
      <c r="J6495" s="3">
        <v>13.920500000000001</v>
      </c>
      <c r="K6495" s="4">
        <v>15.102399999999999</v>
      </c>
      <c r="L6495" s="4">
        <v>13.581</v>
      </c>
      <c r="M6495" s="4">
        <v>12.631</v>
      </c>
    </row>
    <row r="6496" spans="1:13" x14ac:dyDescent="0.25">
      <c r="A6496" t="s">
        <v>517</v>
      </c>
      <c r="B6496" s="1">
        <v>37.7652</v>
      </c>
      <c r="C6496" s="1">
        <v>49.115299999999998</v>
      </c>
      <c r="D6496" s="1">
        <v>48.795999999999999</v>
      </c>
      <c r="E6496" s="2">
        <v>19.692399999999999</v>
      </c>
      <c r="F6496" s="2">
        <v>10.227</v>
      </c>
      <c r="G6496" s="2">
        <v>13.1629</v>
      </c>
      <c r="H6496" s="3">
        <v>20.529599999999999</v>
      </c>
      <c r="I6496" s="3">
        <v>11.1501</v>
      </c>
      <c r="J6496" s="3">
        <v>13.265000000000001</v>
      </c>
      <c r="K6496" s="4">
        <v>15.098599999999999</v>
      </c>
      <c r="L6496" s="4">
        <v>12.6351</v>
      </c>
      <c r="M6496" s="4">
        <v>13.9267</v>
      </c>
    </row>
    <row r="6497" spans="1:13" x14ac:dyDescent="0.25">
      <c r="A6497" t="s">
        <v>22767</v>
      </c>
      <c r="B6497" s="1">
        <v>17.617100000000001</v>
      </c>
      <c r="C6497" s="1">
        <v>18.324400000000001</v>
      </c>
      <c r="D6497" s="1">
        <v>20.342199999999998</v>
      </c>
      <c r="E6497" s="2">
        <v>14.2484</v>
      </c>
      <c r="F6497" s="2">
        <v>8.5081299999999995</v>
      </c>
      <c r="G6497" s="2">
        <v>10.771000000000001</v>
      </c>
      <c r="H6497" s="3">
        <v>13.6632</v>
      </c>
      <c r="I6497" s="3">
        <v>9.5532299999999992</v>
      </c>
      <c r="J6497" s="3">
        <v>12.366</v>
      </c>
      <c r="K6497" s="4">
        <v>15.0983</v>
      </c>
      <c r="L6497" s="4">
        <v>11.517200000000001</v>
      </c>
      <c r="M6497" s="4">
        <v>9.4873600000000007</v>
      </c>
    </row>
    <row r="6498" spans="1:13" x14ac:dyDescent="0.25">
      <c r="A6498" t="s">
        <v>1282</v>
      </c>
      <c r="B6498" s="1">
        <v>37.300600000000003</v>
      </c>
      <c r="C6498" s="1">
        <v>36.158799999999999</v>
      </c>
      <c r="D6498" s="1">
        <v>40.186799999999998</v>
      </c>
      <c r="E6498" s="2">
        <v>13.1517</v>
      </c>
      <c r="F6498" s="2">
        <v>9.32437</v>
      </c>
      <c r="G6498" s="2">
        <v>10.006500000000001</v>
      </c>
      <c r="H6498" s="3">
        <v>13.0199</v>
      </c>
      <c r="I6498" s="3">
        <v>10.2119</v>
      </c>
      <c r="J6498" s="3">
        <v>10.3925</v>
      </c>
      <c r="K6498" s="4">
        <v>15.0923</v>
      </c>
      <c r="L6498" s="4">
        <v>16.978999999999999</v>
      </c>
      <c r="M6498" s="4">
        <v>11.497199999999999</v>
      </c>
    </row>
    <row r="6499" spans="1:13" x14ac:dyDescent="0.25">
      <c r="A6499" t="s">
        <v>10434</v>
      </c>
      <c r="B6499" s="1">
        <v>13.971500000000001</v>
      </c>
      <c r="C6499" s="1">
        <v>15.7685</v>
      </c>
      <c r="D6499" s="1">
        <v>16.032699999999998</v>
      </c>
      <c r="E6499" s="2">
        <v>18.8504</v>
      </c>
      <c r="F6499" s="2">
        <v>14.014099999999999</v>
      </c>
      <c r="G6499" s="2">
        <v>16.058599999999998</v>
      </c>
      <c r="H6499" s="3">
        <v>17.910299999999999</v>
      </c>
      <c r="I6499" s="3">
        <v>16.802499999999998</v>
      </c>
      <c r="J6499" s="3">
        <v>16.5092</v>
      </c>
      <c r="K6499" s="4">
        <v>15.0885</v>
      </c>
      <c r="L6499" s="4">
        <v>25.074999999999999</v>
      </c>
      <c r="M6499" s="4">
        <v>16.479900000000001</v>
      </c>
    </row>
    <row r="6500" spans="1:13" x14ac:dyDescent="0.25">
      <c r="A6500" t="s">
        <v>5403</v>
      </c>
      <c r="B6500" s="1">
        <v>21.8568</v>
      </c>
      <c r="C6500" s="1">
        <v>24.3704</v>
      </c>
      <c r="D6500" s="1">
        <v>28.428699999999999</v>
      </c>
      <c r="E6500" s="2">
        <v>17.1204</v>
      </c>
      <c r="F6500" s="2">
        <v>13.3</v>
      </c>
      <c r="G6500" s="2">
        <v>12.558400000000001</v>
      </c>
      <c r="H6500" s="3">
        <v>17.573599999999999</v>
      </c>
      <c r="I6500" s="3">
        <v>12.760999999999999</v>
      </c>
      <c r="J6500" s="3">
        <v>11.0426</v>
      </c>
      <c r="K6500" s="4">
        <v>15.082100000000001</v>
      </c>
      <c r="L6500" s="4">
        <v>11.446099999999999</v>
      </c>
      <c r="M6500" s="4">
        <v>11.552300000000001</v>
      </c>
    </row>
    <row r="6501" spans="1:13" x14ac:dyDescent="0.25">
      <c r="A6501" t="s">
        <v>25523</v>
      </c>
      <c r="B6501" s="1">
        <v>26.846399999999999</v>
      </c>
      <c r="C6501" s="1">
        <v>23.254000000000001</v>
      </c>
      <c r="D6501" s="1">
        <v>25.764399999999998</v>
      </c>
      <c r="E6501" s="2">
        <v>14.629200000000001</v>
      </c>
      <c r="F6501" s="2">
        <v>14.2148</v>
      </c>
      <c r="G6501" s="2">
        <v>18.077200000000001</v>
      </c>
      <c r="H6501" s="3">
        <v>14.324400000000001</v>
      </c>
      <c r="I6501" s="3">
        <v>13.657299999999999</v>
      </c>
      <c r="J6501" s="3">
        <v>15.5436</v>
      </c>
      <c r="K6501" s="4">
        <v>15.0815</v>
      </c>
      <c r="L6501" s="4">
        <v>23.735299999999999</v>
      </c>
      <c r="M6501" s="4">
        <v>15.2723</v>
      </c>
    </row>
    <row r="6502" spans="1:13" x14ac:dyDescent="0.25">
      <c r="A6502" t="s">
        <v>983</v>
      </c>
      <c r="B6502" s="1">
        <v>75.486099999999993</v>
      </c>
      <c r="C6502" s="1">
        <v>64.446700000000007</v>
      </c>
      <c r="D6502" s="1">
        <v>70.9649</v>
      </c>
      <c r="E6502" s="2">
        <v>15.040100000000001</v>
      </c>
      <c r="F6502" s="2">
        <v>9.2144200000000005</v>
      </c>
      <c r="G6502" s="2">
        <v>14.6065</v>
      </c>
      <c r="H6502" s="3">
        <v>11.024699999999999</v>
      </c>
      <c r="I6502" s="3">
        <v>7.8010900000000003</v>
      </c>
      <c r="J6502" s="3">
        <v>11.7582</v>
      </c>
      <c r="K6502" s="4">
        <v>15.079700000000001</v>
      </c>
      <c r="L6502" s="4">
        <v>11.329599999999999</v>
      </c>
      <c r="M6502" s="4">
        <v>9.8518299999999996</v>
      </c>
    </row>
    <row r="6503" spans="1:13" x14ac:dyDescent="0.25">
      <c r="A6503" t="s">
        <v>913</v>
      </c>
      <c r="B6503" s="1">
        <v>32.798400000000001</v>
      </c>
      <c r="C6503" s="1">
        <v>38.629899999999999</v>
      </c>
      <c r="D6503" s="1">
        <v>41.434899999999999</v>
      </c>
      <c r="E6503" s="2">
        <v>14.5976</v>
      </c>
      <c r="F6503" s="2">
        <v>10.8147</v>
      </c>
      <c r="G6503" s="2">
        <v>10.4672</v>
      </c>
      <c r="H6503" s="3">
        <v>13.052099999999999</v>
      </c>
      <c r="I6503" s="3">
        <v>10.7598</v>
      </c>
      <c r="J6503" s="3">
        <v>10.7784</v>
      </c>
      <c r="K6503" s="4">
        <v>15.077199999999999</v>
      </c>
      <c r="L6503" s="4">
        <v>19.233599999999999</v>
      </c>
      <c r="M6503" s="4">
        <v>11.9275</v>
      </c>
    </row>
    <row r="6504" spans="1:13" x14ac:dyDescent="0.25">
      <c r="A6504" t="s">
        <v>13479</v>
      </c>
      <c r="B6504" s="1">
        <v>12.9374</v>
      </c>
      <c r="C6504" s="1">
        <v>9.2939399999999992</v>
      </c>
      <c r="D6504" s="1">
        <v>18.736999999999998</v>
      </c>
      <c r="E6504" s="2">
        <v>16.169499999999999</v>
      </c>
      <c r="F6504" s="2">
        <v>18.4346</v>
      </c>
      <c r="G6504" s="2">
        <v>13.593400000000001</v>
      </c>
      <c r="H6504" s="3">
        <v>23.366099999999999</v>
      </c>
      <c r="I6504" s="3">
        <v>13.9779</v>
      </c>
      <c r="J6504" s="3">
        <v>22.642900000000001</v>
      </c>
      <c r="K6504" s="4">
        <v>15.0745</v>
      </c>
      <c r="L6504" s="4">
        <v>14.4354</v>
      </c>
      <c r="M6504" s="4">
        <v>17.279</v>
      </c>
    </row>
    <row r="6505" spans="1:13" x14ac:dyDescent="0.25">
      <c r="A6505" t="s">
        <v>9306</v>
      </c>
      <c r="B6505" s="1">
        <v>8.20974</v>
      </c>
      <c r="C6505" s="1">
        <v>13.0191</v>
      </c>
      <c r="D6505" s="1">
        <v>10.364800000000001</v>
      </c>
      <c r="E6505" s="2">
        <v>15.1677</v>
      </c>
      <c r="F6505" s="2">
        <v>12.232200000000001</v>
      </c>
      <c r="G6505" s="2">
        <v>14.314399999999999</v>
      </c>
      <c r="H6505" s="3">
        <v>14.5169</v>
      </c>
      <c r="I6505" s="3">
        <v>14.043200000000001</v>
      </c>
      <c r="J6505" s="3">
        <v>15.592599999999999</v>
      </c>
      <c r="K6505" s="4">
        <v>15.0739</v>
      </c>
      <c r="L6505" s="4">
        <v>16.278700000000001</v>
      </c>
      <c r="M6505" s="4">
        <v>14.6653</v>
      </c>
    </row>
    <row r="6506" spans="1:13" x14ac:dyDescent="0.25">
      <c r="A6506" t="s">
        <v>1190</v>
      </c>
      <c r="B6506" s="1">
        <v>25.6341</v>
      </c>
      <c r="C6506" s="1">
        <v>33.845100000000002</v>
      </c>
      <c r="D6506" s="1">
        <v>40.192399999999999</v>
      </c>
      <c r="E6506" s="2">
        <v>17.703700000000001</v>
      </c>
      <c r="F6506" s="2">
        <v>11.1023</v>
      </c>
      <c r="G6506" s="2">
        <v>15.874700000000001</v>
      </c>
      <c r="H6506" s="3">
        <v>13.241099999999999</v>
      </c>
      <c r="I6506" s="3">
        <v>12.571300000000001</v>
      </c>
      <c r="J6506" s="3">
        <v>14.5436</v>
      </c>
      <c r="K6506" s="4">
        <v>15.066700000000001</v>
      </c>
      <c r="L6506" s="4">
        <v>16.341000000000001</v>
      </c>
      <c r="M6506" s="4">
        <v>11.1904</v>
      </c>
    </row>
    <row r="6507" spans="1:13" x14ac:dyDescent="0.25">
      <c r="A6507" t="s">
        <v>17858</v>
      </c>
      <c r="B6507" s="1">
        <v>11.452500000000001</v>
      </c>
      <c r="C6507" s="1">
        <v>14.7906</v>
      </c>
      <c r="D6507" s="1">
        <v>13.8561</v>
      </c>
      <c r="E6507" s="2">
        <v>15.1883</v>
      </c>
      <c r="F6507" s="2">
        <v>14.1279</v>
      </c>
      <c r="G6507" s="2">
        <v>13.088800000000001</v>
      </c>
      <c r="H6507" s="3">
        <v>15.625999999999999</v>
      </c>
      <c r="I6507" s="3">
        <v>12.068899999999999</v>
      </c>
      <c r="J6507" s="3">
        <v>14.1212</v>
      </c>
      <c r="K6507" s="4">
        <v>15.0564</v>
      </c>
      <c r="L6507" s="4">
        <v>17.161799999999999</v>
      </c>
      <c r="M6507" s="4">
        <v>15.0852</v>
      </c>
    </row>
    <row r="6508" spans="1:13" x14ac:dyDescent="0.25">
      <c r="A6508" t="s">
        <v>8629</v>
      </c>
      <c r="B6508" s="1">
        <v>17.556699999999999</v>
      </c>
      <c r="C6508" s="1">
        <v>21.2348</v>
      </c>
      <c r="D6508" s="1">
        <v>18.477399999999999</v>
      </c>
      <c r="E6508" s="2">
        <v>13.7904</v>
      </c>
      <c r="F6508" s="2">
        <v>11.468400000000001</v>
      </c>
      <c r="G6508" s="2">
        <v>8.9735700000000005</v>
      </c>
      <c r="H6508" s="3">
        <v>10.3475</v>
      </c>
      <c r="I6508" s="3">
        <v>10.238099999999999</v>
      </c>
      <c r="J6508" s="3">
        <v>11.2423</v>
      </c>
      <c r="K6508" s="4">
        <v>15.0556</v>
      </c>
      <c r="L6508" s="4">
        <v>14.7669</v>
      </c>
      <c r="M6508" s="4">
        <v>12.433999999999999</v>
      </c>
    </row>
    <row r="6509" spans="1:13" x14ac:dyDescent="0.25">
      <c r="A6509" t="s">
        <v>16245</v>
      </c>
      <c r="B6509" s="1">
        <v>11.815</v>
      </c>
      <c r="C6509" s="1">
        <v>12.609</v>
      </c>
      <c r="D6509" s="1">
        <v>12.678000000000001</v>
      </c>
      <c r="E6509" s="2">
        <v>16.971599999999999</v>
      </c>
      <c r="F6509" s="2">
        <v>10.6585</v>
      </c>
      <c r="G6509" s="2">
        <v>13.403600000000001</v>
      </c>
      <c r="H6509" s="3">
        <v>16.343599999999999</v>
      </c>
      <c r="I6509" s="3">
        <v>11.700699999999999</v>
      </c>
      <c r="J6509" s="3">
        <v>10.3035</v>
      </c>
      <c r="K6509" s="4">
        <v>15.054399999999999</v>
      </c>
      <c r="L6509" s="4">
        <v>13.262499999999999</v>
      </c>
      <c r="M6509" s="4">
        <v>11.337300000000001</v>
      </c>
    </row>
    <row r="6510" spans="1:13" x14ac:dyDescent="0.25">
      <c r="A6510" t="s">
        <v>15308</v>
      </c>
      <c r="B6510" s="1">
        <v>31.430199999999999</v>
      </c>
      <c r="C6510" s="1">
        <v>27.597300000000001</v>
      </c>
      <c r="D6510" s="1">
        <v>32.054699999999997</v>
      </c>
      <c r="E6510" s="2">
        <v>18.387899999999998</v>
      </c>
      <c r="F6510" s="2">
        <v>12.6805</v>
      </c>
      <c r="G6510" s="2">
        <v>13.7636</v>
      </c>
      <c r="H6510" s="3">
        <v>18.506900000000002</v>
      </c>
      <c r="I6510" s="3">
        <v>12.4603</v>
      </c>
      <c r="J6510" s="3">
        <v>13.7621</v>
      </c>
      <c r="K6510" s="4">
        <v>15.053599999999999</v>
      </c>
      <c r="L6510" s="4">
        <v>9.2290399999999995</v>
      </c>
      <c r="M6510" s="4">
        <v>12.4322</v>
      </c>
    </row>
    <row r="6511" spans="1:13" x14ac:dyDescent="0.25">
      <c r="A6511" t="s">
        <v>19754</v>
      </c>
      <c r="B6511" s="1">
        <v>22.046800000000001</v>
      </c>
      <c r="C6511" s="1">
        <v>30.424800000000001</v>
      </c>
      <c r="D6511" s="1">
        <v>26.028700000000001</v>
      </c>
      <c r="E6511" s="2">
        <v>16.061599999999999</v>
      </c>
      <c r="F6511" s="2">
        <v>12.7971</v>
      </c>
      <c r="G6511" s="2">
        <v>13.2638</v>
      </c>
      <c r="H6511" s="3">
        <v>15.3483</v>
      </c>
      <c r="I6511" s="3">
        <v>14.936299999999999</v>
      </c>
      <c r="J6511" s="3">
        <v>14.6427</v>
      </c>
      <c r="K6511" s="4">
        <v>15.049799999999999</v>
      </c>
      <c r="L6511" s="4">
        <v>18.8566</v>
      </c>
      <c r="M6511" s="4">
        <v>12.344900000000001</v>
      </c>
    </row>
    <row r="6512" spans="1:13" x14ac:dyDescent="0.25">
      <c r="A6512" t="s">
        <v>26388</v>
      </c>
      <c r="B6512" s="1">
        <v>14.167299999999999</v>
      </c>
      <c r="C6512" s="1">
        <v>15.776</v>
      </c>
      <c r="D6512" s="1">
        <v>16.874500000000001</v>
      </c>
      <c r="E6512" s="2">
        <v>13.1541</v>
      </c>
      <c r="F6512" s="2">
        <v>8.1072199999999999</v>
      </c>
      <c r="G6512" s="2">
        <v>9.2817000000000007</v>
      </c>
      <c r="H6512" s="3">
        <v>14.3498</v>
      </c>
      <c r="I6512" s="3">
        <v>8.9801699999999993</v>
      </c>
      <c r="J6512" s="3">
        <v>9.9120299999999997</v>
      </c>
      <c r="K6512" s="4">
        <v>15.045400000000001</v>
      </c>
      <c r="L6512" s="4">
        <v>9.5754099999999998</v>
      </c>
      <c r="M6512" s="4">
        <v>10.4229</v>
      </c>
    </row>
    <row r="6513" spans="1:13" x14ac:dyDescent="0.25">
      <c r="A6513" t="s">
        <v>11110</v>
      </c>
      <c r="B6513" s="1">
        <v>33.480600000000003</v>
      </c>
      <c r="C6513" s="1">
        <v>27.365600000000001</v>
      </c>
      <c r="D6513" s="1">
        <v>28.841899999999999</v>
      </c>
      <c r="E6513" s="2">
        <v>15.622199999999999</v>
      </c>
      <c r="F6513" s="2">
        <v>11.801</v>
      </c>
      <c r="G6513" s="2">
        <v>13.6822</v>
      </c>
      <c r="H6513" s="3">
        <v>17.018000000000001</v>
      </c>
      <c r="I6513" s="3">
        <v>12.8469</v>
      </c>
      <c r="J6513" s="3">
        <v>11.9968</v>
      </c>
      <c r="K6513" s="4">
        <v>15.0427</v>
      </c>
      <c r="L6513" s="4">
        <v>9.6265400000000003</v>
      </c>
      <c r="M6513" s="4">
        <v>11.570499999999999</v>
      </c>
    </row>
    <row r="6514" spans="1:13" x14ac:dyDescent="0.25">
      <c r="A6514" t="s">
        <v>8475</v>
      </c>
      <c r="B6514" s="1">
        <v>30.403700000000001</v>
      </c>
      <c r="C6514" s="1">
        <v>29.621099999999998</v>
      </c>
      <c r="D6514" s="1">
        <v>30.684200000000001</v>
      </c>
      <c r="E6514" s="2">
        <v>13.901400000000001</v>
      </c>
      <c r="F6514" s="2">
        <v>11.6412</v>
      </c>
      <c r="G6514" s="2">
        <v>14.0672</v>
      </c>
      <c r="H6514" s="3">
        <v>13.464499999999999</v>
      </c>
      <c r="I6514" s="3">
        <v>13.5152</v>
      </c>
      <c r="J6514" s="3">
        <v>12.1791</v>
      </c>
      <c r="K6514" s="4">
        <v>15.040800000000001</v>
      </c>
      <c r="L6514" s="4">
        <v>15.513</v>
      </c>
      <c r="M6514" s="4">
        <v>12.6296</v>
      </c>
    </row>
    <row r="6515" spans="1:13" x14ac:dyDescent="0.25">
      <c r="A6515" t="s">
        <v>25945</v>
      </c>
      <c r="B6515" s="1">
        <v>10.4849</v>
      </c>
      <c r="C6515" s="1">
        <v>17.055599999999998</v>
      </c>
      <c r="D6515" s="1">
        <v>16.364699999999999</v>
      </c>
      <c r="E6515" s="2">
        <v>12.409800000000001</v>
      </c>
      <c r="F6515" s="2">
        <v>12.4581</v>
      </c>
      <c r="G6515" s="2">
        <v>11.9864</v>
      </c>
      <c r="H6515" s="3">
        <v>13.0266</v>
      </c>
      <c r="I6515" s="3">
        <v>11.048999999999999</v>
      </c>
      <c r="J6515" s="3">
        <v>11.7136</v>
      </c>
      <c r="K6515" s="4">
        <v>15.0389</v>
      </c>
      <c r="L6515" s="4">
        <v>9.6287099999999999</v>
      </c>
      <c r="M6515" s="4">
        <v>11.0665</v>
      </c>
    </row>
    <row r="6516" spans="1:13" x14ac:dyDescent="0.25">
      <c r="A6516" t="s">
        <v>14545</v>
      </c>
      <c r="B6516" s="1">
        <v>0.37453199999999998</v>
      </c>
      <c r="C6516" s="1">
        <v>0</v>
      </c>
      <c r="D6516" s="1">
        <v>1.29145</v>
      </c>
      <c r="E6516" s="2">
        <v>13.995900000000001</v>
      </c>
      <c r="F6516" s="2">
        <v>15.619400000000001</v>
      </c>
      <c r="G6516" s="2">
        <v>12.501099999999999</v>
      </c>
      <c r="H6516" s="3">
        <v>17.170000000000002</v>
      </c>
      <c r="I6516" s="3">
        <v>5.2417400000000001</v>
      </c>
      <c r="J6516" s="3">
        <v>9.9393499999999992</v>
      </c>
      <c r="K6516" s="4">
        <v>15.0364</v>
      </c>
      <c r="L6516" s="4">
        <v>7.0140700000000002</v>
      </c>
      <c r="M6516" s="4">
        <v>3.4283600000000001</v>
      </c>
    </row>
    <row r="6517" spans="1:13" x14ac:dyDescent="0.25">
      <c r="A6517" t="s">
        <v>7996</v>
      </c>
      <c r="B6517" s="1">
        <v>28.8949</v>
      </c>
      <c r="C6517" s="1">
        <v>32.309100000000001</v>
      </c>
      <c r="D6517" s="1">
        <v>31.318999999999999</v>
      </c>
      <c r="E6517" s="2">
        <v>11.5237</v>
      </c>
      <c r="F6517" s="2">
        <v>11.059900000000001</v>
      </c>
      <c r="G6517" s="2">
        <v>10.9937</v>
      </c>
      <c r="H6517" s="3">
        <v>15.924300000000001</v>
      </c>
      <c r="I6517" s="3">
        <v>10.450200000000001</v>
      </c>
      <c r="J6517" s="3">
        <v>11.353</v>
      </c>
      <c r="K6517" s="4">
        <v>15.0352</v>
      </c>
      <c r="L6517" s="4">
        <v>20.789000000000001</v>
      </c>
      <c r="M6517" s="4">
        <v>15.123100000000001</v>
      </c>
    </row>
    <row r="6518" spans="1:13" x14ac:dyDescent="0.25">
      <c r="A6518" t="s">
        <v>20878</v>
      </c>
      <c r="B6518" s="1">
        <v>22.8828</v>
      </c>
      <c r="C6518" s="1">
        <v>23.1069</v>
      </c>
      <c r="D6518" s="1">
        <v>26.544</v>
      </c>
      <c r="E6518" s="2">
        <v>15.236499999999999</v>
      </c>
      <c r="F6518" s="2">
        <v>11.807600000000001</v>
      </c>
      <c r="G6518" s="2">
        <v>11.6759</v>
      </c>
      <c r="H6518" s="3">
        <v>14.241300000000001</v>
      </c>
      <c r="I6518" s="3">
        <v>11.6591</v>
      </c>
      <c r="J6518" s="3">
        <v>11.787800000000001</v>
      </c>
      <c r="K6518" s="4">
        <v>15.0335</v>
      </c>
      <c r="L6518" s="4">
        <v>12.9435</v>
      </c>
      <c r="M6518" s="4">
        <v>13.8027</v>
      </c>
    </row>
    <row r="6519" spans="1:13" x14ac:dyDescent="0.25">
      <c r="A6519" t="s">
        <v>20764</v>
      </c>
      <c r="B6519" s="1">
        <v>18.395900000000001</v>
      </c>
      <c r="C6519" s="1">
        <v>14.4801</v>
      </c>
      <c r="D6519" s="1">
        <v>5.48698</v>
      </c>
      <c r="E6519" s="2">
        <v>17.2178</v>
      </c>
      <c r="F6519" s="2">
        <v>16.4636</v>
      </c>
      <c r="G6519" s="2">
        <v>12.777699999999999</v>
      </c>
      <c r="H6519" s="3">
        <v>18.543299999999999</v>
      </c>
      <c r="I6519" s="3">
        <v>20.6828</v>
      </c>
      <c r="J6519" s="3">
        <v>16.820799999999998</v>
      </c>
      <c r="K6519" s="4">
        <v>15.0183</v>
      </c>
      <c r="L6519" s="4">
        <v>11.898899999999999</v>
      </c>
      <c r="M6519" s="4">
        <v>7.2735799999999999</v>
      </c>
    </row>
    <row r="6520" spans="1:13" x14ac:dyDescent="0.25">
      <c r="A6520" t="s">
        <v>4081</v>
      </c>
      <c r="B6520" s="1">
        <v>11.0336</v>
      </c>
      <c r="C6520" s="1">
        <v>13.643000000000001</v>
      </c>
      <c r="D6520" s="1">
        <v>12.8971</v>
      </c>
      <c r="E6520" s="2">
        <v>17.4116</v>
      </c>
      <c r="F6520" s="2">
        <v>14.972799999999999</v>
      </c>
      <c r="G6520" s="2">
        <v>17.040400000000002</v>
      </c>
      <c r="H6520" s="3">
        <v>19.248000000000001</v>
      </c>
      <c r="I6520" s="3">
        <v>14.6868</v>
      </c>
      <c r="J6520" s="3">
        <v>16.1937</v>
      </c>
      <c r="K6520" s="4">
        <v>15.012499999999999</v>
      </c>
      <c r="L6520" s="4">
        <v>15.728899999999999</v>
      </c>
      <c r="M6520" s="4">
        <v>14.286099999999999</v>
      </c>
    </row>
    <row r="6521" spans="1:13" x14ac:dyDescent="0.25">
      <c r="A6521" t="s">
        <v>21428</v>
      </c>
      <c r="B6521" s="1">
        <v>3.8406899999999999</v>
      </c>
      <c r="C6521" s="1">
        <v>14.1881</v>
      </c>
      <c r="D6521" s="1">
        <v>12.925000000000001</v>
      </c>
      <c r="E6521" s="2">
        <v>13.492000000000001</v>
      </c>
      <c r="F6521" s="2">
        <v>10.4923</v>
      </c>
      <c r="G6521" s="2">
        <v>13.391500000000001</v>
      </c>
      <c r="H6521" s="3">
        <v>12.282299999999999</v>
      </c>
      <c r="I6521" s="3">
        <v>12.696300000000001</v>
      </c>
      <c r="J6521" s="3">
        <v>12.3584</v>
      </c>
      <c r="K6521" s="4">
        <v>15.002800000000001</v>
      </c>
      <c r="L6521" s="4">
        <v>18.238399999999999</v>
      </c>
      <c r="M6521" s="4">
        <v>13.102399999999999</v>
      </c>
    </row>
    <row r="6522" spans="1:13" x14ac:dyDescent="0.25">
      <c r="A6522" t="s">
        <v>7753</v>
      </c>
      <c r="B6522" s="1">
        <v>23.496300000000002</v>
      </c>
      <c r="C6522" s="1">
        <v>28.475100000000001</v>
      </c>
      <c r="D6522" s="1">
        <v>29.694700000000001</v>
      </c>
      <c r="E6522" s="2">
        <v>13.072900000000001</v>
      </c>
      <c r="F6522" s="2">
        <v>7.0960599999999996</v>
      </c>
      <c r="G6522" s="2">
        <v>9.3734099999999998</v>
      </c>
      <c r="H6522" s="3">
        <v>12.9603</v>
      </c>
      <c r="I6522" s="3">
        <v>8.3474699999999995</v>
      </c>
      <c r="J6522" s="3">
        <v>8.4933599999999991</v>
      </c>
      <c r="K6522" s="4">
        <v>14.997299999999999</v>
      </c>
      <c r="L6522" s="4">
        <v>12.3169</v>
      </c>
      <c r="M6522" s="4">
        <v>10.9694</v>
      </c>
    </row>
    <row r="6523" spans="1:13" x14ac:dyDescent="0.25">
      <c r="A6523" t="s">
        <v>5202</v>
      </c>
      <c r="B6523" s="1">
        <v>8.6706400000000006</v>
      </c>
      <c r="C6523" s="1">
        <v>9.9123800000000006</v>
      </c>
      <c r="D6523" s="1">
        <v>9.6516199999999994</v>
      </c>
      <c r="E6523" s="2">
        <v>14.863099999999999</v>
      </c>
      <c r="F6523" s="2">
        <v>11.3165</v>
      </c>
      <c r="G6523" s="2">
        <v>14.5215</v>
      </c>
      <c r="H6523" s="3">
        <v>14.6175</v>
      </c>
      <c r="I6523" s="3">
        <v>12.485799999999999</v>
      </c>
      <c r="J6523" s="3">
        <v>13.830500000000001</v>
      </c>
      <c r="K6523" s="4">
        <v>14.9956</v>
      </c>
      <c r="L6523" s="4">
        <v>15.846</v>
      </c>
      <c r="M6523" s="4">
        <v>12.7658</v>
      </c>
    </row>
    <row r="6524" spans="1:13" x14ac:dyDescent="0.25">
      <c r="A6524" t="s">
        <v>16347</v>
      </c>
      <c r="B6524" s="1">
        <v>18.267299999999999</v>
      </c>
      <c r="C6524" s="1">
        <v>17.7605</v>
      </c>
      <c r="D6524" s="1">
        <v>19.3689</v>
      </c>
      <c r="E6524" s="2">
        <v>16.277200000000001</v>
      </c>
      <c r="F6524" s="2">
        <v>12.985300000000001</v>
      </c>
      <c r="G6524" s="2">
        <v>15.663500000000001</v>
      </c>
      <c r="H6524" s="3">
        <v>15.986499999999999</v>
      </c>
      <c r="I6524" s="3">
        <v>15.0883</v>
      </c>
      <c r="J6524" s="3">
        <v>16.129300000000001</v>
      </c>
      <c r="K6524" s="4">
        <v>14.9916</v>
      </c>
      <c r="L6524" s="4">
        <v>21.199200000000001</v>
      </c>
      <c r="M6524" s="4">
        <v>14.2675</v>
      </c>
    </row>
    <row r="6525" spans="1:13" x14ac:dyDescent="0.25">
      <c r="A6525" t="s">
        <v>20157</v>
      </c>
      <c r="B6525" s="1">
        <v>11.353300000000001</v>
      </c>
      <c r="C6525" s="1">
        <v>16.698899999999998</v>
      </c>
      <c r="D6525" s="1">
        <v>15.892099999999999</v>
      </c>
      <c r="E6525" s="2">
        <v>12.947699999999999</v>
      </c>
      <c r="F6525" s="2">
        <v>9.8109500000000001</v>
      </c>
      <c r="G6525" s="2">
        <v>11.2363</v>
      </c>
      <c r="H6525" s="3">
        <v>13.2021</v>
      </c>
      <c r="I6525" s="3">
        <v>10.2753</v>
      </c>
      <c r="J6525" s="3">
        <v>11.0235</v>
      </c>
      <c r="K6525" s="4">
        <v>14.986800000000001</v>
      </c>
      <c r="L6525" s="4">
        <v>12.284000000000001</v>
      </c>
      <c r="M6525" s="4">
        <v>13.024699999999999</v>
      </c>
    </row>
    <row r="6526" spans="1:13" x14ac:dyDescent="0.25">
      <c r="A6526" t="s">
        <v>17657</v>
      </c>
      <c r="B6526" s="1">
        <v>18.7638</v>
      </c>
      <c r="C6526" s="1">
        <v>22.214300000000001</v>
      </c>
      <c r="D6526" s="1">
        <v>26.285699999999999</v>
      </c>
      <c r="E6526" s="2">
        <v>15.9933</v>
      </c>
      <c r="F6526" s="2">
        <v>11.4643</v>
      </c>
      <c r="G6526" s="2">
        <v>16.726900000000001</v>
      </c>
      <c r="H6526" s="3">
        <v>17.324100000000001</v>
      </c>
      <c r="I6526" s="3">
        <v>16.4772</v>
      </c>
      <c r="J6526" s="3">
        <v>15.6309</v>
      </c>
      <c r="K6526" s="4">
        <v>14.9861</v>
      </c>
      <c r="L6526" s="4">
        <v>19.782399999999999</v>
      </c>
      <c r="M6526" s="4">
        <v>14.595499999999999</v>
      </c>
    </row>
    <row r="6527" spans="1:13" x14ac:dyDescent="0.25">
      <c r="A6527" t="s">
        <v>11554</v>
      </c>
      <c r="B6527" s="1">
        <v>15.031000000000001</v>
      </c>
      <c r="C6527" s="1">
        <v>16.5002</v>
      </c>
      <c r="D6527" s="1">
        <v>17.272200000000002</v>
      </c>
      <c r="E6527" s="2">
        <v>15.0221</v>
      </c>
      <c r="F6527" s="2">
        <v>14.2082</v>
      </c>
      <c r="G6527" s="2">
        <v>15.876099999999999</v>
      </c>
      <c r="H6527" s="3">
        <v>14.811400000000001</v>
      </c>
      <c r="I6527" s="3">
        <v>14.235900000000001</v>
      </c>
      <c r="J6527" s="3">
        <v>14.8195</v>
      </c>
      <c r="K6527" s="4">
        <v>14.9762</v>
      </c>
      <c r="L6527" s="4">
        <v>19.8264</v>
      </c>
      <c r="M6527" s="4">
        <v>14.596299999999999</v>
      </c>
    </row>
    <row r="6528" spans="1:13" x14ac:dyDescent="0.25">
      <c r="A6528" t="s">
        <v>18380</v>
      </c>
      <c r="B6528" s="1">
        <v>11.2316</v>
      </c>
      <c r="C6528" s="1">
        <v>18.9999</v>
      </c>
      <c r="D6528" s="1">
        <v>17.778700000000001</v>
      </c>
      <c r="E6528" s="2">
        <v>12.681900000000001</v>
      </c>
      <c r="F6528" s="2">
        <v>13.1486</v>
      </c>
      <c r="G6528" s="2">
        <v>11.8667</v>
      </c>
      <c r="H6528" s="3">
        <v>13.4032</v>
      </c>
      <c r="I6528" s="3">
        <v>11.7865</v>
      </c>
      <c r="J6528" s="3">
        <v>15.324999999999999</v>
      </c>
      <c r="K6528" s="4">
        <v>14.973699999999999</v>
      </c>
      <c r="L6528" s="4">
        <v>14.5921</v>
      </c>
      <c r="M6528" s="4">
        <v>11.925000000000001</v>
      </c>
    </row>
    <row r="6529" spans="1:13" x14ac:dyDescent="0.25">
      <c r="A6529" t="s">
        <v>8467</v>
      </c>
      <c r="B6529" s="1">
        <v>55.973799999999997</v>
      </c>
      <c r="C6529" s="1">
        <v>41.273699999999998</v>
      </c>
      <c r="D6529" s="1">
        <v>51.250399999999999</v>
      </c>
      <c r="E6529" s="2">
        <v>15.8344</v>
      </c>
      <c r="F6529" s="2">
        <v>12.879200000000001</v>
      </c>
      <c r="G6529" s="2">
        <v>14.8666</v>
      </c>
      <c r="H6529" s="3">
        <v>15.928699999999999</v>
      </c>
      <c r="I6529" s="3">
        <v>15.966100000000001</v>
      </c>
      <c r="J6529" s="3">
        <v>16.628799999999998</v>
      </c>
      <c r="K6529" s="4">
        <v>14.972099999999999</v>
      </c>
      <c r="L6529" s="4">
        <v>22.371700000000001</v>
      </c>
      <c r="M6529" s="4">
        <v>16.069800000000001</v>
      </c>
    </row>
    <row r="6530" spans="1:13" x14ac:dyDescent="0.25">
      <c r="A6530" t="s">
        <v>13641</v>
      </c>
      <c r="B6530" s="1">
        <v>22.016999999999999</v>
      </c>
      <c r="C6530" s="1">
        <v>27.573</v>
      </c>
      <c r="D6530" s="1">
        <v>27.485399999999998</v>
      </c>
      <c r="E6530" s="2">
        <v>12.9716</v>
      </c>
      <c r="F6530" s="2">
        <v>7.6170200000000001</v>
      </c>
      <c r="G6530" s="2">
        <v>8.2580799999999996</v>
      </c>
      <c r="H6530" s="3">
        <v>13.466100000000001</v>
      </c>
      <c r="I6530" s="3">
        <v>8.6447500000000002</v>
      </c>
      <c r="J6530" s="3">
        <v>9.3262499999999999</v>
      </c>
      <c r="K6530" s="4">
        <v>14.968299999999999</v>
      </c>
      <c r="L6530" s="4">
        <v>11.7477</v>
      </c>
      <c r="M6530" s="4">
        <v>9.6513100000000005</v>
      </c>
    </row>
    <row r="6531" spans="1:13" x14ac:dyDescent="0.25">
      <c r="A6531" t="s">
        <v>23745</v>
      </c>
      <c r="B6531" s="1">
        <v>8.4873499999999993</v>
      </c>
      <c r="C6531" s="1">
        <v>14.4101</v>
      </c>
      <c r="D6531" s="1">
        <v>12.2697</v>
      </c>
      <c r="E6531" s="2">
        <v>11.3833</v>
      </c>
      <c r="F6531" s="2">
        <v>11.239100000000001</v>
      </c>
      <c r="G6531" s="2">
        <v>17.022600000000001</v>
      </c>
      <c r="H6531" s="3">
        <v>12.378</v>
      </c>
      <c r="I6531" s="3">
        <v>14.257400000000001</v>
      </c>
      <c r="J6531" s="3">
        <v>9.3852399999999996</v>
      </c>
      <c r="K6531" s="4">
        <v>14.955500000000001</v>
      </c>
      <c r="L6531" s="4">
        <v>13.9102</v>
      </c>
      <c r="M6531" s="4">
        <v>9.1682299999999994</v>
      </c>
    </row>
    <row r="6532" spans="1:13" x14ac:dyDescent="0.25">
      <c r="A6532" t="s">
        <v>10464</v>
      </c>
      <c r="B6532" s="1">
        <v>10.783200000000001</v>
      </c>
      <c r="C6532" s="1">
        <v>12.7256</v>
      </c>
      <c r="D6532" s="1">
        <v>12.8248</v>
      </c>
      <c r="E6532" s="2">
        <v>11.504200000000001</v>
      </c>
      <c r="F6532" s="2">
        <v>11.8316</v>
      </c>
      <c r="G6532" s="2">
        <v>13.4185</v>
      </c>
      <c r="H6532" s="3">
        <v>12.841200000000001</v>
      </c>
      <c r="I6532" s="3">
        <v>13.070600000000001</v>
      </c>
      <c r="J6532" s="3">
        <v>11.616400000000001</v>
      </c>
      <c r="K6532" s="4">
        <v>14.9438</v>
      </c>
      <c r="L6532" s="4">
        <v>16.1294</v>
      </c>
      <c r="M6532" s="4">
        <v>13.3043</v>
      </c>
    </row>
    <row r="6533" spans="1:13" x14ac:dyDescent="0.25">
      <c r="A6533" t="s">
        <v>22965</v>
      </c>
      <c r="B6533" s="1">
        <v>10.5924</v>
      </c>
      <c r="C6533" s="1">
        <v>10.416600000000001</v>
      </c>
      <c r="D6533" s="1">
        <v>9.5625099999999996</v>
      </c>
      <c r="E6533" s="2">
        <v>12.5809</v>
      </c>
      <c r="F6533" s="2">
        <v>8.2005800000000004</v>
      </c>
      <c r="G6533" s="2">
        <v>8.0860000000000003</v>
      </c>
      <c r="H6533" s="3">
        <v>10.650700000000001</v>
      </c>
      <c r="I6533" s="3">
        <v>7.3128399999999996</v>
      </c>
      <c r="J6533" s="3">
        <v>8.7769999999999992</v>
      </c>
      <c r="K6533" s="4">
        <v>14.9354</v>
      </c>
      <c r="L6533" s="4">
        <v>10.0213</v>
      </c>
      <c r="M6533" s="4">
        <v>5.5677899999999996</v>
      </c>
    </row>
    <row r="6534" spans="1:13" x14ac:dyDescent="0.25">
      <c r="A6534" t="s">
        <v>24451</v>
      </c>
      <c r="B6534" s="1">
        <v>21.779299999999999</v>
      </c>
      <c r="C6534" s="1">
        <v>24.458200000000001</v>
      </c>
      <c r="D6534" s="1">
        <v>21.457000000000001</v>
      </c>
      <c r="E6534" s="2">
        <v>15.479799999999999</v>
      </c>
      <c r="F6534" s="2">
        <v>15.1419</v>
      </c>
      <c r="G6534" s="2">
        <v>13.459099999999999</v>
      </c>
      <c r="H6534" s="3">
        <v>11.299799999999999</v>
      </c>
      <c r="I6534" s="3">
        <v>15.832000000000001</v>
      </c>
      <c r="J6534" s="3">
        <v>14.847200000000001</v>
      </c>
      <c r="K6534" s="4">
        <v>14.9314</v>
      </c>
      <c r="L6534" s="4">
        <v>15.3325</v>
      </c>
      <c r="M6534" s="4">
        <v>14.6434</v>
      </c>
    </row>
    <row r="6535" spans="1:13" x14ac:dyDescent="0.25">
      <c r="A6535" t="s">
        <v>14710</v>
      </c>
      <c r="B6535" s="1">
        <v>38.6755</v>
      </c>
      <c r="C6535" s="1">
        <v>27.8462</v>
      </c>
      <c r="D6535" s="1">
        <v>31.201000000000001</v>
      </c>
      <c r="E6535" s="2">
        <v>10.0665</v>
      </c>
      <c r="F6535" s="2">
        <v>17.8933</v>
      </c>
      <c r="G6535" s="2">
        <v>11.762</v>
      </c>
      <c r="H6535" s="3">
        <v>10.622199999999999</v>
      </c>
      <c r="I6535" s="3">
        <v>11.5764</v>
      </c>
      <c r="J6535" s="3">
        <v>11.1846</v>
      </c>
      <c r="K6535" s="4">
        <v>14.9252</v>
      </c>
      <c r="L6535" s="4">
        <v>11.7719</v>
      </c>
      <c r="M6535" s="4">
        <v>13.149900000000001</v>
      </c>
    </row>
    <row r="6536" spans="1:13" x14ac:dyDescent="0.25">
      <c r="A6536" t="s">
        <v>21319</v>
      </c>
      <c r="B6536" s="1">
        <v>20.618500000000001</v>
      </c>
      <c r="C6536" s="1">
        <v>20.652999999999999</v>
      </c>
      <c r="D6536" s="1">
        <v>20.594200000000001</v>
      </c>
      <c r="E6536" s="2">
        <v>15.187900000000001</v>
      </c>
      <c r="F6536" s="2">
        <v>14.321300000000001</v>
      </c>
      <c r="G6536" s="2">
        <v>14.296799999999999</v>
      </c>
      <c r="H6536" s="3">
        <v>13.5671</v>
      </c>
      <c r="I6536" s="3">
        <v>14.986499999999999</v>
      </c>
      <c r="J6536" s="3">
        <v>13.4184</v>
      </c>
      <c r="K6536" s="4">
        <v>14.916499999999999</v>
      </c>
      <c r="L6536" s="4">
        <v>19.875299999999999</v>
      </c>
      <c r="M6536" s="4">
        <v>15.2476</v>
      </c>
    </row>
    <row r="6537" spans="1:13" x14ac:dyDescent="0.25">
      <c r="A6537" t="s">
        <v>24748</v>
      </c>
      <c r="B6537" s="1">
        <v>20.0138</v>
      </c>
      <c r="C6537" s="1">
        <v>24.122299999999999</v>
      </c>
      <c r="D6537" s="1">
        <v>22.976500000000001</v>
      </c>
      <c r="E6537" s="2">
        <v>14.3512</v>
      </c>
      <c r="F6537" s="2">
        <v>10.6835</v>
      </c>
      <c r="G6537" s="2">
        <v>11.7468</v>
      </c>
      <c r="H6537" s="3">
        <v>14.3996</v>
      </c>
      <c r="I6537" s="3">
        <v>11.0387</v>
      </c>
      <c r="J6537" s="3">
        <v>10.8559</v>
      </c>
      <c r="K6537" s="4">
        <v>14.913500000000001</v>
      </c>
      <c r="L6537" s="4">
        <v>11.388500000000001</v>
      </c>
      <c r="M6537" s="4">
        <v>10.752599999999999</v>
      </c>
    </row>
    <row r="6538" spans="1:13" x14ac:dyDescent="0.25">
      <c r="A6538" t="s">
        <v>14600</v>
      </c>
      <c r="B6538" s="1">
        <v>8.4595199999999995</v>
      </c>
      <c r="C6538" s="1">
        <v>16.3748</v>
      </c>
      <c r="D6538" s="1">
        <v>11.633699999999999</v>
      </c>
      <c r="E6538" s="2">
        <v>14.114800000000001</v>
      </c>
      <c r="F6538" s="2">
        <v>15.863899999999999</v>
      </c>
      <c r="G6538" s="2">
        <v>17.0885</v>
      </c>
      <c r="H6538" s="3">
        <v>16.447199999999999</v>
      </c>
      <c r="I6538" s="3">
        <v>18.710699999999999</v>
      </c>
      <c r="J6538" s="3">
        <v>16.438300000000002</v>
      </c>
      <c r="K6538" s="4">
        <v>14.910299999999999</v>
      </c>
      <c r="L6538" s="4">
        <v>18.567900000000002</v>
      </c>
      <c r="M6538" s="4">
        <v>18.766500000000001</v>
      </c>
    </row>
    <row r="6539" spans="1:13" x14ac:dyDescent="0.25">
      <c r="A6539" t="s">
        <v>21170</v>
      </c>
      <c r="B6539" s="1">
        <v>24.0426</v>
      </c>
      <c r="C6539" s="1">
        <v>15.0258</v>
      </c>
      <c r="D6539" s="1">
        <v>17.4755</v>
      </c>
      <c r="E6539" s="2">
        <v>14.469900000000001</v>
      </c>
      <c r="F6539" s="2">
        <v>11.575699999999999</v>
      </c>
      <c r="G6539" s="2">
        <v>14.987299999999999</v>
      </c>
      <c r="H6539" s="3">
        <v>15.541</v>
      </c>
      <c r="I6539" s="3">
        <v>11.074199999999999</v>
      </c>
      <c r="J6539" s="3">
        <v>14.6754</v>
      </c>
      <c r="K6539" s="4">
        <v>14.909599999999999</v>
      </c>
      <c r="L6539" s="4">
        <v>13.434699999999999</v>
      </c>
      <c r="M6539" s="4">
        <v>15.753500000000001</v>
      </c>
    </row>
    <row r="6540" spans="1:13" x14ac:dyDescent="0.25">
      <c r="A6540" t="s">
        <v>2307</v>
      </c>
      <c r="B6540" s="1">
        <v>50.1629</v>
      </c>
      <c r="C6540" s="1">
        <v>51.836300000000001</v>
      </c>
      <c r="D6540" s="1">
        <v>49.538400000000003</v>
      </c>
      <c r="E6540" s="2">
        <v>17.280200000000001</v>
      </c>
      <c r="F6540" s="2">
        <v>14.529400000000001</v>
      </c>
      <c r="G6540" s="2">
        <v>12.6982</v>
      </c>
      <c r="H6540" s="3">
        <v>15.9709</v>
      </c>
      <c r="I6540" s="3">
        <v>14.7256</v>
      </c>
      <c r="J6540" s="3">
        <v>16.5488</v>
      </c>
      <c r="K6540" s="4">
        <v>14.906499999999999</v>
      </c>
      <c r="L6540" s="4">
        <v>20.122399999999999</v>
      </c>
      <c r="M6540" s="4">
        <v>11.6119</v>
      </c>
    </row>
    <row r="6541" spans="1:13" x14ac:dyDescent="0.25">
      <c r="A6541" t="s">
        <v>25227</v>
      </c>
      <c r="B6541" s="1">
        <v>14.703099999999999</v>
      </c>
      <c r="C6541" s="1">
        <v>21.569400000000002</v>
      </c>
      <c r="D6541" s="1">
        <v>16.8766</v>
      </c>
      <c r="E6541" s="2">
        <v>14.3725</v>
      </c>
      <c r="F6541" s="2">
        <v>12.723100000000001</v>
      </c>
      <c r="G6541" s="2">
        <v>12.0124</v>
      </c>
      <c r="H6541" s="3">
        <v>15.519</v>
      </c>
      <c r="I6541" s="3">
        <v>13.2544</v>
      </c>
      <c r="J6541" s="3">
        <v>15.920999999999999</v>
      </c>
      <c r="K6541" s="4">
        <v>14.898099999999999</v>
      </c>
      <c r="L6541" s="4">
        <v>13.154999999999999</v>
      </c>
      <c r="M6541" s="4">
        <v>15.4039</v>
      </c>
    </row>
    <row r="6542" spans="1:13" x14ac:dyDescent="0.25">
      <c r="A6542" t="s">
        <v>8675</v>
      </c>
      <c r="B6542" s="1">
        <v>31.05</v>
      </c>
      <c r="C6542" s="1">
        <v>33.251199999999997</v>
      </c>
      <c r="D6542" s="1">
        <v>37.286299999999997</v>
      </c>
      <c r="E6542" s="2">
        <v>16.200700000000001</v>
      </c>
      <c r="F6542" s="2">
        <v>8.5897600000000001</v>
      </c>
      <c r="G6542" s="2">
        <v>10.874700000000001</v>
      </c>
      <c r="H6542" s="3">
        <v>16.344799999999999</v>
      </c>
      <c r="I6542" s="3">
        <v>12.3781</v>
      </c>
      <c r="J6542" s="3">
        <v>11.9939</v>
      </c>
      <c r="K6542" s="4">
        <v>14.894299999999999</v>
      </c>
      <c r="L6542" s="4">
        <v>10.217499999999999</v>
      </c>
      <c r="M6542" s="4">
        <v>8.6749799999999997</v>
      </c>
    </row>
    <row r="6543" spans="1:13" x14ac:dyDescent="0.25">
      <c r="A6543" t="s">
        <v>11308</v>
      </c>
      <c r="B6543" s="1">
        <v>14.3095</v>
      </c>
      <c r="C6543" s="1">
        <v>15.5959</v>
      </c>
      <c r="D6543" s="1">
        <v>15.5181</v>
      </c>
      <c r="E6543" s="2">
        <v>15.2113</v>
      </c>
      <c r="F6543" s="2">
        <v>14.3141</v>
      </c>
      <c r="G6543" s="2">
        <v>17.033300000000001</v>
      </c>
      <c r="H6543" s="3">
        <v>14.594200000000001</v>
      </c>
      <c r="I6543" s="3">
        <v>19.4437</v>
      </c>
      <c r="J6543" s="3">
        <v>19.008400000000002</v>
      </c>
      <c r="K6543" s="4">
        <v>14.8932</v>
      </c>
      <c r="L6543" s="4">
        <v>21.516200000000001</v>
      </c>
      <c r="M6543" s="4">
        <v>17.224900000000002</v>
      </c>
    </row>
    <row r="6544" spans="1:13" x14ac:dyDescent="0.25">
      <c r="A6544" t="s">
        <v>7717</v>
      </c>
      <c r="B6544" s="1">
        <v>18.691099999999999</v>
      </c>
      <c r="C6544" s="1">
        <v>21.841799999999999</v>
      </c>
      <c r="D6544" s="1">
        <v>27.312899999999999</v>
      </c>
      <c r="E6544" s="2">
        <v>12.1655</v>
      </c>
      <c r="F6544" s="2">
        <v>9.0686800000000005</v>
      </c>
      <c r="G6544" s="2">
        <v>10.718999999999999</v>
      </c>
      <c r="H6544" s="3">
        <v>11.6616</v>
      </c>
      <c r="I6544" s="3">
        <v>9.6738300000000006</v>
      </c>
      <c r="J6544" s="3">
        <v>11.4034</v>
      </c>
      <c r="K6544" s="4">
        <v>14.8871</v>
      </c>
      <c r="L6544" s="4">
        <v>17.516100000000002</v>
      </c>
      <c r="M6544" s="4">
        <v>10.395200000000001</v>
      </c>
    </row>
    <row r="6545" spans="1:13" x14ac:dyDescent="0.25">
      <c r="A6545" t="s">
        <v>5858</v>
      </c>
      <c r="B6545" s="1">
        <v>39.158900000000003</v>
      </c>
      <c r="C6545" s="1">
        <v>37.223700000000001</v>
      </c>
      <c r="D6545" s="1">
        <v>40.199199999999998</v>
      </c>
      <c r="E6545" s="2">
        <v>14.7995</v>
      </c>
      <c r="F6545" s="2">
        <v>8.5903200000000002</v>
      </c>
      <c r="G6545" s="2">
        <v>9.5062700000000007</v>
      </c>
      <c r="H6545" s="3">
        <v>12.8573</v>
      </c>
      <c r="I6545" s="3">
        <v>10.9533</v>
      </c>
      <c r="J6545" s="3">
        <v>12.828799999999999</v>
      </c>
      <c r="K6545" s="4">
        <v>14.884499999999999</v>
      </c>
      <c r="L6545" s="4">
        <v>17.688099999999999</v>
      </c>
      <c r="M6545" s="4">
        <v>11.194699999999999</v>
      </c>
    </row>
    <row r="6546" spans="1:13" x14ac:dyDescent="0.25">
      <c r="A6546" t="s">
        <v>23566</v>
      </c>
      <c r="B6546" s="1">
        <v>19.5075</v>
      </c>
      <c r="C6546" s="1">
        <v>14.306900000000001</v>
      </c>
      <c r="D6546" s="1">
        <v>18.683900000000001</v>
      </c>
      <c r="E6546" s="2">
        <v>17.204000000000001</v>
      </c>
      <c r="F6546" s="2">
        <v>10.155099999999999</v>
      </c>
      <c r="G6546" s="2">
        <v>11.4398</v>
      </c>
      <c r="H6546" s="3">
        <v>13.098599999999999</v>
      </c>
      <c r="I6546" s="3">
        <v>10.8538</v>
      </c>
      <c r="J6546" s="3">
        <v>12.740500000000001</v>
      </c>
      <c r="K6546" s="4">
        <v>14.884399999999999</v>
      </c>
      <c r="L6546" s="4">
        <v>14.265000000000001</v>
      </c>
      <c r="M6546" s="4">
        <v>12.343999999999999</v>
      </c>
    </row>
    <row r="6547" spans="1:13" x14ac:dyDescent="0.25">
      <c r="A6547" t="s">
        <v>10522</v>
      </c>
      <c r="B6547" s="1">
        <v>9.3011099999999995</v>
      </c>
      <c r="C6547" s="1">
        <v>7.3201599999999996</v>
      </c>
      <c r="D6547" s="1">
        <v>9.7403600000000008</v>
      </c>
      <c r="E6547" s="2">
        <v>14.5997</v>
      </c>
      <c r="F6547" s="2">
        <v>11.852</v>
      </c>
      <c r="G6547" s="2">
        <v>10.9374</v>
      </c>
      <c r="H6547" s="3">
        <v>17.686199999999999</v>
      </c>
      <c r="I6547" s="3">
        <v>10.759399999999999</v>
      </c>
      <c r="J6547" s="3">
        <v>11.793699999999999</v>
      </c>
      <c r="K6547" s="4">
        <v>14.877599999999999</v>
      </c>
      <c r="L6547" s="4">
        <v>10.234299999999999</v>
      </c>
      <c r="M6547" s="4">
        <v>10.9467</v>
      </c>
    </row>
    <row r="6548" spans="1:13" x14ac:dyDescent="0.25">
      <c r="A6548" t="s">
        <v>25182</v>
      </c>
      <c r="B6548" s="1">
        <v>37.092599999999997</v>
      </c>
      <c r="C6548" s="1">
        <v>35.383499999999998</v>
      </c>
      <c r="D6548" s="1">
        <v>43.127099999999999</v>
      </c>
      <c r="E6548" s="2">
        <v>13.7651</v>
      </c>
      <c r="F6548" s="2">
        <v>7.5080999999999998</v>
      </c>
      <c r="G6548" s="2">
        <v>9.5891300000000008</v>
      </c>
      <c r="H6548" s="3">
        <v>14.033300000000001</v>
      </c>
      <c r="I6548" s="3">
        <v>10.0799</v>
      </c>
      <c r="J6548" s="3">
        <v>8.1687399999999997</v>
      </c>
      <c r="K6548" s="4">
        <v>14.8748</v>
      </c>
      <c r="L6548" s="4">
        <v>8.4363299999999999</v>
      </c>
      <c r="M6548" s="4">
        <v>11.132999999999999</v>
      </c>
    </row>
    <row r="6549" spans="1:13" x14ac:dyDescent="0.25">
      <c r="A6549" t="s">
        <v>21401</v>
      </c>
      <c r="B6549" s="1">
        <v>31.765499999999999</v>
      </c>
      <c r="C6549" s="1">
        <v>38.933900000000001</v>
      </c>
      <c r="D6549" s="1">
        <v>34.877000000000002</v>
      </c>
      <c r="E6549" s="2">
        <v>17.340299999999999</v>
      </c>
      <c r="F6549" s="2">
        <v>17.988600000000002</v>
      </c>
      <c r="G6549" s="2">
        <v>13.6584</v>
      </c>
      <c r="H6549" s="3">
        <v>12.5199</v>
      </c>
      <c r="I6549" s="3">
        <v>15.4392</v>
      </c>
      <c r="J6549" s="3">
        <v>21.278400000000001</v>
      </c>
      <c r="K6549" s="4">
        <v>14.872999999999999</v>
      </c>
      <c r="L6549" s="4">
        <v>12.805999999999999</v>
      </c>
      <c r="M6549" s="4">
        <v>19.243400000000001</v>
      </c>
    </row>
    <row r="6550" spans="1:13" x14ac:dyDescent="0.25">
      <c r="A6550" t="s">
        <v>10929</v>
      </c>
      <c r="B6550" s="1">
        <v>13.1008</v>
      </c>
      <c r="C6550" s="1">
        <v>10.889099999999999</v>
      </c>
      <c r="D6550" s="1">
        <v>11.8848</v>
      </c>
      <c r="E6550" s="2">
        <v>14.5387</v>
      </c>
      <c r="F6550" s="2">
        <v>10.0867</v>
      </c>
      <c r="G6550" s="2">
        <v>14.498699999999999</v>
      </c>
      <c r="H6550" s="3">
        <v>16.09</v>
      </c>
      <c r="I6550" s="3">
        <v>12.4863</v>
      </c>
      <c r="J6550" s="3">
        <v>13.6167</v>
      </c>
      <c r="K6550" s="4">
        <v>14.8706</v>
      </c>
      <c r="L6550" s="4">
        <v>13.318199999999999</v>
      </c>
      <c r="M6550" s="4">
        <v>12.5945</v>
      </c>
    </row>
    <row r="6551" spans="1:13" x14ac:dyDescent="0.25">
      <c r="A6551" t="s">
        <v>17463</v>
      </c>
      <c r="B6551" s="1">
        <v>30.6891</v>
      </c>
      <c r="C6551" s="1">
        <v>27.188700000000001</v>
      </c>
      <c r="D6551" s="1">
        <v>32.374200000000002</v>
      </c>
      <c r="E6551" s="2">
        <v>15.815799999999999</v>
      </c>
      <c r="F6551" s="2">
        <v>10.524900000000001</v>
      </c>
      <c r="G6551" s="2">
        <v>14.112500000000001</v>
      </c>
      <c r="H6551" s="3">
        <v>15.809699999999999</v>
      </c>
      <c r="I6551" s="3">
        <v>13.561299999999999</v>
      </c>
      <c r="J6551" s="3">
        <v>14.587300000000001</v>
      </c>
      <c r="K6551" s="4">
        <v>14.868399999999999</v>
      </c>
      <c r="L6551" s="4">
        <v>15.4712</v>
      </c>
      <c r="M6551" s="4">
        <v>13.781499999999999</v>
      </c>
    </row>
    <row r="6552" spans="1:13" x14ac:dyDescent="0.25">
      <c r="A6552" t="s">
        <v>24952</v>
      </c>
      <c r="B6552" s="1">
        <v>15.0931</v>
      </c>
      <c r="C6552" s="1">
        <v>18.430399999999999</v>
      </c>
      <c r="D6552" s="1">
        <v>18.208500000000001</v>
      </c>
      <c r="E6552" s="2">
        <v>15.000400000000001</v>
      </c>
      <c r="F6552" s="2">
        <v>13.6652</v>
      </c>
      <c r="G6552" s="2">
        <v>13.955500000000001</v>
      </c>
      <c r="H6552" s="3">
        <v>14.716699999999999</v>
      </c>
      <c r="I6552" s="3">
        <v>12.9276</v>
      </c>
      <c r="J6552" s="3">
        <v>13.411199999999999</v>
      </c>
      <c r="K6552" s="4">
        <v>14.8673</v>
      </c>
      <c r="L6552" s="4">
        <v>21.6326</v>
      </c>
      <c r="M6552" s="4">
        <v>10.7128</v>
      </c>
    </row>
    <row r="6553" spans="1:13" x14ac:dyDescent="0.25">
      <c r="A6553" t="s">
        <v>24754</v>
      </c>
      <c r="B6553" s="1">
        <v>14.966699999999999</v>
      </c>
      <c r="C6553" s="1">
        <v>18.5182</v>
      </c>
      <c r="D6553" s="1">
        <v>16.965599999999998</v>
      </c>
      <c r="E6553" s="2">
        <v>13.4177</v>
      </c>
      <c r="F6553" s="2">
        <v>18.035799999999998</v>
      </c>
      <c r="G6553" s="2">
        <v>12.7065</v>
      </c>
      <c r="H6553" s="3">
        <v>15.984999999999999</v>
      </c>
      <c r="I6553" s="3">
        <v>12.5602</v>
      </c>
      <c r="J6553" s="3">
        <v>13.3043</v>
      </c>
      <c r="K6553" s="4">
        <v>14.858000000000001</v>
      </c>
      <c r="L6553" s="4">
        <v>13.003500000000001</v>
      </c>
      <c r="M6553" s="4">
        <v>13.114100000000001</v>
      </c>
    </row>
    <row r="6554" spans="1:13" x14ac:dyDescent="0.25">
      <c r="A6554" t="s">
        <v>15584</v>
      </c>
      <c r="B6554" s="1">
        <v>17.7774</v>
      </c>
      <c r="C6554" s="1">
        <v>29.1631</v>
      </c>
      <c r="D6554" s="1">
        <v>27.684200000000001</v>
      </c>
      <c r="E6554" s="2">
        <v>18.193000000000001</v>
      </c>
      <c r="F6554" s="2">
        <v>9.6782299999999992</v>
      </c>
      <c r="G6554" s="2">
        <v>15.6037</v>
      </c>
      <c r="H6554" s="3">
        <v>15.9503</v>
      </c>
      <c r="I6554" s="3">
        <v>11.091799999999999</v>
      </c>
      <c r="J6554" s="3">
        <v>12.657299999999999</v>
      </c>
      <c r="K6554" s="4">
        <v>14.853999999999999</v>
      </c>
      <c r="L6554" s="4">
        <v>11.5129</v>
      </c>
      <c r="M6554" s="4">
        <v>12.5336</v>
      </c>
    </row>
    <row r="6555" spans="1:13" x14ac:dyDescent="0.25">
      <c r="A6555" t="s">
        <v>19249</v>
      </c>
      <c r="B6555" s="1">
        <v>22.533899999999999</v>
      </c>
      <c r="C6555" s="1">
        <v>26.674800000000001</v>
      </c>
      <c r="D6555" s="1">
        <v>24.1602</v>
      </c>
      <c r="E6555" s="2">
        <v>12.7156</v>
      </c>
      <c r="F6555" s="2">
        <v>12.9931</v>
      </c>
      <c r="G6555" s="2">
        <v>13.0792</v>
      </c>
      <c r="H6555" s="3">
        <v>13.4756</v>
      </c>
      <c r="I6555" s="3">
        <v>12.0863</v>
      </c>
      <c r="J6555" s="3">
        <v>10.505599999999999</v>
      </c>
      <c r="K6555" s="4">
        <v>14.849500000000001</v>
      </c>
      <c r="L6555" s="4">
        <v>7.74254</v>
      </c>
      <c r="M6555" s="4">
        <v>10.0603</v>
      </c>
    </row>
    <row r="6556" spans="1:13" x14ac:dyDescent="0.25">
      <c r="A6556" t="s">
        <v>16977</v>
      </c>
      <c r="B6556" s="1">
        <v>10.9185</v>
      </c>
      <c r="C6556" s="1">
        <v>16.456</v>
      </c>
      <c r="D6556" s="1">
        <v>17.731999999999999</v>
      </c>
      <c r="E6556" s="2">
        <v>15.7105</v>
      </c>
      <c r="F6556" s="2">
        <v>13.972099999999999</v>
      </c>
      <c r="G6556" s="2">
        <v>15.680400000000001</v>
      </c>
      <c r="H6556" s="3">
        <v>17.748000000000001</v>
      </c>
      <c r="I6556" s="3">
        <v>16.946300000000001</v>
      </c>
      <c r="J6556" s="3">
        <v>14.497400000000001</v>
      </c>
      <c r="K6556" s="4">
        <v>14.8446</v>
      </c>
      <c r="L6556" s="4">
        <v>17.845099999999999</v>
      </c>
      <c r="M6556" s="4">
        <v>12.0906</v>
      </c>
    </row>
    <row r="6557" spans="1:13" x14ac:dyDescent="0.25">
      <c r="A6557" t="s">
        <v>2385</v>
      </c>
      <c r="B6557" s="1">
        <v>4.2291999999999996</v>
      </c>
      <c r="C6557" s="1">
        <v>5.0627000000000004</v>
      </c>
      <c r="D6557" s="1">
        <v>5.7753199999999998</v>
      </c>
      <c r="E6557" s="2">
        <v>15.3064</v>
      </c>
      <c r="F6557" s="2">
        <v>11.4932</v>
      </c>
      <c r="G6557" s="2">
        <v>13.0175</v>
      </c>
      <c r="H6557" s="3">
        <v>11.1563</v>
      </c>
      <c r="I6557" s="3">
        <v>10.942600000000001</v>
      </c>
      <c r="J6557" s="3">
        <v>13.603899999999999</v>
      </c>
      <c r="K6557" s="4">
        <v>14.8223</v>
      </c>
      <c r="L6557" s="4">
        <v>18.820799999999998</v>
      </c>
      <c r="M6557" s="4">
        <v>13.5884</v>
      </c>
    </row>
    <row r="6558" spans="1:13" x14ac:dyDescent="0.25">
      <c r="A6558" t="s">
        <v>4636</v>
      </c>
      <c r="B6558" s="1">
        <v>35.206600000000002</v>
      </c>
      <c r="C6558" s="1">
        <v>33.149500000000003</v>
      </c>
      <c r="D6558" s="1">
        <v>33.378700000000002</v>
      </c>
      <c r="E6558" s="2">
        <v>16.0427</v>
      </c>
      <c r="F6558" s="2">
        <v>11.0001</v>
      </c>
      <c r="G6558" s="2">
        <v>13.5022</v>
      </c>
      <c r="H6558" s="3">
        <v>14.3399</v>
      </c>
      <c r="I6558" s="3">
        <v>12.8642</v>
      </c>
      <c r="J6558" s="3">
        <v>10.8567</v>
      </c>
      <c r="K6558" s="4">
        <v>14.8177</v>
      </c>
      <c r="L6558" s="4">
        <v>15.636200000000001</v>
      </c>
      <c r="M6558" s="4">
        <v>12.401400000000001</v>
      </c>
    </row>
    <row r="6559" spans="1:13" x14ac:dyDescent="0.25">
      <c r="A6559" t="s">
        <v>2257</v>
      </c>
      <c r="B6559" s="1">
        <v>31.478400000000001</v>
      </c>
      <c r="C6559" s="1">
        <v>33.882300000000001</v>
      </c>
      <c r="D6559" s="1">
        <v>30.003499999999999</v>
      </c>
      <c r="E6559" s="2">
        <v>15.2182</v>
      </c>
      <c r="F6559" s="2">
        <v>10.5014</v>
      </c>
      <c r="G6559" s="2">
        <v>14.170500000000001</v>
      </c>
      <c r="H6559" s="3">
        <v>12.5608</v>
      </c>
      <c r="I6559" s="3">
        <v>11.6464</v>
      </c>
      <c r="J6559" s="3">
        <v>11.9084</v>
      </c>
      <c r="K6559" s="4">
        <v>14.8147</v>
      </c>
      <c r="L6559" s="4">
        <v>17.509599999999999</v>
      </c>
      <c r="M6559" s="4">
        <v>13.9192</v>
      </c>
    </row>
    <row r="6560" spans="1:13" x14ac:dyDescent="0.25">
      <c r="A6560" t="s">
        <v>26040</v>
      </c>
      <c r="B6560" s="1">
        <v>29.9833</v>
      </c>
      <c r="C6560" s="1">
        <v>27.9145</v>
      </c>
      <c r="D6560" s="1">
        <v>31.412800000000001</v>
      </c>
      <c r="E6560" s="2">
        <v>19.700299999999999</v>
      </c>
      <c r="F6560" s="2">
        <v>18.451699999999999</v>
      </c>
      <c r="G6560" s="2">
        <v>19.079899999999999</v>
      </c>
      <c r="H6560" s="3">
        <v>16.800999999999998</v>
      </c>
      <c r="I6560" s="3">
        <v>18.629200000000001</v>
      </c>
      <c r="J6560" s="3">
        <v>18.3918</v>
      </c>
      <c r="K6560" s="4">
        <v>14.798</v>
      </c>
      <c r="L6560" s="4">
        <v>21.7502</v>
      </c>
      <c r="M6560" s="4">
        <v>13.725099999999999</v>
      </c>
    </row>
    <row r="6561" spans="1:13" x14ac:dyDescent="0.25">
      <c r="A6561" t="s">
        <v>20815</v>
      </c>
      <c r="B6561" s="1">
        <v>11.924099999999999</v>
      </c>
      <c r="C6561" s="1">
        <v>17.843299999999999</v>
      </c>
      <c r="D6561" s="1">
        <v>16.448699999999999</v>
      </c>
      <c r="E6561" s="2">
        <v>13.8591</v>
      </c>
      <c r="F6561" s="2">
        <v>9.0910100000000007</v>
      </c>
      <c r="G6561" s="2">
        <v>8.5168599999999994</v>
      </c>
      <c r="H6561" s="3">
        <v>12.906700000000001</v>
      </c>
      <c r="I6561" s="3">
        <v>9.1151199999999992</v>
      </c>
      <c r="J6561" s="3">
        <v>9.8711800000000007</v>
      </c>
      <c r="K6561" s="4">
        <v>14.797800000000001</v>
      </c>
      <c r="L6561" s="4">
        <v>14.337</v>
      </c>
      <c r="M6561" s="4">
        <v>11.6099</v>
      </c>
    </row>
    <row r="6562" spans="1:13" x14ac:dyDescent="0.25">
      <c r="A6562" t="s">
        <v>957</v>
      </c>
      <c r="B6562" s="1">
        <v>34.8628</v>
      </c>
      <c r="C6562" s="1">
        <v>38.372399999999999</v>
      </c>
      <c r="D6562" s="1">
        <v>38.461599999999997</v>
      </c>
      <c r="E6562" s="2">
        <v>18.079799999999999</v>
      </c>
      <c r="F6562" s="2">
        <v>21.1633</v>
      </c>
      <c r="G6562" s="2">
        <v>16.761900000000001</v>
      </c>
      <c r="H6562" s="3">
        <v>17.119399999999999</v>
      </c>
      <c r="I6562" s="3">
        <v>17.5259</v>
      </c>
      <c r="J6562" s="3">
        <v>17.682500000000001</v>
      </c>
      <c r="K6562" s="4">
        <v>14.790100000000001</v>
      </c>
      <c r="L6562" s="4">
        <v>22.700199999999999</v>
      </c>
      <c r="M6562" s="4">
        <v>14.9046</v>
      </c>
    </row>
    <row r="6563" spans="1:13" x14ac:dyDescent="0.25">
      <c r="A6563" t="s">
        <v>5959</v>
      </c>
      <c r="B6563" s="1">
        <v>9.6191899999999997</v>
      </c>
      <c r="C6563" s="1">
        <v>13.2224</v>
      </c>
      <c r="D6563" s="1">
        <v>15.723599999999999</v>
      </c>
      <c r="E6563" s="2">
        <v>17.3248</v>
      </c>
      <c r="F6563" s="2">
        <v>18.817699999999999</v>
      </c>
      <c r="G6563" s="2">
        <v>17.755700000000001</v>
      </c>
      <c r="H6563" s="3">
        <v>18.386600000000001</v>
      </c>
      <c r="I6563" s="3">
        <v>19.031700000000001</v>
      </c>
      <c r="J6563" s="3">
        <v>17.6934</v>
      </c>
      <c r="K6563" s="4">
        <v>14.777799999999999</v>
      </c>
      <c r="L6563" s="4">
        <v>21.466899999999999</v>
      </c>
      <c r="M6563" s="4">
        <v>17.508700000000001</v>
      </c>
    </row>
    <row r="6564" spans="1:13" x14ac:dyDescent="0.25">
      <c r="A6564" t="s">
        <v>19723</v>
      </c>
      <c r="B6564" s="1">
        <v>9.6212599999999995</v>
      </c>
      <c r="C6564" s="1">
        <v>13.637700000000001</v>
      </c>
      <c r="D6564" s="1">
        <v>12.6701</v>
      </c>
      <c r="E6564" s="2">
        <v>14.0899</v>
      </c>
      <c r="F6564" s="2">
        <v>10.2492</v>
      </c>
      <c r="G6564" s="2">
        <v>10.3934</v>
      </c>
      <c r="H6564" s="3">
        <v>15.751200000000001</v>
      </c>
      <c r="I6564" s="3">
        <v>11.297700000000001</v>
      </c>
      <c r="J6564" s="3">
        <v>13.6</v>
      </c>
      <c r="K6564" s="4">
        <v>14.7761</v>
      </c>
      <c r="L6564" s="4">
        <v>9.9432799999999997</v>
      </c>
      <c r="M6564" s="4">
        <v>11.6097</v>
      </c>
    </row>
    <row r="6565" spans="1:13" x14ac:dyDescent="0.25">
      <c r="A6565" t="s">
        <v>24719</v>
      </c>
      <c r="B6565" s="1">
        <v>12.202299999999999</v>
      </c>
      <c r="C6565" s="1">
        <v>17.061699999999998</v>
      </c>
      <c r="D6565" s="1">
        <v>17.3764</v>
      </c>
      <c r="E6565" s="2">
        <v>12.6745</v>
      </c>
      <c r="F6565" s="2">
        <v>6.9583500000000003</v>
      </c>
      <c r="G6565" s="2">
        <v>10.007099999999999</v>
      </c>
      <c r="H6565" s="3">
        <v>11.319900000000001</v>
      </c>
      <c r="I6565" s="3">
        <v>6.7199200000000001</v>
      </c>
      <c r="J6565" s="3">
        <v>9.6386099999999999</v>
      </c>
      <c r="K6565" s="4">
        <v>14.7706</v>
      </c>
      <c r="L6565" s="4">
        <v>12.1868</v>
      </c>
      <c r="M6565" s="4">
        <v>9.5049200000000003</v>
      </c>
    </row>
    <row r="6566" spans="1:13" x14ac:dyDescent="0.25">
      <c r="A6566" t="s">
        <v>20807</v>
      </c>
      <c r="B6566" s="1">
        <v>21.439699999999998</v>
      </c>
      <c r="C6566" s="1">
        <v>19.3079</v>
      </c>
      <c r="D6566" s="1">
        <v>17.450900000000001</v>
      </c>
      <c r="E6566" s="2">
        <v>16.430599999999998</v>
      </c>
      <c r="F6566" s="2">
        <v>12.107799999999999</v>
      </c>
      <c r="G6566" s="2">
        <v>13.4102</v>
      </c>
      <c r="H6566" s="3">
        <v>14.8672</v>
      </c>
      <c r="I6566" s="3">
        <v>13.977</v>
      </c>
      <c r="J6566" s="3">
        <v>13.0319</v>
      </c>
      <c r="K6566" s="4">
        <v>14.7628</v>
      </c>
      <c r="L6566" s="4">
        <v>13.685499999999999</v>
      </c>
      <c r="M6566" s="4">
        <v>11.055099999999999</v>
      </c>
    </row>
    <row r="6567" spans="1:13" x14ac:dyDescent="0.25">
      <c r="A6567" t="s">
        <v>12898</v>
      </c>
      <c r="B6567" s="1">
        <v>13.712199999999999</v>
      </c>
      <c r="C6567" s="1">
        <v>12.8581</v>
      </c>
      <c r="D6567" s="1">
        <v>15.609500000000001</v>
      </c>
      <c r="E6567" s="2">
        <v>13.0001</v>
      </c>
      <c r="F6567" s="2">
        <v>15.297800000000001</v>
      </c>
      <c r="G6567" s="2">
        <v>13.7262</v>
      </c>
      <c r="H6567" s="3">
        <v>13.4109</v>
      </c>
      <c r="I6567" s="3">
        <v>13.9292</v>
      </c>
      <c r="J6567" s="3">
        <v>13.1615</v>
      </c>
      <c r="K6567" s="4">
        <v>14.7614</v>
      </c>
      <c r="L6567" s="4">
        <v>19.805599999999998</v>
      </c>
      <c r="M6567" s="4">
        <v>13.918100000000001</v>
      </c>
    </row>
    <row r="6568" spans="1:13" x14ac:dyDescent="0.25">
      <c r="A6568" t="s">
        <v>20362</v>
      </c>
      <c r="B6568" s="1">
        <v>14.372999999999999</v>
      </c>
      <c r="C6568" s="1">
        <v>17.450500000000002</v>
      </c>
      <c r="D6568" s="1">
        <v>16.082100000000001</v>
      </c>
      <c r="E6568" s="2">
        <v>12.808199999999999</v>
      </c>
      <c r="F6568" s="2">
        <v>9.7790800000000004</v>
      </c>
      <c r="G6568" s="2">
        <v>8.1765699999999999</v>
      </c>
      <c r="H6568" s="3">
        <v>12.868499999999999</v>
      </c>
      <c r="I6568" s="3">
        <v>9.8898799999999998</v>
      </c>
      <c r="J6568" s="3">
        <v>9.4212600000000002</v>
      </c>
      <c r="K6568" s="4">
        <v>14.757899999999999</v>
      </c>
      <c r="L6568" s="4">
        <v>10.804399999999999</v>
      </c>
      <c r="M6568" s="4">
        <v>9.2433499999999995</v>
      </c>
    </row>
    <row r="6569" spans="1:13" x14ac:dyDescent="0.25">
      <c r="A6569" t="s">
        <v>8839</v>
      </c>
      <c r="B6569" s="1">
        <v>10.585100000000001</v>
      </c>
      <c r="C6569" s="1">
        <v>10.6121</v>
      </c>
      <c r="D6569" s="1">
        <v>10.8141</v>
      </c>
      <c r="E6569" s="2">
        <v>14.120100000000001</v>
      </c>
      <c r="F6569" s="2">
        <v>9.4311399999999992</v>
      </c>
      <c r="G6569" s="2">
        <v>10.8719</v>
      </c>
      <c r="H6569" s="3">
        <v>13.851800000000001</v>
      </c>
      <c r="I6569" s="3">
        <v>11.040900000000001</v>
      </c>
      <c r="J6569" s="3">
        <v>10.0329</v>
      </c>
      <c r="K6569" s="4">
        <v>14.756500000000001</v>
      </c>
      <c r="L6569" s="4">
        <v>11.6393</v>
      </c>
      <c r="M6569" s="4">
        <v>10.6586</v>
      </c>
    </row>
    <row r="6570" spans="1:13" x14ac:dyDescent="0.25">
      <c r="A6570" t="s">
        <v>21787</v>
      </c>
      <c r="B6570" s="1">
        <v>7.3541400000000001</v>
      </c>
      <c r="C6570" s="1">
        <v>9.9154300000000006</v>
      </c>
      <c r="D6570" s="1">
        <v>12.07</v>
      </c>
      <c r="E6570" s="2">
        <v>12.1868</v>
      </c>
      <c r="F6570" s="2">
        <v>10.8871</v>
      </c>
      <c r="G6570" s="2">
        <v>10.172499999999999</v>
      </c>
      <c r="H6570" s="3">
        <v>11.773</v>
      </c>
      <c r="I6570" s="3">
        <v>12.5715</v>
      </c>
      <c r="J6570" s="3">
        <v>11.6145</v>
      </c>
      <c r="K6570" s="4">
        <v>14.7506</v>
      </c>
      <c r="L6570" s="4">
        <v>15.1046</v>
      </c>
      <c r="M6570" s="4">
        <v>13.1532</v>
      </c>
    </row>
    <row r="6571" spans="1:13" x14ac:dyDescent="0.25">
      <c r="A6571" t="s">
        <v>24982</v>
      </c>
      <c r="B6571" s="1">
        <v>20.148599999999998</v>
      </c>
      <c r="C6571" s="1">
        <v>25.851299999999998</v>
      </c>
      <c r="D6571" s="1">
        <v>22.371200000000002</v>
      </c>
      <c r="E6571" s="2">
        <v>16.010000000000002</v>
      </c>
      <c r="F6571" s="2">
        <v>13.0542</v>
      </c>
      <c r="G6571" s="2">
        <v>11.257899999999999</v>
      </c>
      <c r="H6571" s="3">
        <v>14.939</v>
      </c>
      <c r="I6571" s="3">
        <v>13.490500000000001</v>
      </c>
      <c r="J6571" s="3">
        <v>14.346299999999999</v>
      </c>
      <c r="K6571" s="4">
        <v>14.7485</v>
      </c>
      <c r="L6571" s="4">
        <v>16.158100000000001</v>
      </c>
      <c r="M6571" s="4">
        <v>9.4890399999999993</v>
      </c>
    </row>
    <row r="6572" spans="1:13" x14ac:dyDescent="0.25">
      <c r="A6572" t="s">
        <v>17269</v>
      </c>
      <c r="B6572" s="1">
        <v>15.818099999999999</v>
      </c>
      <c r="C6572" s="1">
        <v>15.4735</v>
      </c>
      <c r="D6572" s="1">
        <v>19.947199999999999</v>
      </c>
      <c r="E6572" s="2">
        <v>15.5527</v>
      </c>
      <c r="F6572" s="2">
        <v>16.0136</v>
      </c>
      <c r="G6572" s="2">
        <v>14.275499999999999</v>
      </c>
      <c r="H6572" s="3">
        <v>11.5601</v>
      </c>
      <c r="I6572" s="3">
        <v>12.383699999999999</v>
      </c>
      <c r="J6572" s="3">
        <v>14.0313</v>
      </c>
      <c r="K6572" s="4">
        <v>14.7469</v>
      </c>
      <c r="L6572" s="4">
        <v>17.068300000000001</v>
      </c>
      <c r="M6572" s="4">
        <v>14.841200000000001</v>
      </c>
    </row>
    <row r="6573" spans="1:13" x14ac:dyDescent="0.25">
      <c r="A6573" t="s">
        <v>22783</v>
      </c>
      <c r="B6573" s="1">
        <v>17.968800000000002</v>
      </c>
      <c r="C6573" s="1">
        <v>18.000299999999999</v>
      </c>
      <c r="D6573" s="1">
        <v>21.023099999999999</v>
      </c>
      <c r="E6573" s="2">
        <v>15.244300000000001</v>
      </c>
      <c r="F6573" s="2">
        <v>10.248100000000001</v>
      </c>
      <c r="G6573" s="2">
        <v>11.8847</v>
      </c>
      <c r="H6573" s="3">
        <v>14.5686</v>
      </c>
      <c r="I6573" s="3">
        <v>11.7385</v>
      </c>
      <c r="J6573" s="3">
        <v>12.1456</v>
      </c>
      <c r="K6573" s="4">
        <v>14.738300000000001</v>
      </c>
      <c r="L6573" s="4">
        <v>13.5261</v>
      </c>
      <c r="M6573" s="4">
        <v>11.911</v>
      </c>
    </row>
    <row r="6574" spans="1:13" x14ac:dyDescent="0.25">
      <c r="A6574" t="s">
        <v>10181</v>
      </c>
      <c r="B6574" s="1">
        <v>27.7456</v>
      </c>
      <c r="C6574" s="1">
        <v>25.319099999999999</v>
      </c>
      <c r="D6574" s="1">
        <v>28.1219</v>
      </c>
      <c r="E6574" s="2">
        <v>14.532999999999999</v>
      </c>
      <c r="F6574" s="2">
        <v>10.793200000000001</v>
      </c>
      <c r="G6574" s="2">
        <v>12.5198</v>
      </c>
      <c r="H6574" s="3">
        <v>15.507899999999999</v>
      </c>
      <c r="I6574" s="3">
        <v>11.4213</v>
      </c>
      <c r="J6574" s="3">
        <v>11.488200000000001</v>
      </c>
      <c r="K6574" s="4">
        <v>14.7319</v>
      </c>
      <c r="L6574" s="4">
        <v>11.505100000000001</v>
      </c>
      <c r="M6574" s="4">
        <v>10.973699999999999</v>
      </c>
    </row>
    <row r="6575" spans="1:13" x14ac:dyDescent="0.25">
      <c r="A6575" t="s">
        <v>8701</v>
      </c>
      <c r="B6575" s="1">
        <v>4.4500200000000003</v>
      </c>
      <c r="C6575" s="1">
        <v>7.7019099999999998</v>
      </c>
      <c r="D6575" s="1">
        <v>5.55253</v>
      </c>
      <c r="E6575" s="2">
        <v>12.621</v>
      </c>
      <c r="F6575" s="2">
        <v>13.7056</v>
      </c>
      <c r="G6575" s="2">
        <v>11.7797</v>
      </c>
      <c r="H6575" s="3">
        <v>16.847899999999999</v>
      </c>
      <c r="I6575" s="3">
        <v>13.3079</v>
      </c>
      <c r="J6575" s="3">
        <v>13.003299999999999</v>
      </c>
      <c r="K6575" s="4">
        <v>14.728199999999999</v>
      </c>
      <c r="L6575" s="4">
        <v>16.9739</v>
      </c>
      <c r="M6575" s="4">
        <v>14.6274</v>
      </c>
    </row>
    <row r="6576" spans="1:13" x14ac:dyDescent="0.25">
      <c r="A6576" t="s">
        <v>23127</v>
      </c>
      <c r="B6576" s="1">
        <v>18.605499999999999</v>
      </c>
      <c r="C6576" s="1">
        <v>22.3642</v>
      </c>
      <c r="D6576" s="1">
        <v>23.456700000000001</v>
      </c>
      <c r="E6576" s="2">
        <v>14.7996</v>
      </c>
      <c r="F6576" s="2">
        <v>13.8576</v>
      </c>
      <c r="G6576" s="2">
        <v>14.3332</v>
      </c>
      <c r="H6576" s="3">
        <v>15.5023</v>
      </c>
      <c r="I6576" s="3">
        <v>11.3096</v>
      </c>
      <c r="J6576" s="3">
        <v>12.8485</v>
      </c>
      <c r="K6576" s="4">
        <v>14.721299999999999</v>
      </c>
      <c r="L6576" s="4">
        <v>11.23</v>
      </c>
      <c r="M6576" s="4">
        <v>14.659000000000001</v>
      </c>
    </row>
    <row r="6577" spans="1:13" x14ac:dyDescent="0.25">
      <c r="A6577" t="s">
        <v>2957</v>
      </c>
      <c r="B6577" s="1">
        <v>8.2606099999999998</v>
      </c>
      <c r="C6577" s="1">
        <v>10.4971</v>
      </c>
      <c r="D6577" s="1">
        <v>10.5555</v>
      </c>
      <c r="E6577" s="2">
        <v>16.427900000000001</v>
      </c>
      <c r="F6577" s="2">
        <v>17.535299999999999</v>
      </c>
      <c r="G6577" s="2">
        <v>21.0303</v>
      </c>
      <c r="H6577" s="3">
        <v>14.0718</v>
      </c>
      <c r="I6577" s="3">
        <v>17.6174</v>
      </c>
      <c r="J6577" s="3">
        <v>18.094000000000001</v>
      </c>
      <c r="K6577" s="4">
        <v>14.715199999999999</v>
      </c>
      <c r="L6577" s="4">
        <v>26.310600000000001</v>
      </c>
      <c r="M6577" s="4">
        <v>17.733699999999999</v>
      </c>
    </row>
    <row r="6578" spans="1:13" x14ac:dyDescent="0.25">
      <c r="A6578" t="s">
        <v>12327</v>
      </c>
      <c r="B6578" s="1">
        <v>18.2135</v>
      </c>
      <c r="C6578" s="1">
        <v>20.018000000000001</v>
      </c>
      <c r="D6578" s="1">
        <v>20.718699999999998</v>
      </c>
      <c r="E6578" s="2">
        <v>14.7301</v>
      </c>
      <c r="F6578" s="2">
        <v>12.3523</v>
      </c>
      <c r="G6578" s="2">
        <v>13.045400000000001</v>
      </c>
      <c r="H6578" s="3">
        <v>15.0868</v>
      </c>
      <c r="I6578" s="3">
        <v>13.373699999999999</v>
      </c>
      <c r="J6578" s="3">
        <v>13.863300000000001</v>
      </c>
      <c r="K6578" s="4">
        <v>14.7104</v>
      </c>
      <c r="L6578" s="4">
        <v>17.918199999999999</v>
      </c>
      <c r="M6578" s="4">
        <v>12.969900000000001</v>
      </c>
    </row>
    <row r="6579" spans="1:13" x14ac:dyDescent="0.25">
      <c r="A6579" t="s">
        <v>16128</v>
      </c>
      <c r="B6579" s="1">
        <v>35.196100000000001</v>
      </c>
      <c r="C6579" s="1">
        <v>26.385999999999999</v>
      </c>
      <c r="D6579" s="1">
        <v>32.026200000000003</v>
      </c>
      <c r="E6579" s="2">
        <v>18.276800000000001</v>
      </c>
      <c r="F6579" s="2">
        <v>14.7767</v>
      </c>
      <c r="G6579" s="2">
        <v>14.503299999999999</v>
      </c>
      <c r="H6579" s="3">
        <v>20.349</v>
      </c>
      <c r="I6579" s="3">
        <v>15.8619</v>
      </c>
      <c r="J6579" s="3">
        <v>16.277100000000001</v>
      </c>
      <c r="K6579" s="4">
        <v>14.7087</v>
      </c>
      <c r="L6579" s="4">
        <v>16.4785</v>
      </c>
      <c r="M6579" s="4">
        <v>11.9594</v>
      </c>
    </row>
    <row r="6580" spans="1:13" x14ac:dyDescent="0.25">
      <c r="A6580" t="s">
        <v>1100</v>
      </c>
      <c r="B6580" s="1">
        <v>23.371300000000002</v>
      </c>
      <c r="C6580" s="1">
        <v>24.1325</v>
      </c>
      <c r="D6580" s="1">
        <v>24.3291</v>
      </c>
      <c r="E6580" s="2">
        <v>11.7753</v>
      </c>
      <c r="F6580" s="2">
        <v>11.0884</v>
      </c>
      <c r="G6580" s="2">
        <v>9.8384199999999993</v>
      </c>
      <c r="H6580" s="3">
        <v>11.7662</v>
      </c>
      <c r="I6580" s="3">
        <v>9.10459</v>
      </c>
      <c r="J6580" s="3">
        <v>10.744300000000001</v>
      </c>
      <c r="K6580" s="4">
        <v>14.703099999999999</v>
      </c>
      <c r="L6580" s="4">
        <v>17.3017</v>
      </c>
      <c r="M6580" s="4">
        <v>12.2308</v>
      </c>
    </row>
    <row r="6581" spans="1:13" x14ac:dyDescent="0.25">
      <c r="A6581" t="s">
        <v>22351</v>
      </c>
      <c r="B6581" s="1">
        <v>22.836200000000002</v>
      </c>
      <c r="C6581" s="1">
        <v>30.470199999999998</v>
      </c>
      <c r="D6581" s="1">
        <v>36.249899999999997</v>
      </c>
      <c r="E6581" s="2">
        <v>21.296199999999999</v>
      </c>
      <c r="F6581" s="2">
        <v>23.5747</v>
      </c>
      <c r="G6581" s="2">
        <v>24.003499999999999</v>
      </c>
      <c r="H6581" s="3">
        <v>12.365</v>
      </c>
      <c r="I6581" s="3">
        <v>21.578800000000001</v>
      </c>
      <c r="J6581" s="3">
        <v>31.588200000000001</v>
      </c>
      <c r="K6581" s="4">
        <v>14.7027</v>
      </c>
      <c r="L6581" s="4">
        <v>26.314900000000002</v>
      </c>
      <c r="M6581" s="4">
        <v>24.501200000000001</v>
      </c>
    </row>
    <row r="6582" spans="1:13" x14ac:dyDescent="0.25">
      <c r="A6582" t="s">
        <v>20416</v>
      </c>
      <c r="B6582" s="1">
        <v>19.4115</v>
      </c>
      <c r="C6582" s="1">
        <v>21.040299999999998</v>
      </c>
      <c r="D6582" s="1">
        <v>21.713200000000001</v>
      </c>
      <c r="E6582" s="2">
        <v>14.0023</v>
      </c>
      <c r="F6582" s="2">
        <v>11.208</v>
      </c>
      <c r="G6582" s="2">
        <v>12.608700000000001</v>
      </c>
      <c r="H6582" s="3">
        <v>14.7453</v>
      </c>
      <c r="I6582" s="3">
        <v>14.3217</v>
      </c>
      <c r="J6582" s="3">
        <v>12.123900000000001</v>
      </c>
      <c r="K6582" s="4">
        <v>14.6942</v>
      </c>
      <c r="L6582" s="4">
        <v>10.2677</v>
      </c>
      <c r="M6582" s="4">
        <v>11.7698</v>
      </c>
    </row>
    <row r="6583" spans="1:13" x14ac:dyDescent="0.25">
      <c r="A6583" t="s">
        <v>26815</v>
      </c>
      <c r="B6583" s="1">
        <v>17.1252</v>
      </c>
      <c r="C6583" s="1">
        <v>22.750900000000001</v>
      </c>
      <c r="D6583" s="1">
        <v>22.876300000000001</v>
      </c>
      <c r="E6583" s="2">
        <v>14.0265</v>
      </c>
      <c r="F6583" s="2">
        <v>10.6236</v>
      </c>
      <c r="G6583" s="2">
        <v>12.373100000000001</v>
      </c>
      <c r="H6583" s="3">
        <v>14.291600000000001</v>
      </c>
      <c r="I6583" s="3">
        <v>11.603400000000001</v>
      </c>
      <c r="J6583" s="3">
        <v>11.7879</v>
      </c>
      <c r="K6583" s="4">
        <v>14.6921</v>
      </c>
      <c r="L6583" s="4">
        <v>12.8627</v>
      </c>
      <c r="M6583" s="4">
        <v>12.066599999999999</v>
      </c>
    </row>
    <row r="6584" spans="1:13" x14ac:dyDescent="0.25">
      <c r="A6584" t="s">
        <v>3087</v>
      </c>
      <c r="B6584" s="1">
        <v>28.886700000000001</v>
      </c>
      <c r="C6584" s="1">
        <v>29.7301</v>
      </c>
      <c r="D6584" s="1">
        <v>34.082500000000003</v>
      </c>
      <c r="E6584" s="2">
        <v>13.9016</v>
      </c>
      <c r="F6584" s="2">
        <v>8.7396600000000007</v>
      </c>
      <c r="G6584" s="2">
        <v>10.504300000000001</v>
      </c>
      <c r="H6584" s="3">
        <v>13.162599999999999</v>
      </c>
      <c r="I6584" s="3">
        <v>9.7507999999999999</v>
      </c>
      <c r="J6584" s="3">
        <v>10.581799999999999</v>
      </c>
      <c r="K6584" s="4">
        <v>14.6822</v>
      </c>
      <c r="L6584" s="4">
        <v>10.527100000000001</v>
      </c>
      <c r="M6584" s="4">
        <v>7.4733900000000002</v>
      </c>
    </row>
    <row r="6585" spans="1:13" x14ac:dyDescent="0.25">
      <c r="A6585" t="s">
        <v>12502</v>
      </c>
      <c r="B6585" s="1">
        <v>6.1284700000000001</v>
      </c>
      <c r="C6585" s="1">
        <v>9.8703199999999995</v>
      </c>
      <c r="D6585" s="1">
        <v>9.5581700000000005</v>
      </c>
      <c r="E6585" s="2">
        <v>10.932600000000001</v>
      </c>
      <c r="F6585" s="2">
        <v>10.146699999999999</v>
      </c>
      <c r="G6585" s="2">
        <v>11.335900000000001</v>
      </c>
      <c r="H6585" s="3">
        <v>12.5334</v>
      </c>
      <c r="I6585" s="3">
        <v>9.0616500000000002</v>
      </c>
      <c r="J6585" s="3">
        <v>12.584899999999999</v>
      </c>
      <c r="K6585" s="4">
        <v>14.677099999999999</v>
      </c>
      <c r="L6585" s="4">
        <v>11.903499999999999</v>
      </c>
      <c r="M6585" s="4">
        <v>9.1573600000000006</v>
      </c>
    </row>
    <row r="6586" spans="1:13" x14ac:dyDescent="0.25">
      <c r="A6586" t="s">
        <v>6033</v>
      </c>
      <c r="B6586" s="1">
        <v>43.323500000000003</v>
      </c>
      <c r="C6586" s="1">
        <v>37.604100000000003</v>
      </c>
      <c r="D6586" s="1">
        <v>44.124600000000001</v>
      </c>
      <c r="E6586" s="2">
        <v>14.6777</v>
      </c>
      <c r="F6586" s="2">
        <v>10.4864</v>
      </c>
      <c r="G6586" s="2">
        <v>13.058199999999999</v>
      </c>
      <c r="H6586" s="3">
        <v>15.64</v>
      </c>
      <c r="I6586" s="3">
        <v>10.5557</v>
      </c>
      <c r="J6586" s="3">
        <v>11.9244</v>
      </c>
      <c r="K6586" s="4">
        <v>14.675599999999999</v>
      </c>
      <c r="L6586" s="4">
        <v>11.812099999999999</v>
      </c>
      <c r="M6586" s="4">
        <v>10.2738</v>
      </c>
    </row>
    <row r="6587" spans="1:13" x14ac:dyDescent="0.25">
      <c r="A6587" t="s">
        <v>23538</v>
      </c>
      <c r="B6587" s="1">
        <v>13.1233</v>
      </c>
      <c r="C6587" s="1">
        <v>15.224600000000001</v>
      </c>
      <c r="D6587" s="1">
        <v>15.2949</v>
      </c>
      <c r="E6587" s="2">
        <v>18.597100000000001</v>
      </c>
      <c r="F6587" s="2">
        <v>13.3873</v>
      </c>
      <c r="G6587" s="2">
        <v>18.218900000000001</v>
      </c>
      <c r="H6587" s="3">
        <v>17.081900000000001</v>
      </c>
      <c r="I6587" s="3">
        <v>15.4438</v>
      </c>
      <c r="J6587" s="3">
        <v>17.607700000000001</v>
      </c>
      <c r="K6587" s="4">
        <v>14.672000000000001</v>
      </c>
      <c r="L6587" s="4">
        <v>23.7806</v>
      </c>
      <c r="M6587" s="4">
        <v>14.0337</v>
      </c>
    </row>
    <row r="6588" spans="1:13" x14ac:dyDescent="0.25">
      <c r="A6588" t="s">
        <v>25834</v>
      </c>
      <c r="B6588" s="1">
        <v>8.7029399999999999</v>
      </c>
      <c r="C6588" s="1">
        <v>14.0489</v>
      </c>
      <c r="D6588" s="1">
        <v>12.117800000000001</v>
      </c>
      <c r="E6588" s="2">
        <v>12.0479</v>
      </c>
      <c r="F6588" s="2">
        <v>7.4406400000000001</v>
      </c>
      <c r="G6588" s="2">
        <v>10.2315</v>
      </c>
      <c r="H6588" s="3">
        <v>10.378299999999999</v>
      </c>
      <c r="I6588" s="3">
        <v>9.0375200000000007</v>
      </c>
      <c r="J6588" s="3">
        <v>11.338900000000001</v>
      </c>
      <c r="K6588" s="4">
        <v>14.6715</v>
      </c>
      <c r="L6588" s="4">
        <v>16.052</v>
      </c>
      <c r="M6588" s="4">
        <v>9.8423499999999997</v>
      </c>
    </row>
    <row r="6589" spans="1:13" x14ac:dyDescent="0.25">
      <c r="A6589" t="s">
        <v>14547</v>
      </c>
      <c r="B6589" s="1">
        <v>7.2078800000000003</v>
      </c>
      <c r="C6589" s="1">
        <v>9.8541100000000004</v>
      </c>
      <c r="D6589" s="1">
        <v>10.055400000000001</v>
      </c>
      <c r="E6589" s="2">
        <v>12.987399999999999</v>
      </c>
      <c r="F6589" s="2">
        <v>9.8223099999999999</v>
      </c>
      <c r="G6589" s="2">
        <v>10.7363</v>
      </c>
      <c r="H6589" s="3">
        <v>13.480600000000001</v>
      </c>
      <c r="I6589" s="3">
        <v>10.1494</v>
      </c>
      <c r="J6589" s="3">
        <v>11.3085</v>
      </c>
      <c r="K6589" s="4">
        <v>14.6706</v>
      </c>
      <c r="L6589" s="4">
        <v>10.9482</v>
      </c>
      <c r="M6589" s="4">
        <v>11.1389</v>
      </c>
    </row>
    <row r="6590" spans="1:13" x14ac:dyDescent="0.25">
      <c r="A6590" t="s">
        <v>14869</v>
      </c>
      <c r="B6590" s="1">
        <v>13.6038</v>
      </c>
      <c r="C6590" s="1">
        <v>15.611000000000001</v>
      </c>
      <c r="D6590" s="1">
        <v>16.96</v>
      </c>
      <c r="E6590" s="2">
        <v>14.7059</v>
      </c>
      <c r="F6590" s="2">
        <v>12.0654</v>
      </c>
      <c r="G6590" s="2">
        <v>13.7814</v>
      </c>
      <c r="H6590" s="3">
        <v>15.2615</v>
      </c>
      <c r="I6590" s="3">
        <v>12.414300000000001</v>
      </c>
      <c r="J6590" s="3">
        <v>11.9718</v>
      </c>
      <c r="K6590" s="4">
        <v>14.6691</v>
      </c>
      <c r="L6590" s="4">
        <v>12.007</v>
      </c>
      <c r="M6590" s="4">
        <v>10.5519</v>
      </c>
    </row>
    <row r="6591" spans="1:13" x14ac:dyDescent="0.25">
      <c r="A6591" t="s">
        <v>1937</v>
      </c>
      <c r="B6591" s="1">
        <v>57.602699999999999</v>
      </c>
      <c r="C6591" s="1">
        <v>48.874400000000001</v>
      </c>
      <c r="D6591" s="1">
        <v>56.424399999999999</v>
      </c>
      <c r="E6591" s="2">
        <v>18.4099</v>
      </c>
      <c r="F6591" s="2">
        <v>9.7644199999999994</v>
      </c>
      <c r="G6591" s="2">
        <v>13.37</v>
      </c>
      <c r="H6591" s="3">
        <v>17.614599999999999</v>
      </c>
      <c r="I6591" s="3">
        <v>12.125500000000001</v>
      </c>
      <c r="J6591" s="3">
        <v>13.2804</v>
      </c>
      <c r="K6591" s="4">
        <v>14.668900000000001</v>
      </c>
      <c r="L6591" s="4">
        <v>12.367100000000001</v>
      </c>
      <c r="M6591" s="4">
        <v>13.5039</v>
      </c>
    </row>
    <row r="6592" spans="1:13" x14ac:dyDescent="0.25">
      <c r="A6592" t="s">
        <v>16837</v>
      </c>
      <c r="B6592" s="1">
        <v>15.7508</v>
      </c>
      <c r="C6592" s="1">
        <v>18.642199999999999</v>
      </c>
      <c r="D6592" s="1">
        <v>19.3658</v>
      </c>
      <c r="E6592" s="2">
        <v>11.7125</v>
      </c>
      <c r="F6592" s="2">
        <v>6.8000999999999996</v>
      </c>
      <c r="G6592" s="2">
        <v>10.519</v>
      </c>
      <c r="H6592" s="3">
        <v>9.7943999999999996</v>
      </c>
      <c r="I6592" s="3">
        <v>8.02271</v>
      </c>
      <c r="J6592" s="3">
        <v>7.9300699999999997</v>
      </c>
      <c r="K6592" s="4">
        <v>14.663600000000001</v>
      </c>
      <c r="L6592" s="4">
        <v>7.49282</v>
      </c>
      <c r="M6592" s="4">
        <v>9.9645399999999995</v>
      </c>
    </row>
    <row r="6593" spans="1:13" x14ac:dyDescent="0.25">
      <c r="A6593" t="s">
        <v>17417</v>
      </c>
      <c r="B6593" s="1">
        <v>19.7136</v>
      </c>
      <c r="C6593" s="1">
        <v>17.916399999999999</v>
      </c>
      <c r="D6593" s="1">
        <v>19.270900000000001</v>
      </c>
      <c r="E6593" s="2">
        <v>13.898899999999999</v>
      </c>
      <c r="F6593" s="2">
        <v>12.982200000000001</v>
      </c>
      <c r="G6593" s="2">
        <v>10.650499999999999</v>
      </c>
      <c r="H6593" s="3">
        <v>13.9719</v>
      </c>
      <c r="I6593" s="3">
        <v>12.4892</v>
      </c>
      <c r="J6593" s="3">
        <v>11.6953</v>
      </c>
      <c r="K6593" s="4">
        <v>14.6557</v>
      </c>
      <c r="L6593" s="4">
        <v>12.754300000000001</v>
      </c>
      <c r="M6593" s="4">
        <v>14.572100000000001</v>
      </c>
    </row>
    <row r="6594" spans="1:13" x14ac:dyDescent="0.25">
      <c r="A6594" t="s">
        <v>7332</v>
      </c>
      <c r="B6594" s="1">
        <v>29.599799999999998</v>
      </c>
      <c r="C6594" s="1">
        <v>29.3125</v>
      </c>
      <c r="D6594" s="1">
        <v>34.424799999999998</v>
      </c>
      <c r="E6594" s="2">
        <v>13.430899999999999</v>
      </c>
      <c r="F6594" s="2">
        <v>10.1617</v>
      </c>
      <c r="G6594" s="2">
        <v>12.3636</v>
      </c>
      <c r="H6594" s="3">
        <v>13.6569</v>
      </c>
      <c r="I6594" s="3">
        <v>12.3764</v>
      </c>
      <c r="J6594" s="3">
        <v>12.110300000000001</v>
      </c>
      <c r="K6594" s="4">
        <v>14.6554</v>
      </c>
      <c r="L6594" s="4">
        <v>17.2818</v>
      </c>
      <c r="M6594" s="4">
        <v>12.1736</v>
      </c>
    </row>
    <row r="6595" spans="1:13" x14ac:dyDescent="0.25">
      <c r="A6595" t="s">
        <v>1445</v>
      </c>
      <c r="B6595" s="1">
        <v>30.335599999999999</v>
      </c>
      <c r="C6595" s="1">
        <v>32.8003</v>
      </c>
      <c r="D6595" s="1">
        <v>36.844799999999999</v>
      </c>
      <c r="E6595" s="2">
        <v>13.726000000000001</v>
      </c>
      <c r="F6595" s="2">
        <v>8.0782000000000007</v>
      </c>
      <c r="G6595" s="2">
        <v>11.0646</v>
      </c>
      <c r="H6595" s="3">
        <v>13.8941</v>
      </c>
      <c r="I6595" s="3">
        <v>9.6665700000000001</v>
      </c>
      <c r="J6595" s="3">
        <v>10.6753</v>
      </c>
      <c r="K6595" s="4">
        <v>14.651999999999999</v>
      </c>
      <c r="L6595" s="4">
        <v>13.7812</v>
      </c>
      <c r="M6595" s="4">
        <v>11.658899999999999</v>
      </c>
    </row>
    <row r="6596" spans="1:13" x14ac:dyDescent="0.25">
      <c r="A6596" t="s">
        <v>23310</v>
      </c>
      <c r="B6596" s="1">
        <v>15.3606</v>
      </c>
      <c r="C6596" s="1">
        <v>13.330399999999999</v>
      </c>
      <c r="D6596" s="1">
        <v>16.608799999999999</v>
      </c>
      <c r="E6596" s="2">
        <v>12.792299999999999</v>
      </c>
      <c r="F6596" s="2">
        <v>7.8399299999999998</v>
      </c>
      <c r="G6596" s="2">
        <v>11.2957</v>
      </c>
      <c r="H6596" s="3">
        <v>12.2652</v>
      </c>
      <c r="I6596" s="3">
        <v>8.2224699999999995</v>
      </c>
      <c r="J6596" s="3">
        <v>8.8729300000000002</v>
      </c>
      <c r="K6596" s="4">
        <v>14.6447</v>
      </c>
      <c r="L6596" s="4">
        <v>10.5562</v>
      </c>
      <c r="M6596" s="4">
        <v>9.5484200000000001</v>
      </c>
    </row>
    <row r="6597" spans="1:13" x14ac:dyDescent="0.25">
      <c r="A6597" t="s">
        <v>14204</v>
      </c>
      <c r="B6597" s="1">
        <v>2.9099699999999999</v>
      </c>
      <c r="C6597" s="1">
        <v>12.16</v>
      </c>
      <c r="D6597" s="1">
        <v>5.0300099999999999</v>
      </c>
      <c r="E6597" s="2">
        <v>11.5381</v>
      </c>
      <c r="F6597" s="2">
        <v>13.604699999999999</v>
      </c>
      <c r="G6597" s="2">
        <v>13.1319</v>
      </c>
      <c r="H6597" s="3">
        <v>12.617900000000001</v>
      </c>
      <c r="I6597" s="3">
        <v>13.552099999999999</v>
      </c>
      <c r="J6597" s="3">
        <v>15.8917</v>
      </c>
      <c r="K6597" s="4">
        <v>14.643599999999999</v>
      </c>
      <c r="L6597" s="4">
        <v>13.045400000000001</v>
      </c>
      <c r="M6597" s="4">
        <v>13.046799999999999</v>
      </c>
    </row>
    <row r="6598" spans="1:13" x14ac:dyDescent="0.25">
      <c r="A6598" t="s">
        <v>4422</v>
      </c>
      <c r="B6598" s="1">
        <v>48.234000000000002</v>
      </c>
      <c r="C6598" s="1">
        <v>38.660200000000003</v>
      </c>
      <c r="D6598" s="1">
        <v>33.565800000000003</v>
      </c>
      <c r="E6598" s="2">
        <v>8.0913500000000003</v>
      </c>
      <c r="F6598" s="2">
        <v>8.4781600000000008</v>
      </c>
      <c r="G6598" s="2">
        <v>7.4692999999999996</v>
      </c>
      <c r="H6598" s="3">
        <v>12.229799999999999</v>
      </c>
      <c r="I6598" s="3">
        <v>7.8598499999999998</v>
      </c>
      <c r="J6598" s="3">
        <v>8.6655800000000003</v>
      </c>
      <c r="K6598" s="4">
        <v>14.638400000000001</v>
      </c>
      <c r="L6598" s="4">
        <v>10.753500000000001</v>
      </c>
      <c r="M6598" s="4">
        <v>8.1869700000000005</v>
      </c>
    </row>
    <row r="6599" spans="1:13" x14ac:dyDescent="0.25">
      <c r="A6599" t="s">
        <v>21755</v>
      </c>
      <c r="B6599" s="1">
        <v>10.626799999999999</v>
      </c>
      <c r="C6599" s="1">
        <v>16.0383</v>
      </c>
      <c r="D6599" s="1">
        <v>14.5067</v>
      </c>
      <c r="E6599" s="2">
        <v>13.2545</v>
      </c>
      <c r="F6599" s="2">
        <v>14.4588</v>
      </c>
      <c r="G6599" s="2">
        <v>12.2797</v>
      </c>
      <c r="H6599" s="3">
        <v>12.655900000000001</v>
      </c>
      <c r="I6599" s="3">
        <v>10.6286</v>
      </c>
      <c r="J6599" s="3">
        <v>10.032400000000001</v>
      </c>
      <c r="K6599" s="4">
        <v>14.6257</v>
      </c>
      <c r="L6599" s="4">
        <v>11.3041</v>
      </c>
      <c r="M6599" s="4">
        <v>15.2325</v>
      </c>
    </row>
    <row r="6600" spans="1:13" x14ac:dyDescent="0.25">
      <c r="A6600" t="s">
        <v>16821</v>
      </c>
      <c r="B6600" s="1">
        <v>18.086600000000001</v>
      </c>
      <c r="C6600" s="1">
        <v>18.445</v>
      </c>
      <c r="D6600" s="1">
        <v>18.582999999999998</v>
      </c>
      <c r="E6600" s="2">
        <v>14.482100000000001</v>
      </c>
      <c r="F6600" s="2">
        <v>13.5411</v>
      </c>
      <c r="G6600" s="2">
        <v>14.007099999999999</v>
      </c>
      <c r="H6600" s="3">
        <v>13.202500000000001</v>
      </c>
      <c r="I6600" s="3">
        <v>14.7195</v>
      </c>
      <c r="J6600" s="3">
        <v>15.256</v>
      </c>
      <c r="K6600" s="4">
        <v>14.623699999999999</v>
      </c>
      <c r="L6600" s="4">
        <v>12.4366</v>
      </c>
      <c r="M6600" s="4">
        <v>11.612399999999999</v>
      </c>
    </row>
    <row r="6601" spans="1:13" x14ac:dyDescent="0.25">
      <c r="A6601" t="s">
        <v>22791</v>
      </c>
      <c r="B6601" s="1">
        <v>9.6390700000000002</v>
      </c>
      <c r="C6601" s="1">
        <v>12.4594</v>
      </c>
      <c r="D6601" s="1">
        <v>11.838900000000001</v>
      </c>
      <c r="E6601" s="2">
        <v>14.860300000000001</v>
      </c>
      <c r="F6601" s="2">
        <v>8.9639399999999991</v>
      </c>
      <c r="G6601" s="2">
        <v>10.8993</v>
      </c>
      <c r="H6601" s="3">
        <v>11.4925</v>
      </c>
      <c r="I6601" s="3">
        <v>11.379799999999999</v>
      </c>
      <c r="J6601" s="3">
        <v>10.2464</v>
      </c>
      <c r="K6601" s="4">
        <v>14.6228</v>
      </c>
      <c r="L6601" s="4">
        <v>17.742000000000001</v>
      </c>
      <c r="M6601" s="4">
        <v>13.382400000000001</v>
      </c>
    </row>
    <row r="6602" spans="1:13" x14ac:dyDescent="0.25">
      <c r="A6602" t="s">
        <v>20163</v>
      </c>
      <c r="B6602" s="1">
        <v>12.9834</v>
      </c>
      <c r="C6602" s="1">
        <v>13.0982</v>
      </c>
      <c r="D6602" s="1">
        <v>14.4756</v>
      </c>
      <c r="E6602" s="2">
        <v>15.7188</v>
      </c>
      <c r="F6602" s="2">
        <v>8.3100199999999997</v>
      </c>
      <c r="G6602" s="2">
        <v>11.4682</v>
      </c>
      <c r="H6602" s="3">
        <v>14.3559</v>
      </c>
      <c r="I6602" s="3">
        <v>9.2184100000000004</v>
      </c>
      <c r="J6602" s="3">
        <v>10.0686</v>
      </c>
      <c r="K6602" s="4">
        <v>14.6211</v>
      </c>
      <c r="L6602" s="4">
        <v>11.3955</v>
      </c>
      <c r="M6602" s="4">
        <v>11.4518</v>
      </c>
    </row>
    <row r="6603" spans="1:13" x14ac:dyDescent="0.25">
      <c r="A6603" t="s">
        <v>931</v>
      </c>
      <c r="B6603" s="1">
        <v>42.134300000000003</v>
      </c>
      <c r="C6603" s="1">
        <v>47.093899999999998</v>
      </c>
      <c r="D6603" s="1">
        <v>51.868499999999997</v>
      </c>
      <c r="E6603" s="2">
        <v>11.206200000000001</v>
      </c>
      <c r="F6603" s="2">
        <v>8.0674100000000006</v>
      </c>
      <c r="G6603" s="2">
        <v>8.5053000000000001</v>
      </c>
      <c r="H6603" s="3">
        <v>10.762</v>
      </c>
      <c r="I6603" s="3">
        <v>9.3765999999999998</v>
      </c>
      <c r="J6603" s="3">
        <v>9.6932899999999993</v>
      </c>
      <c r="K6603" s="4">
        <v>14.609500000000001</v>
      </c>
      <c r="L6603" s="4">
        <v>18.4864</v>
      </c>
      <c r="M6603" s="4">
        <v>11.714600000000001</v>
      </c>
    </row>
    <row r="6604" spans="1:13" x14ac:dyDescent="0.25">
      <c r="A6604" t="s">
        <v>2351</v>
      </c>
      <c r="B6604" s="1">
        <v>21.589700000000001</v>
      </c>
      <c r="C6604" s="1">
        <v>27.416799999999999</v>
      </c>
      <c r="D6604" s="1">
        <v>24.591799999999999</v>
      </c>
      <c r="E6604" s="2">
        <v>11.9084</v>
      </c>
      <c r="F6604" s="2">
        <v>8.7476400000000005</v>
      </c>
      <c r="G6604" s="2">
        <v>9.7680699999999998</v>
      </c>
      <c r="H6604" s="3">
        <v>12.0814</v>
      </c>
      <c r="I6604" s="3">
        <v>11.1211</v>
      </c>
      <c r="J6604" s="3">
        <v>10.5343</v>
      </c>
      <c r="K6604" s="4">
        <v>14.6006</v>
      </c>
      <c r="L6604" s="4">
        <v>19.039899999999999</v>
      </c>
      <c r="M6604" s="4">
        <v>12.759600000000001</v>
      </c>
    </row>
    <row r="6605" spans="1:13" x14ac:dyDescent="0.25">
      <c r="A6605" t="s">
        <v>20603</v>
      </c>
      <c r="B6605" s="1">
        <v>20.2227</v>
      </c>
      <c r="C6605" s="1">
        <v>17.1129</v>
      </c>
      <c r="D6605" s="1">
        <v>18.9407</v>
      </c>
      <c r="E6605" s="2">
        <v>14.7842</v>
      </c>
      <c r="F6605" s="2">
        <v>11.385899999999999</v>
      </c>
      <c r="G6605" s="2">
        <v>12.638199999999999</v>
      </c>
      <c r="H6605" s="3">
        <v>15.0983</v>
      </c>
      <c r="I6605" s="3">
        <v>12.0944</v>
      </c>
      <c r="J6605" s="3">
        <v>12.6836</v>
      </c>
      <c r="K6605" s="4">
        <v>14.591699999999999</v>
      </c>
      <c r="L6605" s="4">
        <v>13.3093</v>
      </c>
      <c r="M6605" s="4">
        <v>11.9718</v>
      </c>
    </row>
    <row r="6606" spans="1:13" x14ac:dyDescent="0.25">
      <c r="A6606" t="s">
        <v>7765</v>
      </c>
      <c r="B6606" s="1">
        <v>20.4864</v>
      </c>
      <c r="C6606" s="1">
        <v>21.107099999999999</v>
      </c>
      <c r="D6606" s="1">
        <v>20.685300000000002</v>
      </c>
      <c r="E6606" s="2">
        <v>15.8279</v>
      </c>
      <c r="F6606" s="2">
        <v>11.589</v>
      </c>
      <c r="G6606" s="2">
        <v>10.0657</v>
      </c>
      <c r="H6606" s="3">
        <v>14.8697</v>
      </c>
      <c r="I6606" s="3">
        <v>13.3088</v>
      </c>
      <c r="J6606" s="3">
        <v>11.910600000000001</v>
      </c>
      <c r="K6606" s="4">
        <v>14.586</v>
      </c>
      <c r="L6606" s="4">
        <v>12.783200000000001</v>
      </c>
      <c r="M6606" s="4">
        <v>13.0517</v>
      </c>
    </row>
    <row r="6607" spans="1:13" x14ac:dyDescent="0.25">
      <c r="A6607" t="s">
        <v>15283</v>
      </c>
      <c r="B6607" s="1">
        <v>4.5728999999999997</v>
      </c>
      <c r="C6607" s="1">
        <v>7.0382800000000003</v>
      </c>
      <c r="D6607" s="1">
        <v>6.7488900000000003</v>
      </c>
      <c r="E6607" s="2">
        <v>13.3728</v>
      </c>
      <c r="F6607" s="2">
        <v>8.1554099999999998</v>
      </c>
      <c r="G6607" s="2">
        <v>8.8495699999999999</v>
      </c>
      <c r="H6607" s="3">
        <v>11.0549</v>
      </c>
      <c r="I6607" s="3">
        <v>8.9589099999999995</v>
      </c>
      <c r="J6607" s="3">
        <v>10.143599999999999</v>
      </c>
      <c r="K6607" s="4">
        <v>14.584099999999999</v>
      </c>
      <c r="L6607" s="4">
        <v>11.8293</v>
      </c>
      <c r="M6607" s="4">
        <v>11.246600000000001</v>
      </c>
    </row>
    <row r="6608" spans="1:13" x14ac:dyDescent="0.25">
      <c r="A6608" t="s">
        <v>3631</v>
      </c>
      <c r="B6608" s="1">
        <v>16.581</v>
      </c>
      <c r="C6608" s="1">
        <v>19.579999999999998</v>
      </c>
      <c r="D6608" s="1">
        <v>21.0076</v>
      </c>
      <c r="E6608" s="2">
        <v>11.181900000000001</v>
      </c>
      <c r="F6608" s="2">
        <v>8.3425899999999995</v>
      </c>
      <c r="G6608" s="2">
        <v>10.871700000000001</v>
      </c>
      <c r="H6608" s="3">
        <v>9.7505400000000009</v>
      </c>
      <c r="I6608" s="3">
        <v>10.022399999999999</v>
      </c>
      <c r="J6608" s="3">
        <v>9.0761599999999998</v>
      </c>
      <c r="K6608" s="4">
        <v>14.584</v>
      </c>
      <c r="L6608" s="4">
        <v>15.6706</v>
      </c>
      <c r="M6608" s="4">
        <v>15.309200000000001</v>
      </c>
    </row>
    <row r="6609" spans="1:13" x14ac:dyDescent="0.25">
      <c r="A6609" t="s">
        <v>2287</v>
      </c>
      <c r="B6609" s="1">
        <v>27.6175</v>
      </c>
      <c r="C6609" s="1">
        <v>33.667900000000003</v>
      </c>
      <c r="D6609" s="1">
        <v>33.872900000000001</v>
      </c>
      <c r="E6609" s="2">
        <v>13.725300000000001</v>
      </c>
      <c r="F6609" s="2">
        <v>10.515000000000001</v>
      </c>
      <c r="G6609" s="2">
        <v>13.8049</v>
      </c>
      <c r="H6609" s="3">
        <v>13.0776</v>
      </c>
      <c r="I6609" s="3">
        <v>13.6473</v>
      </c>
      <c r="J6609" s="3">
        <v>11.7448</v>
      </c>
      <c r="K6609" s="4">
        <v>14.578799999999999</v>
      </c>
      <c r="L6609" s="4">
        <v>16.954599999999999</v>
      </c>
      <c r="M6609" s="4">
        <v>13.7516</v>
      </c>
    </row>
    <row r="6610" spans="1:13" x14ac:dyDescent="0.25">
      <c r="A6610" t="s">
        <v>9108</v>
      </c>
      <c r="B6610" s="1">
        <v>12.281700000000001</v>
      </c>
      <c r="C6610" s="1">
        <v>15.298</v>
      </c>
      <c r="D6610" s="1">
        <v>18.2621</v>
      </c>
      <c r="E6610" s="2">
        <v>13.3889</v>
      </c>
      <c r="F6610" s="2">
        <v>7.91188</v>
      </c>
      <c r="G6610" s="2">
        <v>11.0951</v>
      </c>
      <c r="H6610" s="3">
        <v>14.4322</v>
      </c>
      <c r="I6610" s="3">
        <v>11.5</v>
      </c>
      <c r="J6610" s="3">
        <v>11.702500000000001</v>
      </c>
      <c r="K6610" s="4">
        <v>14.5725</v>
      </c>
      <c r="L6610" s="4">
        <v>11.851800000000001</v>
      </c>
      <c r="M6610" s="4">
        <v>7.3449099999999996</v>
      </c>
    </row>
    <row r="6611" spans="1:13" x14ac:dyDescent="0.25">
      <c r="A6611" t="s">
        <v>1857</v>
      </c>
      <c r="B6611" s="1">
        <v>23.7349</v>
      </c>
      <c r="C6611" s="1">
        <v>32.576700000000002</v>
      </c>
      <c r="D6611" s="1">
        <v>31.6694</v>
      </c>
      <c r="E6611" s="2">
        <v>14.3194</v>
      </c>
      <c r="F6611" s="2">
        <v>6.8611700000000004</v>
      </c>
      <c r="G6611" s="2">
        <v>8.7128200000000007</v>
      </c>
      <c r="H6611" s="3">
        <v>12.995799999999999</v>
      </c>
      <c r="I6611" s="3">
        <v>9.11998</v>
      </c>
      <c r="J6611" s="3">
        <v>8.7698099999999997</v>
      </c>
      <c r="K6611" s="4">
        <v>14.5679</v>
      </c>
      <c r="L6611" s="4">
        <v>12.456799999999999</v>
      </c>
      <c r="M6611" s="4">
        <v>8.8120999999999992</v>
      </c>
    </row>
    <row r="6612" spans="1:13" x14ac:dyDescent="0.25">
      <c r="A6612" t="s">
        <v>6952</v>
      </c>
      <c r="B6612" s="1">
        <v>31.290199999999999</v>
      </c>
      <c r="C6612" s="1">
        <v>36.423200000000001</v>
      </c>
      <c r="D6612" s="1">
        <v>38.529800000000002</v>
      </c>
      <c r="E6612" s="2">
        <v>12.837</v>
      </c>
      <c r="F6612" s="2">
        <v>7.1718000000000002</v>
      </c>
      <c r="G6612" s="2">
        <v>8.8163</v>
      </c>
      <c r="H6612" s="3">
        <v>14.0413</v>
      </c>
      <c r="I6612" s="3">
        <v>9.0732999999999997</v>
      </c>
      <c r="J6612" s="3">
        <v>9.7792200000000005</v>
      </c>
      <c r="K6612" s="4">
        <v>14.5669</v>
      </c>
      <c r="L6612" s="4">
        <v>10.7669</v>
      </c>
      <c r="M6612" s="4">
        <v>9.1345100000000006</v>
      </c>
    </row>
    <row r="6613" spans="1:13" x14ac:dyDescent="0.25">
      <c r="A6613" t="s">
        <v>1595</v>
      </c>
      <c r="B6613" s="1">
        <v>31.353300000000001</v>
      </c>
      <c r="C6613" s="1">
        <v>39.926299999999998</v>
      </c>
      <c r="D6613" s="1">
        <v>45.9129</v>
      </c>
      <c r="E6613" s="2">
        <v>14.161799999999999</v>
      </c>
      <c r="F6613" s="2">
        <v>11.736700000000001</v>
      </c>
      <c r="G6613" s="2">
        <v>14.2325</v>
      </c>
      <c r="H6613" s="3">
        <v>11.6713</v>
      </c>
      <c r="I6613" s="3">
        <v>11.613799999999999</v>
      </c>
      <c r="J6613" s="3">
        <v>14.277799999999999</v>
      </c>
      <c r="K6613" s="4">
        <v>14.565300000000001</v>
      </c>
      <c r="L6613" s="4">
        <v>10.2941</v>
      </c>
      <c r="M6613" s="4">
        <v>11.0029</v>
      </c>
    </row>
    <row r="6614" spans="1:13" x14ac:dyDescent="0.25">
      <c r="A6614" t="s">
        <v>21133</v>
      </c>
      <c r="B6614" s="1">
        <v>24.829699999999999</v>
      </c>
      <c r="C6614" s="1">
        <v>20.859200000000001</v>
      </c>
      <c r="D6614" s="1">
        <v>23.424299999999999</v>
      </c>
      <c r="E6614" s="2">
        <v>15.969900000000001</v>
      </c>
      <c r="F6614" s="2">
        <v>16.260200000000001</v>
      </c>
      <c r="G6614" s="2">
        <v>16.852599999999999</v>
      </c>
      <c r="H6614" s="3">
        <v>14.199299999999999</v>
      </c>
      <c r="I6614" s="3">
        <v>16.249099999999999</v>
      </c>
      <c r="J6614" s="3">
        <v>15.668900000000001</v>
      </c>
      <c r="K6614" s="4">
        <v>14.5639</v>
      </c>
      <c r="L6614" s="4">
        <v>16.754000000000001</v>
      </c>
      <c r="M6614" s="4">
        <v>16.3643</v>
      </c>
    </row>
    <row r="6615" spans="1:13" x14ac:dyDescent="0.25">
      <c r="A6615" t="s">
        <v>14400</v>
      </c>
      <c r="B6615" s="1">
        <v>7.34239</v>
      </c>
      <c r="C6615" s="1">
        <v>14.1896</v>
      </c>
      <c r="D6615" s="1">
        <v>14.6669</v>
      </c>
      <c r="E6615" s="2">
        <v>14.455</v>
      </c>
      <c r="F6615" s="2">
        <v>9.8452800000000007</v>
      </c>
      <c r="G6615" s="2">
        <v>15.190200000000001</v>
      </c>
      <c r="H6615" s="3">
        <v>13.7727</v>
      </c>
      <c r="I6615" s="3">
        <v>14.589</v>
      </c>
      <c r="J6615" s="3">
        <v>15.994400000000001</v>
      </c>
      <c r="K6615" s="4">
        <v>14.560700000000001</v>
      </c>
      <c r="L6615" s="4">
        <v>22.117000000000001</v>
      </c>
      <c r="M6615" s="4">
        <v>13.401</v>
      </c>
    </row>
    <row r="6616" spans="1:13" x14ac:dyDescent="0.25">
      <c r="A6616" t="s">
        <v>26652</v>
      </c>
      <c r="B6616" s="1">
        <v>12.4284</v>
      </c>
      <c r="C6616" s="1">
        <v>18.349900000000002</v>
      </c>
      <c r="D6616" s="1">
        <v>16.310199999999998</v>
      </c>
      <c r="E6616" s="2">
        <v>12.9184</v>
      </c>
      <c r="F6616" s="2">
        <v>8.3855000000000004</v>
      </c>
      <c r="G6616" s="2">
        <v>10.732100000000001</v>
      </c>
      <c r="H6616" s="3">
        <v>13.294700000000001</v>
      </c>
      <c r="I6616" s="3">
        <v>9.6719100000000005</v>
      </c>
      <c r="J6616" s="3">
        <v>9.7895000000000003</v>
      </c>
      <c r="K6616" s="4">
        <v>14.559799999999999</v>
      </c>
      <c r="L6616" s="4">
        <v>14.4215</v>
      </c>
      <c r="M6616" s="4">
        <v>10.450900000000001</v>
      </c>
    </row>
    <row r="6617" spans="1:13" x14ac:dyDescent="0.25">
      <c r="A6617" t="s">
        <v>3544</v>
      </c>
      <c r="B6617" s="1">
        <v>6.7953999999999999</v>
      </c>
      <c r="C6617" s="1">
        <v>8.2179000000000002</v>
      </c>
      <c r="D6617" s="1">
        <v>8.0594000000000001</v>
      </c>
      <c r="E6617" s="2">
        <v>13.3134</v>
      </c>
      <c r="F6617" s="2">
        <v>10.205500000000001</v>
      </c>
      <c r="G6617" s="2">
        <v>10.908899999999999</v>
      </c>
      <c r="H6617" s="3">
        <v>13.0406</v>
      </c>
      <c r="I6617" s="3">
        <v>9.9953699999999994</v>
      </c>
      <c r="J6617" s="3">
        <v>11.608599999999999</v>
      </c>
      <c r="K6617" s="4">
        <v>14.5594</v>
      </c>
      <c r="L6617" s="4">
        <v>11.5555</v>
      </c>
      <c r="M6617" s="4">
        <v>10.7569</v>
      </c>
    </row>
    <row r="6618" spans="1:13" x14ac:dyDescent="0.25">
      <c r="A6618" t="s">
        <v>26049</v>
      </c>
      <c r="B6618" s="1">
        <v>15.788600000000001</v>
      </c>
      <c r="C6618" s="1">
        <v>14.516999999999999</v>
      </c>
      <c r="D6618" s="1">
        <v>15.981</v>
      </c>
      <c r="E6618" s="2">
        <v>12.3294</v>
      </c>
      <c r="F6618" s="2">
        <v>7.2324000000000002</v>
      </c>
      <c r="G6618" s="2">
        <v>7.3513999999999999</v>
      </c>
      <c r="H6618" s="3">
        <v>12.1477</v>
      </c>
      <c r="I6618" s="3">
        <v>8.0431000000000008</v>
      </c>
      <c r="J6618" s="3">
        <v>7.6115500000000003</v>
      </c>
      <c r="K6618" s="4">
        <v>14.555899999999999</v>
      </c>
      <c r="L6618" s="4">
        <v>11.432399999999999</v>
      </c>
      <c r="M6618" s="4">
        <v>10.1318</v>
      </c>
    </row>
    <row r="6619" spans="1:13" x14ac:dyDescent="0.25">
      <c r="A6619" t="s">
        <v>17341</v>
      </c>
      <c r="B6619" s="1">
        <v>14.347899999999999</v>
      </c>
      <c r="C6619" s="1">
        <v>14.832700000000001</v>
      </c>
      <c r="D6619" s="1">
        <v>19.4619</v>
      </c>
      <c r="E6619" s="2">
        <v>12.723100000000001</v>
      </c>
      <c r="F6619" s="2">
        <v>12.419700000000001</v>
      </c>
      <c r="G6619" s="2">
        <v>14.7719</v>
      </c>
      <c r="H6619" s="3">
        <v>16.132300000000001</v>
      </c>
      <c r="I6619" s="3">
        <v>14.530900000000001</v>
      </c>
      <c r="J6619" s="3">
        <v>15.800700000000001</v>
      </c>
      <c r="K6619" s="4">
        <v>14.5472</v>
      </c>
      <c r="L6619" s="4">
        <v>9.4793599999999998</v>
      </c>
      <c r="M6619" s="4">
        <v>13.649800000000001</v>
      </c>
    </row>
    <row r="6620" spans="1:13" x14ac:dyDescent="0.25">
      <c r="A6620" t="s">
        <v>1803</v>
      </c>
      <c r="B6620" s="1">
        <v>31.473700000000001</v>
      </c>
      <c r="C6620" s="1">
        <v>32.617100000000001</v>
      </c>
      <c r="D6620" s="1">
        <v>33.875799999999998</v>
      </c>
      <c r="E6620" s="2">
        <v>11.447800000000001</v>
      </c>
      <c r="F6620" s="2">
        <v>8.1152899999999999</v>
      </c>
      <c r="G6620" s="2">
        <v>10.265700000000001</v>
      </c>
      <c r="H6620" s="3">
        <v>13.0846</v>
      </c>
      <c r="I6620" s="3">
        <v>9.32925</v>
      </c>
      <c r="J6620" s="3">
        <v>9.7292799999999993</v>
      </c>
      <c r="K6620" s="4">
        <v>14.5421</v>
      </c>
      <c r="L6620" s="4">
        <v>13.671099999999999</v>
      </c>
      <c r="M6620" s="4">
        <v>11.7683</v>
      </c>
    </row>
    <row r="6621" spans="1:13" x14ac:dyDescent="0.25">
      <c r="A6621" t="s">
        <v>9888</v>
      </c>
      <c r="B6621" s="1">
        <v>9.1011199999999999</v>
      </c>
      <c r="C6621" s="1">
        <v>5.3838699999999999</v>
      </c>
      <c r="D6621" s="1">
        <v>6.8671100000000003</v>
      </c>
      <c r="E6621" s="2">
        <v>14.234500000000001</v>
      </c>
      <c r="F6621" s="2">
        <v>10.045</v>
      </c>
      <c r="G6621" s="2">
        <v>11.6906</v>
      </c>
      <c r="H6621" s="3">
        <v>12.588200000000001</v>
      </c>
      <c r="I6621" s="3">
        <v>9.8396600000000003</v>
      </c>
      <c r="J6621" s="3">
        <v>12.883900000000001</v>
      </c>
      <c r="K6621" s="4">
        <v>14.541600000000001</v>
      </c>
      <c r="L6621" s="4">
        <v>16.007899999999999</v>
      </c>
      <c r="M6621" s="4">
        <v>10.0341</v>
      </c>
    </row>
    <row r="6622" spans="1:13" x14ac:dyDescent="0.25">
      <c r="A6622" t="s">
        <v>15853</v>
      </c>
      <c r="B6622" s="1">
        <v>14.827</v>
      </c>
      <c r="C6622" s="1">
        <v>12.0219</v>
      </c>
      <c r="D6622" s="1">
        <v>13.4468</v>
      </c>
      <c r="E6622" s="2">
        <v>13.150399999999999</v>
      </c>
      <c r="F6622" s="2">
        <v>11.569699999999999</v>
      </c>
      <c r="G6622" s="2">
        <v>11.0898</v>
      </c>
      <c r="H6622" s="3">
        <v>12.5298</v>
      </c>
      <c r="I6622" s="3">
        <v>10.1098</v>
      </c>
      <c r="J6622" s="3">
        <v>11.6851</v>
      </c>
      <c r="K6622" s="4">
        <v>14.535299999999999</v>
      </c>
      <c r="L6622" s="4">
        <v>12.1975</v>
      </c>
      <c r="M6622" s="4">
        <v>10.7193</v>
      </c>
    </row>
    <row r="6623" spans="1:13" x14ac:dyDescent="0.25">
      <c r="A6623" t="s">
        <v>14425</v>
      </c>
      <c r="B6623" s="1">
        <v>13.7806</v>
      </c>
      <c r="C6623" s="1">
        <v>20.112300000000001</v>
      </c>
      <c r="D6623" s="1">
        <v>18.234999999999999</v>
      </c>
      <c r="E6623" s="2">
        <v>11.6638</v>
      </c>
      <c r="F6623" s="2">
        <v>7.6114899999999999</v>
      </c>
      <c r="G6623" s="2">
        <v>18.909700000000001</v>
      </c>
      <c r="H6623" s="3">
        <v>11.1937</v>
      </c>
      <c r="I6623" s="3">
        <v>13.1648</v>
      </c>
      <c r="J6623" s="3">
        <v>14.355399999999999</v>
      </c>
      <c r="K6623" s="4">
        <v>14.5342</v>
      </c>
      <c r="L6623" s="4">
        <v>13.724</v>
      </c>
      <c r="M6623" s="4">
        <v>14.2112</v>
      </c>
    </row>
    <row r="6624" spans="1:13" x14ac:dyDescent="0.25">
      <c r="A6624" t="s">
        <v>8355</v>
      </c>
      <c r="B6624" s="1">
        <v>15.517200000000001</v>
      </c>
      <c r="C6624" s="1">
        <v>15.7559</v>
      </c>
      <c r="D6624" s="1">
        <v>16.627300000000002</v>
      </c>
      <c r="E6624" s="2">
        <v>11.3865</v>
      </c>
      <c r="F6624" s="2">
        <v>9.75671</v>
      </c>
      <c r="G6624" s="2">
        <v>9.8046199999999999</v>
      </c>
      <c r="H6624" s="3">
        <v>13.480700000000001</v>
      </c>
      <c r="I6624" s="3">
        <v>11.574299999999999</v>
      </c>
      <c r="J6624" s="3">
        <v>8.21767</v>
      </c>
      <c r="K6624" s="4">
        <v>14.532</v>
      </c>
      <c r="L6624" s="4">
        <v>18.181000000000001</v>
      </c>
      <c r="M6624" s="4">
        <v>13.2805</v>
      </c>
    </row>
    <row r="6625" spans="1:13" x14ac:dyDescent="0.25">
      <c r="A6625" t="s">
        <v>25791</v>
      </c>
      <c r="B6625" s="1">
        <v>11.8424</v>
      </c>
      <c r="C6625" s="1">
        <v>12.951000000000001</v>
      </c>
      <c r="D6625" s="1">
        <v>15.146000000000001</v>
      </c>
      <c r="E6625" s="2">
        <v>14.865</v>
      </c>
      <c r="F6625" s="2">
        <v>13.607799999999999</v>
      </c>
      <c r="G6625" s="2">
        <v>15.3987</v>
      </c>
      <c r="H6625" s="3">
        <v>15.2407</v>
      </c>
      <c r="I6625" s="3">
        <v>13.194100000000001</v>
      </c>
      <c r="J6625" s="3">
        <v>14.705500000000001</v>
      </c>
      <c r="K6625" s="4">
        <v>14.525499999999999</v>
      </c>
      <c r="L6625" s="4">
        <v>16.8</v>
      </c>
      <c r="M6625" s="4">
        <v>13.468500000000001</v>
      </c>
    </row>
    <row r="6626" spans="1:13" x14ac:dyDescent="0.25">
      <c r="A6626" t="s">
        <v>19261</v>
      </c>
      <c r="B6626" s="1">
        <v>18.0639</v>
      </c>
      <c r="C6626" s="1">
        <v>20.332899999999999</v>
      </c>
      <c r="D6626" s="1">
        <v>21.009499999999999</v>
      </c>
      <c r="E6626" s="2">
        <v>15.6074</v>
      </c>
      <c r="F6626" s="2">
        <v>8.2533399999999997</v>
      </c>
      <c r="G6626" s="2">
        <v>10.9748</v>
      </c>
      <c r="H6626" s="3">
        <v>17.926600000000001</v>
      </c>
      <c r="I6626" s="3">
        <v>9.2394800000000004</v>
      </c>
      <c r="J6626" s="3">
        <v>11.800599999999999</v>
      </c>
      <c r="K6626" s="4">
        <v>14.5251</v>
      </c>
      <c r="L6626" s="4">
        <v>15.613799999999999</v>
      </c>
      <c r="M6626" s="4">
        <v>10.5421</v>
      </c>
    </row>
    <row r="6627" spans="1:13" x14ac:dyDescent="0.25">
      <c r="A6627" t="s">
        <v>13579</v>
      </c>
      <c r="B6627" s="1">
        <v>2.1813799999999999</v>
      </c>
      <c r="C6627" s="1">
        <v>4.1443599999999998</v>
      </c>
      <c r="D6627" s="1">
        <v>6.2387899999999998</v>
      </c>
      <c r="E6627" s="2">
        <v>19.7088</v>
      </c>
      <c r="F6627" s="2">
        <v>11.166</v>
      </c>
      <c r="G6627" s="2">
        <v>8.0288299999999992</v>
      </c>
      <c r="H6627" s="3">
        <v>14.9285</v>
      </c>
      <c r="I6627" s="3">
        <v>5.4237900000000003</v>
      </c>
      <c r="J6627" s="3">
        <v>7.4685300000000003</v>
      </c>
      <c r="K6627" s="4">
        <v>14.523199999999999</v>
      </c>
      <c r="L6627" s="4">
        <v>4.2828200000000001</v>
      </c>
      <c r="M6627" s="4">
        <v>10.133599999999999</v>
      </c>
    </row>
    <row r="6628" spans="1:13" x14ac:dyDescent="0.25">
      <c r="A6628" t="s">
        <v>18900</v>
      </c>
      <c r="B6628" s="1">
        <v>27.097999999999999</v>
      </c>
      <c r="C6628" s="1">
        <v>20.8627</v>
      </c>
      <c r="D6628" s="1">
        <v>21.8142</v>
      </c>
      <c r="E6628" s="2">
        <v>13.968500000000001</v>
      </c>
      <c r="F6628" s="2">
        <v>9.5014500000000002</v>
      </c>
      <c r="G6628" s="2">
        <v>10.51</v>
      </c>
      <c r="H6628" s="3">
        <v>14.239100000000001</v>
      </c>
      <c r="I6628" s="3">
        <v>8.1951900000000002</v>
      </c>
      <c r="J6628" s="3">
        <v>9.1362299999999994</v>
      </c>
      <c r="K6628" s="4">
        <v>14.5175</v>
      </c>
      <c r="L6628" s="4">
        <v>8.3960399999999993</v>
      </c>
      <c r="M6628" s="4">
        <v>10.1297</v>
      </c>
    </row>
    <row r="6629" spans="1:13" x14ac:dyDescent="0.25">
      <c r="A6629" t="s">
        <v>14357</v>
      </c>
      <c r="B6629" s="1">
        <v>12.271000000000001</v>
      </c>
      <c r="C6629" s="1">
        <v>15.466799999999999</v>
      </c>
      <c r="D6629" s="1">
        <v>20.398499999999999</v>
      </c>
      <c r="E6629" s="2">
        <v>17.741599999999998</v>
      </c>
      <c r="F6629" s="2">
        <v>12.3047</v>
      </c>
      <c r="G6629" s="2">
        <v>11.336499999999999</v>
      </c>
      <c r="H6629" s="3">
        <v>15.183299999999999</v>
      </c>
      <c r="I6629" s="3">
        <v>12.7159</v>
      </c>
      <c r="J6629" s="3">
        <v>14.0741</v>
      </c>
      <c r="K6629" s="4">
        <v>14.510300000000001</v>
      </c>
      <c r="L6629" s="4">
        <v>11.7476</v>
      </c>
      <c r="M6629" s="4">
        <v>13.0549</v>
      </c>
    </row>
    <row r="6630" spans="1:13" x14ac:dyDescent="0.25">
      <c r="A6630" t="s">
        <v>2203</v>
      </c>
      <c r="B6630" s="1">
        <v>44.381599999999999</v>
      </c>
      <c r="C6630" s="1">
        <v>43.259799999999998</v>
      </c>
      <c r="D6630" s="1">
        <v>49.619300000000003</v>
      </c>
      <c r="E6630" s="2">
        <v>11.1119</v>
      </c>
      <c r="F6630" s="2">
        <v>5.6208200000000001</v>
      </c>
      <c r="G6630" s="2">
        <v>7.95174</v>
      </c>
      <c r="H6630" s="3">
        <v>11.863799999999999</v>
      </c>
      <c r="I6630" s="3">
        <v>6.6092000000000004</v>
      </c>
      <c r="J6630" s="3">
        <v>7.8975299999999997</v>
      </c>
      <c r="K6630" s="4">
        <v>14.505599999999999</v>
      </c>
      <c r="L6630" s="4">
        <v>11.468500000000001</v>
      </c>
      <c r="M6630" s="4">
        <v>8.9250500000000006</v>
      </c>
    </row>
    <row r="6631" spans="1:13" x14ac:dyDescent="0.25">
      <c r="A6631" t="s">
        <v>13918</v>
      </c>
      <c r="B6631" s="1">
        <v>22.6463</v>
      </c>
      <c r="C6631" s="1">
        <v>25.534700000000001</v>
      </c>
      <c r="D6631" s="1">
        <v>25.294599999999999</v>
      </c>
      <c r="E6631" s="2">
        <v>12.815200000000001</v>
      </c>
      <c r="F6631" s="2">
        <v>10.791499999999999</v>
      </c>
      <c r="G6631" s="2">
        <v>12.0471</v>
      </c>
      <c r="H6631" s="3">
        <v>11.774800000000001</v>
      </c>
      <c r="I6631" s="3">
        <v>10.349600000000001</v>
      </c>
      <c r="J6631" s="3">
        <v>11.0276</v>
      </c>
      <c r="K6631" s="4">
        <v>14.504200000000001</v>
      </c>
      <c r="L6631" s="4">
        <v>13.663399999999999</v>
      </c>
      <c r="M6631" s="4">
        <v>11.097200000000001</v>
      </c>
    </row>
    <row r="6632" spans="1:13" x14ac:dyDescent="0.25">
      <c r="A6632" t="s">
        <v>20967</v>
      </c>
      <c r="B6632" s="1">
        <v>24.866099999999999</v>
      </c>
      <c r="C6632" s="1">
        <v>18.9495</v>
      </c>
      <c r="D6632" s="1">
        <v>19.951799999999999</v>
      </c>
      <c r="E6632" s="2">
        <v>19.982800000000001</v>
      </c>
      <c r="F6632" s="2">
        <v>16.027000000000001</v>
      </c>
      <c r="G6632" s="2">
        <v>16.520399999999999</v>
      </c>
      <c r="H6632" s="3">
        <v>18.037199999999999</v>
      </c>
      <c r="I6632" s="3">
        <v>16.988399999999999</v>
      </c>
      <c r="J6632" s="3">
        <v>14.3108</v>
      </c>
      <c r="K6632" s="4">
        <v>14.503500000000001</v>
      </c>
      <c r="L6632" s="4">
        <v>13.166600000000001</v>
      </c>
      <c r="M6632" s="4">
        <v>16.830200000000001</v>
      </c>
    </row>
    <row r="6633" spans="1:13" x14ac:dyDescent="0.25">
      <c r="A6633" t="s">
        <v>18532</v>
      </c>
      <c r="B6633" s="1">
        <v>14.332800000000001</v>
      </c>
      <c r="C6633" s="1">
        <v>15.048999999999999</v>
      </c>
      <c r="D6633" s="1">
        <v>16.1599</v>
      </c>
      <c r="E6633" s="2">
        <v>13.7981</v>
      </c>
      <c r="F6633" s="2">
        <v>9.9971399999999999</v>
      </c>
      <c r="G6633" s="2">
        <v>11.1875</v>
      </c>
      <c r="H6633" s="3">
        <v>13.349299999999999</v>
      </c>
      <c r="I6633" s="3">
        <v>10.6853</v>
      </c>
      <c r="J6633" s="3">
        <v>10.1556</v>
      </c>
      <c r="K6633" s="4">
        <v>14.498699999999999</v>
      </c>
      <c r="L6633" s="4">
        <v>11.6919</v>
      </c>
      <c r="M6633" s="4">
        <v>11.2951</v>
      </c>
    </row>
    <row r="6634" spans="1:13" x14ac:dyDescent="0.25">
      <c r="A6634" t="s">
        <v>11667</v>
      </c>
      <c r="B6634" s="1">
        <v>24.5181</v>
      </c>
      <c r="C6634" s="1">
        <v>21.2136</v>
      </c>
      <c r="D6634" s="1">
        <v>20.841200000000001</v>
      </c>
      <c r="E6634" s="2">
        <v>14.325799999999999</v>
      </c>
      <c r="F6634" s="2">
        <v>15.964</v>
      </c>
      <c r="G6634" s="2">
        <v>14.6799</v>
      </c>
      <c r="H6634" s="3">
        <v>15.0045</v>
      </c>
      <c r="I6634" s="3">
        <v>16.409600000000001</v>
      </c>
      <c r="J6634" s="3">
        <v>16.998100000000001</v>
      </c>
      <c r="K6634" s="4">
        <v>14.4948</v>
      </c>
      <c r="L6634" s="4">
        <v>17.118500000000001</v>
      </c>
      <c r="M6634" s="4">
        <v>19.9893</v>
      </c>
    </row>
    <row r="6635" spans="1:13" x14ac:dyDescent="0.25">
      <c r="A6635" t="s">
        <v>23269</v>
      </c>
      <c r="B6635" s="1">
        <v>13.6114</v>
      </c>
      <c r="C6635" s="1">
        <v>26.039400000000001</v>
      </c>
      <c r="D6635" s="1">
        <v>24.451799999999999</v>
      </c>
      <c r="E6635" s="2">
        <v>15.113200000000001</v>
      </c>
      <c r="F6635" s="2">
        <v>15.301299999999999</v>
      </c>
      <c r="G6635" s="2">
        <v>16.172999999999998</v>
      </c>
      <c r="H6635" s="3">
        <v>14.0344</v>
      </c>
      <c r="I6635" s="3">
        <v>17.764900000000001</v>
      </c>
      <c r="J6635" s="3">
        <v>20.950099999999999</v>
      </c>
      <c r="K6635" s="4">
        <v>14.4931</v>
      </c>
      <c r="L6635" s="4">
        <v>24.345600000000001</v>
      </c>
      <c r="M6635" s="4">
        <v>18.4069</v>
      </c>
    </row>
    <row r="6636" spans="1:13" x14ac:dyDescent="0.25">
      <c r="A6636" t="s">
        <v>13415</v>
      </c>
      <c r="B6636" s="1">
        <v>9.2330500000000004</v>
      </c>
      <c r="C6636" s="1">
        <v>9.7389899999999994</v>
      </c>
      <c r="D6636" s="1">
        <v>10.138500000000001</v>
      </c>
      <c r="E6636" s="2">
        <v>11.049799999999999</v>
      </c>
      <c r="F6636" s="2">
        <v>9.6607599999999998</v>
      </c>
      <c r="G6636" s="2">
        <v>10.1547</v>
      </c>
      <c r="H6636" s="3">
        <v>12.271100000000001</v>
      </c>
      <c r="I6636" s="3">
        <v>9.2556200000000004</v>
      </c>
      <c r="J6636" s="3">
        <v>10.2387</v>
      </c>
      <c r="K6636" s="4">
        <v>14.4885</v>
      </c>
      <c r="L6636" s="4">
        <v>17.902200000000001</v>
      </c>
      <c r="M6636" s="4">
        <v>12.9452</v>
      </c>
    </row>
    <row r="6637" spans="1:13" x14ac:dyDescent="0.25">
      <c r="A6637" t="s">
        <v>25558</v>
      </c>
      <c r="B6637" s="1">
        <v>11.778</v>
      </c>
      <c r="C6637" s="1">
        <v>11.6953</v>
      </c>
      <c r="D6637" s="1">
        <v>12.571300000000001</v>
      </c>
      <c r="E6637" s="2">
        <v>11.6776</v>
      </c>
      <c r="F6637" s="2">
        <v>10.1068</v>
      </c>
      <c r="G6637" s="2">
        <v>10.3851</v>
      </c>
      <c r="H6637" s="3">
        <v>11.851100000000001</v>
      </c>
      <c r="I6637" s="3">
        <v>9.0159400000000005</v>
      </c>
      <c r="J6637" s="3">
        <v>10.901400000000001</v>
      </c>
      <c r="K6637" s="4">
        <v>14.4857</v>
      </c>
      <c r="L6637" s="4">
        <v>13.164300000000001</v>
      </c>
      <c r="M6637" s="4">
        <v>9.7256400000000003</v>
      </c>
    </row>
    <row r="6638" spans="1:13" x14ac:dyDescent="0.25">
      <c r="A6638" t="s">
        <v>21628</v>
      </c>
      <c r="B6638" s="1">
        <v>13.4321</v>
      </c>
      <c r="C6638" s="1">
        <v>15.262600000000001</v>
      </c>
      <c r="D6638" s="1">
        <v>14.1165</v>
      </c>
      <c r="E6638" s="2">
        <v>9.6341999999999999</v>
      </c>
      <c r="F6638" s="2">
        <v>3.71502</v>
      </c>
      <c r="G6638" s="2">
        <v>6.6005200000000004</v>
      </c>
      <c r="H6638" s="3">
        <v>8.9622100000000007</v>
      </c>
      <c r="I6638" s="3">
        <v>5.9476000000000004</v>
      </c>
      <c r="J6638" s="3">
        <v>5.9898699999999998</v>
      </c>
      <c r="K6638" s="4">
        <v>14.482699999999999</v>
      </c>
      <c r="L6638" s="4">
        <v>19.1402</v>
      </c>
      <c r="M6638" s="4">
        <v>10.782500000000001</v>
      </c>
    </row>
    <row r="6639" spans="1:13" x14ac:dyDescent="0.25">
      <c r="A6639" t="s">
        <v>12486</v>
      </c>
      <c r="B6639" s="1">
        <v>24.728300000000001</v>
      </c>
      <c r="C6639" s="1">
        <v>26.338799999999999</v>
      </c>
      <c r="D6639" s="1">
        <v>26.5046</v>
      </c>
      <c r="E6639" s="2">
        <v>13.722300000000001</v>
      </c>
      <c r="F6639" s="2">
        <v>8.1050500000000003</v>
      </c>
      <c r="G6639" s="2">
        <v>11.854900000000001</v>
      </c>
      <c r="H6639" s="3">
        <v>14.826000000000001</v>
      </c>
      <c r="I6639" s="3">
        <v>9.3557100000000002</v>
      </c>
      <c r="J6639" s="3">
        <v>8.9408100000000008</v>
      </c>
      <c r="K6639" s="4">
        <v>14.4823</v>
      </c>
      <c r="L6639" s="4">
        <v>13.9297</v>
      </c>
      <c r="M6639" s="4">
        <v>11.1988</v>
      </c>
    </row>
    <row r="6640" spans="1:13" x14ac:dyDescent="0.25">
      <c r="A6640" t="s">
        <v>19766</v>
      </c>
      <c r="B6640" s="1">
        <v>16.540400000000002</v>
      </c>
      <c r="C6640" s="1">
        <v>18.127500000000001</v>
      </c>
      <c r="D6640" s="1">
        <v>18.2288</v>
      </c>
      <c r="E6640" s="2">
        <v>13.0922</v>
      </c>
      <c r="F6640" s="2">
        <v>10.356999999999999</v>
      </c>
      <c r="G6640" s="2">
        <v>10.902699999999999</v>
      </c>
      <c r="H6640" s="3">
        <v>12.974399999999999</v>
      </c>
      <c r="I6640" s="3">
        <v>12.689399999999999</v>
      </c>
      <c r="J6640" s="3">
        <v>11.8225</v>
      </c>
      <c r="K6640" s="4">
        <v>14.4808</v>
      </c>
      <c r="L6640" s="4">
        <v>19.300899999999999</v>
      </c>
      <c r="M6640" s="4">
        <v>12.1418</v>
      </c>
    </row>
    <row r="6641" spans="1:13" x14ac:dyDescent="0.25">
      <c r="A6641" t="s">
        <v>17291</v>
      </c>
      <c r="B6641" s="1">
        <v>15.997299999999999</v>
      </c>
      <c r="C6641" s="1">
        <v>14.995200000000001</v>
      </c>
      <c r="D6641" s="1">
        <v>15.838699999999999</v>
      </c>
      <c r="E6641" s="2">
        <v>17.5901</v>
      </c>
      <c r="F6641" s="2">
        <v>11.5816</v>
      </c>
      <c r="G6641" s="2">
        <v>13.0311</v>
      </c>
      <c r="H6641" s="3">
        <v>14.0962</v>
      </c>
      <c r="I6641" s="3">
        <v>12.353199999999999</v>
      </c>
      <c r="J6641" s="3">
        <v>13.9605</v>
      </c>
      <c r="K6641" s="4">
        <v>14.4756</v>
      </c>
      <c r="L6641" s="4">
        <v>11.1243</v>
      </c>
      <c r="M6641" s="4">
        <v>12.681100000000001</v>
      </c>
    </row>
    <row r="6642" spans="1:13" x14ac:dyDescent="0.25">
      <c r="A6642" t="s">
        <v>17795</v>
      </c>
      <c r="B6642" s="1">
        <v>22.416</v>
      </c>
      <c r="C6642" s="1">
        <v>18.064900000000002</v>
      </c>
      <c r="D6642" s="1">
        <v>16.7395</v>
      </c>
      <c r="E6642" s="2">
        <v>15.4411</v>
      </c>
      <c r="F6642" s="2">
        <v>15.8223</v>
      </c>
      <c r="G6642" s="2">
        <v>17.526299999999999</v>
      </c>
      <c r="H6642" s="3">
        <v>14.657500000000001</v>
      </c>
      <c r="I6642" s="3">
        <v>17.536200000000001</v>
      </c>
      <c r="J6642" s="3">
        <v>15.378500000000001</v>
      </c>
      <c r="K6642" s="4">
        <v>14.4756</v>
      </c>
      <c r="L6642" s="4">
        <v>11.33</v>
      </c>
      <c r="M6642" s="4">
        <v>14.2682</v>
      </c>
    </row>
    <row r="6643" spans="1:13" x14ac:dyDescent="0.25">
      <c r="A6643" t="s">
        <v>7440</v>
      </c>
      <c r="B6643" s="1">
        <v>13.0579</v>
      </c>
      <c r="C6643" s="1">
        <v>14.241</v>
      </c>
      <c r="D6643" s="1">
        <v>16.304099999999998</v>
      </c>
      <c r="E6643" s="2">
        <v>16.223500000000001</v>
      </c>
      <c r="F6643" s="2">
        <v>13.953099999999999</v>
      </c>
      <c r="G6643" s="2">
        <v>14.4116</v>
      </c>
      <c r="H6643" s="3">
        <v>16.915700000000001</v>
      </c>
      <c r="I6643" s="3">
        <v>14.667400000000001</v>
      </c>
      <c r="J6643" s="3">
        <v>14.7555</v>
      </c>
      <c r="K6643" s="4">
        <v>14.463800000000001</v>
      </c>
      <c r="L6643" s="4">
        <v>13.1936</v>
      </c>
      <c r="M6643" s="4">
        <v>13.5738</v>
      </c>
    </row>
    <row r="6644" spans="1:13" x14ac:dyDescent="0.25">
      <c r="A6644" t="s">
        <v>5612</v>
      </c>
      <c r="B6644" s="1">
        <v>45.243899999999996</v>
      </c>
      <c r="C6644" s="1">
        <v>41.6008</v>
      </c>
      <c r="D6644" s="1">
        <v>45.375300000000003</v>
      </c>
      <c r="E6644" s="2">
        <v>14.4892</v>
      </c>
      <c r="F6644" s="2">
        <v>6.8737700000000004</v>
      </c>
      <c r="G6644" s="2">
        <v>9.4185700000000008</v>
      </c>
      <c r="H6644" s="3">
        <v>15.21</v>
      </c>
      <c r="I6644" s="3">
        <v>9.8797300000000003</v>
      </c>
      <c r="J6644" s="3">
        <v>10.184200000000001</v>
      </c>
      <c r="K6644" s="4">
        <v>14.461499999999999</v>
      </c>
      <c r="L6644" s="4">
        <v>16.581199999999999</v>
      </c>
      <c r="M6644" s="4">
        <v>9.8263700000000007</v>
      </c>
    </row>
    <row r="6645" spans="1:13" x14ac:dyDescent="0.25">
      <c r="A6645" t="s">
        <v>11711</v>
      </c>
      <c r="B6645" s="1">
        <v>27.139199999999999</v>
      </c>
      <c r="C6645" s="1">
        <v>32.5212</v>
      </c>
      <c r="D6645" s="1">
        <v>28.695699999999999</v>
      </c>
      <c r="E6645" s="2">
        <v>11.7346</v>
      </c>
      <c r="F6645" s="2">
        <v>8.8549799999999994</v>
      </c>
      <c r="G6645" s="2">
        <v>9.10487</v>
      </c>
      <c r="H6645" s="3">
        <v>12.4513</v>
      </c>
      <c r="I6645" s="3">
        <v>10.971399999999999</v>
      </c>
      <c r="J6645" s="3">
        <v>10.4628</v>
      </c>
      <c r="K6645" s="4">
        <v>14.4535</v>
      </c>
      <c r="L6645" s="4">
        <v>17.476199999999999</v>
      </c>
      <c r="M6645" s="4">
        <v>11.163</v>
      </c>
    </row>
    <row r="6646" spans="1:13" x14ac:dyDescent="0.25">
      <c r="A6646" t="s">
        <v>13912</v>
      </c>
      <c r="B6646" s="1">
        <v>7.6349299999999998</v>
      </c>
      <c r="C6646" s="1">
        <v>13.780099999999999</v>
      </c>
      <c r="D6646" s="1">
        <v>13.195600000000001</v>
      </c>
      <c r="E6646" s="2">
        <v>13.264699999999999</v>
      </c>
      <c r="F6646" s="2">
        <v>12.156499999999999</v>
      </c>
      <c r="G6646" s="2">
        <v>13.1859</v>
      </c>
      <c r="H6646" s="3">
        <v>13.9299</v>
      </c>
      <c r="I6646" s="3">
        <v>12.9444</v>
      </c>
      <c r="J6646" s="3">
        <v>12.606</v>
      </c>
      <c r="K6646" s="4">
        <v>14.45</v>
      </c>
      <c r="L6646" s="4">
        <v>14.833399999999999</v>
      </c>
      <c r="M6646" s="4">
        <v>12.7822</v>
      </c>
    </row>
    <row r="6647" spans="1:13" x14ac:dyDescent="0.25">
      <c r="A6647" t="s">
        <v>3432</v>
      </c>
      <c r="B6647" s="1">
        <v>62.813200000000002</v>
      </c>
      <c r="C6647" s="1">
        <v>46.301000000000002</v>
      </c>
      <c r="D6647" s="1">
        <v>55.0398</v>
      </c>
      <c r="E6647" s="2">
        <v>17.1191</v>
      </c>
      <c r="F6647" s="2">
        <v>11.245200000000001</v>
      </c>
      <c r="G6647" s="2">
        <v>13.290800000000001</v>
      </c>
      <c r="H6647" s="3">
        <v>17.104500000000002</v>
      </c>
      <c r="I6647" s="3">
        <v>12.264099999999999</v>
      </c>
      <c r="J6647" s="3">
        <v>11.3889</v>
      </c>
      <c r="K6647" s="4">
        <v>14.4445</v>
      </c>
      <c r="L6647" s="4">
        <v>7.7276800000000003</v>
      </c>
      <c r="M6647" s="4">
        <v>11.6631</v>
      </c>
    </row>
    <row r="6648" spans="1:13" x14ac:dyDescent="0.25">
      <c r="A6648" t="s">
        <v>18562</v>
      </c>
      <c r="B6648" s="1">
        <v>40.287100000000002</v>
      </c>
      <c r="C6648" s="1">
        <v>28.711300000000001</v>
      </c>
      <c r="D6648" s="1">
        <v>30.943999999999999</v>
      </c>
      <c r="E6648" s="2">
        <v>15.2111</v>
      </c>
      <c r="F6648" s="2">
        <v>14.1805</v>
      </c>
      <c r="G6648" s="2">
        <v>15.0372</v>
      </c>
      <c r="H6648" s="3">
        <v>13.774800000000001</v>
      </c>
      <c r="I6648" s="3">
        <v>14.129300000000001</v>
      </c>
      <c r="J6648" s="3">
        <v>13.710800000000001</v>
      </c>
      <c r="K6648" s="4">
        <v>14.4435</v>
      </c>
      <c r="L6648" s="4">
        <v>23.115600000000001</v>
      </c>
      <c r="M6648" s="4">
        <v>18.0184</v>
      </c>
    </row>
    <row r="6649" spans="1:13" x14ac:dyDescent="0.25">
      <c r="A6649" t="s">
        <v>11560</v>
      </c>
      <c r="B6649" s="1">
        <v>10.146800000000001</v>
      </c>
      <c r="C6649" s="1">
        <v>15.5124</v>
      </c>
      <c r="D6649" s="1">
        <v>17.999099999999999</v>
      </c>
      <c r="E6649" s="2">
        <v>15.943199999999999</v>
      </c>
      <c r="F6649" s="2">
        <v>11.718999999999999</v>
      </c>
      <c r="G6649" s="2">
        <v>11.683400000000001</v>
      </c>
      <c r="H6649" s="3">
        <v>13.2004</v>
      </c>
      <c r="I6649" s="3">
        <v>14.0122</v>
      </c>
      <c r="J6649" s="3">
        <v>13.013400000000001</v>
      </c>
      <c r="K6649" s="4">
        <v>14.437900000000001</v>
      </c>
      <c r="L6649" s="4">
        <v>27.712399999999999</v>
      </c>
      <c r="M6649" s="4">
        <v>11.230600000000001</v>
      </c>
    </row>
    <row r="6650" spans="1:13" x14ac:dyDescent="0.25">
      <c r="A6650" t="s">
        <v>7424</v>
      </c>
      <c r="B6650" s="1">
        <v>10.356</v>
      </c>
      <c r="C6650" s="1">
        <v>12.225</v>
      </c>
      <c r="D6650" s="1">
        <v>10.553000000000001</v>
      </c>
      <c r="E6650" s="2">
        <v>17.896000000000001</v>
      </c>
      <c r="F6650" s="2">
        <v>15.847</v>
      </c>
      <c r="G6650" s="2">
        <v>14.8537</v>
      </c>
      <c r="H6650" s="3">
        <v>12.9009</v>
      </c>
      <c r="I6650" s="3">
        <v>15.0784</v>
      </c>
      <c r="J6650" s="3">
        <v>13.338100000000001</v>
      </c>
      <c r="K6650" s="4">
        <v>14.427199999999999</v>
      </c>
      <c r="L6650" s="4">
        <v>16.4803</v>
      </c>
      <c r="M6650" s="4">
        <v>13.0053</v>
      </c>
    </row>
    <row r="6651" spans="1:13" x14ac:dyDescent="0.25">
      <c r="A6651" t="s">
        <v>26633</v>
      </c>
      <c r="B6651" s="1">
        <v>23.3154</v>
      </c>
      <c r="C6651" s="1">
        <v>17.498100000000001</v>
      </c>
      <c r="D6651" s="1">
        <v>18.124300000000002</v>
      </c>
      <c r="E6651" s="2">
        <v>13.6914</v>
      </c>
      <c r="F6651" s="2">
        <v>8.9211200000000002</v>
      </c>
      <c r="G6651" s="2">
        <v>12.1478</v>
      </c>
      <c r="H6651" s="3">
        <v>14.269399999999999</v>
      </c>
      <c r="I6651" s="3">
        <v>11.7897</v>
      </c>
      <c r="J6651" s="3">
        <v>11.964600000000001</v>
      </c>
      <c r="K6651" s="4">
        <v>14.4201</v>
      </c>
      <c r="L6651" s="4">
        <v>16.692499999999999</v>
      </c>
      <c r="M6651" s="4">
        <v>11.707000000000001</v>
      </c>
    </row>
    <row r="6652" spans="1:13" x14ac:dyDescent="0.25">
      <c r="A6652" t="s">
        <v>6519</v>
      </c>
      <c r="B6652" s="1">
        <v>15.2982</v>
      </c>
      <c r="C6652" s="1">
        <v>13.585599999999999</v>
      </c>
      <c r="D6652" s="1">
        <v>14.9567</v>
      </c>
      <c r="E6652" s="2">
        <v>19.251000000000001</v>
      </c>
      <c r="F6652" s="2">
        <v>17.046299999999999</v>
      </c>
      <c r="G6652" s="2">
        <v>21.0639</v>
      </c>
      <c r="H6652" s="3">
        <v>17.804600000000001</v>
      </c>
      <c r="I6652" s="3">
        <v>17.888100000000001</v>
      </c>
      <c r="J6652" s="3">
        <v>19.289400000000001</v>
      </c>
      <c r="K6652" s="4">
        <v>14.417299999999999</v>
      </c>
      <c r="L6652" s="4">
        <v>19.651599999999998</v>
      </c>
      <c r="M6652" s="4">
        <v>19.137599999999999</v>
      </c>
    </row>
    <row r="6653" spans="1:13" x14ac:dyDescent="0.25">
      <c r="A6653" t="s">
        <v>8847</v>
      </c>
      <c r="B6653" s="1">
        <v>3.3334800000000002</v>
      </c>
      <c r="C6653" s="1">
        <v>6.2885400000000002</v>
      </c>
      <c r="D6653" s="1">
        <v>7.2761399999999998</v>
      </c>
      <c r="E6653" s="2">
        <v>11.9877</v>
      </c>
      <c r="F6653" s="2">
        <v>8.9858399999999996</v>
      </c>
      <c r="G6653" s="2">
        <v>13.037000000000001</v>
      </c>
      <c r="H6653" s="3">
        <v>13.068099999999999</v>
      </c>
      <c r="I6653" s="3">
        <v>11.158899999999999</v>
      </c>
      <c r="J6653" s="3">
        <v>9.2227700000000006</v>
      </c>
      <c r="K6653" s="4">
        <v>14.4168</v>
      </c>
      <c r="L6653" s="4">
        <v>14.600300000000001</v>
      </c>
      <c r="M6653" s="4">
        <v>12.129799999999999</v>
      </c>
    </row>
    <row r="6654" spans="1:13" x14ac:dyDescent="0.25">
      <c r="A6654" t="s">
        <v>1013</v>
      </c>
      <c r="B6654" s="1">
        <v>34.217399999999998</v>
      </c>
      <c r="C6654" s="1">
        <v>39.864199999999997</v>
      </c>
      <c r="D6654" s="1">
        <v>39.145699999999998</v>
      </c>
      <c r="E6654" s="2">
        <v>12.115500000000001</v>
      </c>
      <c r="F6654" s="2">
        <v>10.032400000000001</v>
      </c>
      <c r="G6654" s="2">
        <v>10.2699</v>
      </c>
      <c r="H6654" s="3">
        <v>13.453900000000001</v>
      </c>
      <c r="I6654" s="3">
        <v>13.198499999999999</v>
      </c>
      <c r="J6654" s="3">
        <v>9.2443399999999993</v>
      </c>
      <c r="K6654" s="4">
        <v>14.415900000000001</v>
      </c>
      <c r="L6654" s="4">
        <v>11.6579</v>
      </c>
      <c r="M6654" s="4">
        <v>8.3894699999999993</v>
      </c>
    </row>
    <row r="6655" spans="1:13" x14ac:dyDescent="0.25">
      <c r="A6655" t="s">
        <v>7618</v>
      </c>
      <c r="B6655" s="1">
        <v>69.256200000000007</v>
      </c>
      <c r="C6655" s="1">
        <v>41.585999999999999</v>
      </c>
      <c r="D6655" s="1">
        <v>46.256599999999999</v>
      </c>
      <c r="E6655" s="2">
        <v>14.4178</v>
      </c>
      <c r="F6655" s="2">
        <v>10.995200000000001</v>
      </c>
      <c r="G6655" s="2">
        <v>12.542400000000001</v>
      </c>
      <c r="H6655" s="3">
        <v>14.793100000000001</v>
      </c>
      <c r="I6655" s="3">
        <v>9.5928400000000007</v>
      </c>
      <c r="J6655" s="3">
        <v>10.9009</v>
      </c>
      <c r="K6655" s="4">
        <v>14.4156</v>
      </c>
      <c r="L6655" s="4">
        <v>10.6221</v>
      </c>
      <c r="M6655" s="4">
        <v>9.6955799999999996</v>
      </c>
    </row>
    <row r="6656" spans="1:13" x14ac:dyDescent="0.25">
      <c r="A6656" t="s">
        <v>18764</v>
      </c>
      <c r="B6656" s="1">
        <v>19.959900000000001</v>
      </c>
      <c r="C6656" s="1">
        <v>23.7712</v>
      </c>
      <c r="D6656" s="1">
        <v>22.9038</v>
      </c>
      <c r="E6656" s="2">
        <v>12.444100000000001</v>
      </c>
      <c r="F6656" s="2">
        <v>9.1585999999999999</v>
      </c>
      <c r="G6656" s="2">
        <v>11.1937</v>
      </c>
      <c r="H6656" s="3">
        <v>12.6419</v>
      </c>
      <c r="I6656" s="3">
        <v>9.16493</v>
      </c>
      <c r="J6656" s="3">
        <v>11.132899999999999</v>
      </c>
      <c r="K6656" s="4">
        <v>14.4138</v>
      </c>
      <c r="L6656" s="4">
        <v>20.366900000000001</v>
      </c>
      <c r="M6656" s="4">
        <v>12.4754</v>
      </c>
    </row>
    <row r="6657" spans="1:13" x14ac:dyDescent="0.25">
      <c r="A6657" t="s">
        <v>6706</v>
      </c>
      <c r="B6657" s="1">
        <v>5.7068399999999997</v>
      </c>
      <c r="C6657" s="1">
        <v>7.1545100000000001</v>
      </c>
      <c r="D6657" s="1">
        <v>6.8318000000000003</v>
      </c>
      <c r="E6657" s="2">
        <v>12.555</v>
      </c>
      <c r="F6657" s="2">
        <v>10.9076</v>
      </c>
      <c r="G6657" s="2">
        <v>11.110900000000001</v>
      </c>
      <c r="H6657" s="3">
        <v>12.254</v>
      </c>
      <c r="I6657" s="3">
        <v>11.178699999999999</v>
      </c>
      <c r="J6657" s="3">
        <v>11.9856</v>
      </c>
      <c r="K6657" s="4">
        <v>14.4078</v>
      </c>
      <c r="L6657" s="4">
        <v>11.2486</v>
      </c>
      <c r="M6657" s="4">
        <v>9.2098800000000001</v>
      </c>
    </row>
    <row r="6658" spans="1:13" x14ac:dyDescent="0.25">
      <c r="A6658" t="s">
        <v>4049</v>
      </c>
      <c r="B6658" s="1">
        <v>43.595799999999997</v>
      </c>
      <c r="C6658" s="1">
        <v>37.474499999999999</v>
      </c>
      <c r="D6658" s="1">
        <v>38.110700000000001</v>
      </c>
      <c r="E6658" s="2">
        <v>13.7317</v>
      </c>
      <c r="F6658" s="2">
        <v>11.180199999999999</v>
      </c>
      <c r="G6658" s="2">
        <v>11.679399999999999</v>
      </c>
      <c r="H6658" s="3">
        <v>11.9808</v>
      </c>
      <c r="I6658" s="3">
        <v>12.2423</v>
      </c>
      <c r="J6658" s="3">
        <v>11.234400000000001</v>
      </c>
      <c r="K6658" s="4">
        <v>14.406700000000001</v>
      </c>
      <c r="L6658" s="4">
        <v>23.974499999999999</v>
      </c>
      <c r="M6658" s="4">
        <v>13.180400000000001</v>
      </c>
    </row>
    <row r="6659" spans="1:13" x14ac:dyDescent="0.25">
      <c r="A6659" t="s">
        <v>18884</v>
      </c>
      <c r="B6659" s="1">
        <v>15.3748</v>
      </c>
      <c r="C6659" s="1">
        <v>19.438500000000001</v>
      </c>
      <c r="D6659" s="1">
        <v>22.569800000000001</v>
      </c>
      <c r="E6659" s="2">
        <v>14.7067</v>
      </c>
      <c r="F6659" s="2">
        <v>16.1737</v>
      </c>
      <c r="G6659" s="2">
        <v>13.4557</v>
      </c>
      <c r="H6659" s="3">
        <v>17.011800000000001</v>
      </c>
      <c r="I6659" s="3">
        <v>12.699</v>
      </c>
      <c r="J6659" s="3">
        <v>14.585599999999999</v>
      </c>
      <c r="K6659" s="4">
        <v>14.3971</v>
      </c>
      <c r="L6659" s="4">
        <v>13.922000000000001</v>
      </c>
      <c r="M6659" s="4">
        <v>15.5396</v>
      </c>
    </row>
    <row r="6660" spans="1:13" x14ac:dyDescent="0.25">
      <c r="A6660" t="s">
        <v>6163</v>
      </c>
      <c r="B6660" s="1">
        <v>39.281799999999997</v>
      </c>
      <c r="C6660" s="1">
        <v>35.1203</v>
      </c>
      <c r="D6660" s="1">
        <v>38.449399999999997</v>
      </c>
      <c r="E6660" s="2">
        <v>14.501300000000001</v>
      </c>
      <c r="F6660" s="2">
        <v>9.6646000000000001</v>
      </c>
      <c r="G6660" s="2">
        <v>11.403700000000001</v>
      </c>
      <c r="H6660" s="3">
        <v>14.6614</v>
      </c>
      <c r="I6660" s="3">
        <v>10.700799999999999</v>
      </c>
      <c r="J6660" s="3">
        <v>10.591200000000001</v>
      </c>
      <c r="K6660" s="4">
        <v>14.396599999999999</v>
      </c>
      <c r="L6660" s="4">
        <v>10.2121</v>
      </c>
      <c r="M6660" s="4">
        <v>9.9037500000000005</v>
      </c>
    </row>
    <row r="6661" spans="1:13" x14ac:dyDescent="0.25">
      <c r="A6661" t="s">
        <v>81</v>
      </c>
      <c r="B6661" s="1">
        <v>56.474800000000002</v>
      </c>
      <c r="C6661" s="1">
        <v>52.114400000000003</v>
      </c>
      <c r="D6661" s="1">
        <v>57.081499999999998</v>
      </c>
      <c r="E6661" s="2">
        <v>13.9076</v>
      </c>
      <c r="F6661" s="2">
        <v>8.7541600000000006</v>
      </c>
      <c r="G6661" s="2">
        <v>10.026899999999999</v>
      </c>
      <c r="H6661" s="3">
        <v>13.4162</v>
      </c>
      <c r="I6661" s="3">
        <v>11.408200000000001</v>
      </c>
      <c r="J6661" s="3">
        <v>10.5487</v>
      </c>
      <c r="K6661" s="4">
        <v>14.3962</v>
      </c>
      <c r="L6661" s="4">
        <v>16.912800000000001</v>
      </c>
      <c r="M6661" s="4">
        <v>10.9267</v>
      </c>
    </row>
    <row r="6662" spans="1:13" x14ac:dyDescent="0.25">
      <c r="A6662" t="s">
        <v>7490</v>
      </c>
      <c r="B6662" s="1">
        <v>7.8315900000000003</v>
      </c>
      <c r="C6662" s="1">
        <v>11.4689</v>
      </c>
      <c r="D6662" s="1">
        <v>12.147500000000001</v>
      </c>
      <c r="E6662" s="2">
        <v>15.845499999999999</v>
      </c>
      <c r="F6662" s="2">
        <v>14.576700000000001</v>
      </c>
      <c r="G6662" s="2">
        <v>17.1432</v>
      </c>
      <c r="H6662" s="3">
        <v>15.4358</v>
      </c>
      <c r="I6662" s="3">
        <v>16.3094</v>
      </c>
      <c r="J6662" s="3">
        <v>16.618300000000001</v>
      </c>
      <c r="K6662" s="4">
        <v>14.392799999999999</v>
      </c>
      <c r="L6662" s="4">
        <v>17.993600000000001</v>
      </c>
      <c r="M6662" s="4">
        <v>14.439399999999999</v>
      </c>
    </row>
    <row r="6663" spans="1:13" x14ac:dyDescent="0.25">
      <c r="A6663" t="s">
        <v>8717</v>
      </c>
      <c r="B6663" s="1">
        <v>16.4192</v>
      </c>
      <c r="C6663" s="1">
        <v>19.2239</v>
      </c>
      <c r="D6663" s="1">
        <v>21.5274</v>
      </c>
      <c r="E6663" s="2">
        <v>15.661899999999999</v>
      </c>
      <c r="F6663" s="2">
        <v>12.504</v>
      </c>
      <c r="G6663" s="2">
        <v>11.8415</v>
      </c>
      <c r="H6663" s="3">
        <v>15.008699999999999</v>
      </c>
      <c r="I6663" s="3">
        <v>11.6854</v>
      </c>
      <c r="J6663" s="3">
        <v>16.485199999999999</v>
      </c>
      <c r="K6663" s="4">
        <v>14.392200000000001</v>
      </c>
      <c r="L6663" s="4">
        <v>13.720599999999999</v>
      </c>
      <c r="M6663" s="4">
        <v>9.5559999999999992</v>
      </c>
    </row>
    <row r="6664" spans="1:13" x14ac:dyDescent="0.25">
      <c r="A6664" t="s">
        <v>15637</v>
      </c>
      <c r="B6664" s="1">
        <v>20.2423</v>
      </c>
      <c r="C6664" s="1">
        <v>13.174899999999999</v>
      </c>
      <c r="D6664" s="1">
        <v>19.090499999999999</v>
      </c>
      <c r="E6664" s="2">
        <v>15.107100000000001</v>
      </c>
      <c r="F6664" s="2">
        <v>14.2697</v>
      </c>
      <c r="G6664" s="2">
        <v>14.5069</v>
      </c>
      <c r="H6664" s="3">
        <v>14.813499999999999</v>
      </c>
      <c r="I6664" s="3">
        <v>15.044700000000001</v>
      </c>
      <c r="J6664" s="3">
        <v>14.583</v>
      </c>
      <c r="K6664" s="4">
        <v>14.3916</v>
      </c>
      <c r="L6664" s="4">
        <v>16.713799999999999</v>
      </c>
      <c r="M6664" s="4">
        <v>14.627800000000001</v>
      </c>
    </row>
    <row r="6665" spans="1:13" x14ac:dyDescent="0.25">
      <c r="A6665" t="s">
        <v>13056</v>
      </c>
      <c r="B6665" s="1">
        <v>31.4178</v>
      </c>
      <c r="C6665" s="1">
        <v>26.3277</v>
      </c>
      <c r="D6665" s="1">
        <v>26.63</v>
      </c>
      <c r="E6665" s="2">
        <v>13.070499999999999</v>
      </c>
      <c r="F6665" s="2">
        <v>9.9003200000000007</v>
      </c>
      <c r="G6665" s="2">
        <v>11.448700000000001</v>
      </c>
      <c r="H6665" s="3">
        <v>15.418100000000001</v>
      </c>
      <c r="I6665" s="3">
        <v>12.3804</v>
      </c>
      <c r="J6665" s="3">
        <v>11.4915</v>
      </c>
      <c r="K6665" s="4">
        <v>14.383800000000001</v>
      </c>
      <c r="L6665" s="4">
        <v>13.730700000000001</v>
      </c>
      <c r="M6665" s="4">
        <v>11.381600000000001</v>
      </c>
    </row>
    <row r="6666" spans="1:13" x14ac:dyDescent="0.25">
      <c r="A6666" t="s">
        <v>11936</v>
      </c>
      <c r="B6666" s="1">
        <v>17.354700000000001</v>
      </c>
      <c r="C6666" s="1">
        <v>14.2475</v>
      </c>
      <c r="D6666" s="1">
        <v>13.5884</v>
      </c>
      <c r="E6666" s="2">
        <v>14.5443</v>
      </c>
      <c r="F6666" s="2">
        <v>11.7728</v>
      </c>
      <c r="G6666" s="2">
        <v>15.436</v>
      </c>
      <c r="H6666" s="3">
        <v>14.5753</v>
      </c>
      <c r="I6666" s="3">
        <v>13.113799999999999</v>
      </c>
      <c r="J6666" s="3">
        <v>13.4057</v>
      </c>
      <c r="K6666" s="4">
        <v>14.379799999999999</v>
      </c>
      <c r="L6666" s="4">
        <v>17.866099999999999</v>
      </c>
      <c r="M6666" s="4">
        <v>13.046099999999999</v>
      </c>
    </row>
    <row r="6667" spans="1:13" x14ac:dyDescent="0.25">
      <c r="A6667" t="s">
        <v>9821</v>
      </c>
      <c r="B6667" s="1">
        <v>32.363</v>
      </c>
      <c r="C6667" s="1">
        <v>35.983199999999997</v>
      </c>
      <c r="D6667" s="1">
        <v>37.111800000000002</v>
      </c>
      <c r="E6667" s="2">
        <v>16.861000000000001</v>
      </c>
      <c r="F6667" s="2">
        <v>8.2537599999999998</v>
      </c>
      <c r="G6667" s="2">
        <v>10.3719</v>
      </c>
      <c r="H6667" s="3">
        <v>14.634</v>
      </c>
      <c r="I6667" s="3">
        <v>9.4759700000000002</v>
      </c>
      <c r="J6667" s="3">
        <v>11.0289</v>
      </c>
      <c r="K6667" s="4">
        <v>14.3789</v>
      </c>
      <c r="L6667" s="4">
        <v>11.077199999999999</v>
      </c>
      <c r="M6667" s="4">
        <v>9.7590199999999996</v>
      </c>
    </row>
    <row r="6668" spans="1:13" x14ac:dyDescent="0.25">
      <c r="A6668" t="s">
        <v>24525</v>
      </c>
      <c r="B6668" s="1">
        <v>17.709399999999999</v>
      </c>
      <c r="C6668" s="1">
        <v>23.018999999999998</v>
      </c>
      <c r="D6668" s="1">
        <v>21.7956</v>
      </c>
      <c r="E6668" s="2">
        <v>14.139699999999999</v>
      </c>
      <c r="F6668" s="2">
        <v>9.4427000000000003</v>
      </c>
      <c r="G6668" s="2">
        <v>12.784700000000001</v>
      </c>
      <c r="H6668" s="3">
        <v>13.6578</v>
      </c>
      <c r="I6668" s="3">
        <v>9.9049899999999997</v>
      </c>
      <c r="J6668" s="3">
        <v>10.5078</v>
      </c>
      <c r="K6668" s="4">
        <v>14.3773</v>
      </c>
      <c r="L6668" s="4">
        <v>8.5840099999999993</v>
      </c>
      <c r="M6668" s="4">
        <v>10.173299999999999</v>
      </c>
    </row>
    <row r="6669" spans="1:13" x14ac:dyDescent="0.25">
      <c r="A6669" t="s">
        <v>20323</v>
      </c>
      <c r="B6669" s="1">
        <v>15.8796</v>
      </c>
      <c r="C6669" s="1">
        <v>16.849599999999999</v>
      </c>
      <c r="D6669" s="1">
        <v>17.756499999999999</v>
      </c>
      <c r="E6669" s="2">
        <v>13.9063</v>
      </c>
      <c r="F6669" s="2">
        <v>10.603</v>
      </c>
      <c r="G6669" s="2">
        <v>14.1898</v>
      </c>
      <c r="H6669" s="3">
        <v>18.217500000000001</v>
      </c>
      <c r="I6669" s="3">
        <v>12.136900000000001</v>
      </c>
      <c r="J6669" s="3">
        <v>12.2735</v>
      </c>
      <c r="K6669" s="4">
        <v>14.375400000000001</v>
      </c>
      <c r="L6669" s="4">
        <v>12.0633</v>
      </c>
      <c r="M6669" s="4">
        <v>10.9308</v>
      </c>
    </row>
    <row r="6670" spans="1:13" x14ac:dyDescent="0.25">
      <c r="A6670" t="s">
        <v>15883</v>
      </c>
      <c r="B6670" s="1">
        <v>19.930299999999999</v>
      </c>
      <c r="C6670" s="1">
        <v>21.331399999999999</v>
      </c>
      <c r="D6670" s="1">
        <v>23.216000000000001</v>
      </c>
      <c r="E6670" s="2">
        <v>14.032400000000001</v>
      </c>
      <c r="F6670" s="2">
        <v>8.6619299999999999</v>
      </c>
      <c r="G6670" s="2">
        <v>9.2322900000000008</v>
      </c>
      <c r="H6670" s="3">
        <v>13.589</v>
      </c>
      <c r="I6670" s="3">
        <v>10.337</v>
      </c>
      <c r="J6670" s="3">
        <v>9.6550200000000004</v>
      </c>
      <c r="K6670" s="4">
        <v>14.3751</v>
      </c>
      <c r="L6670" s="4">
        <v>11.944000000000001</v>
      </c>
      <c r="M6670" s="4">
        <v>9.8091500000000007</v>
      </c>
    </row>
    <row r="6671" spans="1:13" x14ac:dyDescent="0.25">
      <c r="A6671" t="s">
        <v>4520</v>
      </c>
      <c r="B6671" s="1">
        <v>18.1553</v>
      </c>
      <c r="C6671" s="1">
        <v>32.196199999999997</v>
      </c>
      <c r="D6671" s="1">
        <v>28.6157</v>
      </c>
      <c r="E6671" s="2">
        <v>14.398099999999999</v>
      </c>
      <c r="F6671" s="2">
        <v>8.7723800000000001</v>
      </c>
      <c r="G6671" s="2">
        <v>11.237299999999999</v>
      </c>
      <c r="H6671" s="3">
        <v>14.380699999999999</v>
      </c>
      <c r="I6671" s="3">
        <v>12.6012</v>
      </c>
      <c r="J6671" s="3">
        <v>12.5991</v>
      </c>
      <c r="K6671" s="4">
        <v>14.3721</v>
      </c>
      <c r="L6671" s="4">
        <v>14.9757</v>
      </c>
      <c r="M6671" s="4">
        <v>10.8802</v>
      </c>
    </row>
    <row r="6672" spans="1:13" x14ac:dyDescent="0.25">
      <c r="A6672" t="s">
        <v>20412</v>
      </c>
      <c r="B6672" s="1">
        <v>12.5976</v>
      </c>
      <c r="C6672" s="1">
        <v>14.3284</v>
      </c>
      <c r="D6672" s="1">
        <v>14.193300000000001</v>
      </c>
      <c r="E6672" s="2">
        <v>12.099600000000001</v>
      </c>
      <c r="F6672" s="2">
        <v>14.6282</v>
      </c>
      <c r="G6672" s="2">
        <v>12.910399999999999</v>
      </c>
      <c r="H6672" s="3">
        <v>16.760100000000001</v>
      </c>
      <c r="I6672" s="3">
        <v>14.107200000000001</v>
      </c>
      <c r="J6672" s="3">
        <v>14.830500000000001</v>
      </c>
      <c r="K6672" s="4">
        <v>14.3713</v>
      </c>
      <c r="L6672" s="4">
        <v>13.3368</v>
      </c>
      <c r="M6672" s="4">
        <v>12.0121</v>
      </c>
    </row>
    <row r="6673" spans="1:13" x14ac:dyDescent="0.25">
      <c r="A6673" t="s">
        <v>13567</v>
      </c>
      <c r="B6673" s="1">
        <v>2.5115500000000002</v>
      </c>
      <c r="C6673" s="1">
        <v>6.3701999999999996</v>
      </c>
      <c r="D6673" s="1">
        <v>5.8670900000000001</v>
      </c>
      <c r="E6673" s="2">
        <v>13.987</v>
      </c>
      <c r="F6673" s="2">
        <v>10.1252</v>
      </c>
      <c r="G6673" s="2">
        <v>13.880800000000001</v>
      </c>
      <c r="H6673" s="3">
        <v>12.062799999999999</v>
      </c>
      <c r="I6673" s="3">
        <v>12.2195</v>
      </c>
      <c r="J6673" s="3">
        <v>12.8048</v>
      </c>
      <c r="K6673" s="4">
        <v>14.3691</v>
      </c>
      <c r="L6673" s="4">
        <v>15.682399999999999</v>
      </c>
      <c r="M6673" s="4">
        <v>14.9168</v>
      </c>
    </row>
    <row r="6674" spans="1:13" x14ac:dyDescent="0.25">
      <c r="A6674" t="s">
        <v>23161</v>
      </c>
      <c r="B6674" s="1">
        <v>14.868399999999999</v>
      </c>
      <c r="C6674" s="1">
        <v>12.939399999999999</v>
      </c>
      <c r="D6674" s="1">
        <v>13.0952</v>
      </c>
      <c r="E6674" s="2">
        <v>11.737</v>
      </c>
      <c r="F6674" s="2">
        <v>8.2935999999999996</v>
      </c>
      <c r="G6674" s="2">
        <v>9.0299600000000009</v>
      </c>
      <c r="H6674" s="3">
        <v>12.010199999999999</v>
      </c>
      <c r="I6674" s="3">
        <v>8.3414300000000008</v>
      </c>
      <c r="J6674" s="3">
        <v>8.5838099999999997</v>
      </c>
      <c r="K6674" s="4">
        <v>14.361499999999999</v>
      </c>
      <c r="L6674" s="4">
        <v>17.473600000000001</v>
      </c>
      <c r="M6674" s="4">
        <v>10.3628</v>
      </c>
    </row>
    <row r="6675" spans="1:13" x14ac:dyDescent="0.25">
      <c r="A6675" t="s">
        <v>12335</v>
      </c>
      <c r="B6675" s="1">
        <v>17.599699999999999</v>
      </c>
      <c r="C6675" s="1">
        <v>17.7394</v>
      </c>
      <c r="D6675" s="1">
        <v>25.1433</v>
      </c>
      <c r="E6675" s="2">
        <v>13.312099999999999</v>
      </c>
      <c r="F6675" s="2">
        <v>5.4065399999999997</v>
      </c>
      <c r="G6675" s="2">
        <v>11.209300000000001</v>
      </c>
      <c r="H6675" s="3">
        <v>8.3519600000000001</v>
      </c>
      <c r="I6675" s="3">
        <v>9.2707300000000004</v>
      </c>
      <c r="J6675" s="3">
        <v>11.1494</v>
      </c>
      <c r="K6675" s="4">
        <v>14.3607</v>
      </c>
      <c r="L6675" s="4">
        <v>21.446200000000001</v>
      </c>
      <c r="M6675" s="4">
        <v>11.614599999999999</v>
      </c>
    </row>
    <row r="6676" spans="1:13" x14ac:dyDescent="0.25">
      <c r="A6676" t="s">
        <v>25152</v>
      </c>
      <c r="B6676" s="1">
        <v>11.1768</v>
      </c>
      <c r="C6676" s="1">
        <v>16.1449</v>
      </c>
      <c r="D6676" s="1">
        <v>17.303000000000001</v>
      </c>
      <c r="E6676" s="2">
        <v>12.0403</v>
      </c>
      <c r="F6676" s="2">
        <v>12.365500000000001</v>
      </c>
      <c r="G6676" s="2">
        <v>11.652699999999999</v>
      </c>
      <c r="H6676" s="3">
        <v>16.251200000000001</v>
      </c>
      <c r="I6676" s="3">
        <v>12.163500000000001</v>
      </c>
      <c r="J6676" s="3">
        <v>14.976800000000001</v>
      </c>
      <c r="K6676" s="4">
        <v>14.356999999999999</v>
      </c>
      <c r="L6676" s="4">
        <v>19.048200000000001</v>
      </c>
      <c r="M6676" s="4">
        <v>13.275</v>
      </c>
    </row>
    <row r="6677" spans="1:13" x14ac:dyDescent="0.25">
      <c r="A6677" t="s">
        <v>15557</v>
      </c>
      <c r="B6677" s="1">
        <v>25.031400000000001</v>
      </c>
      <c r="C6677" s="1">
        <v>19.621500000000001</v>
      </c>
      <c r="D6677" s="1">
        <v>23.225300000000001</v>
      </c>
      <c r="E6677" s="2">
        <v>15.834300000000001</v>
      </c>
      <c r="F6677" s="2">
        <v>14.4626</v>
      </c>
      <c r="G6677" s="2">
        <v>14.192299999999999</v>
      </c>
      <c r="H6677" s="3">
        <v>13.538</v>
      </c>
      <c r="I6677" s="3">
        <v>19.379300000000001</v>
      </c>
      <c r="J6677" s="3">
        <v>17.041799999999999</v>
      </c>
      <c r="K6677" s="4">
        <v>14.356</v>
      </c>
      <c r="L6677" s="4">
        <v>22.8718</v>
      </c>
      <c r="M6677" s="4">
        <v>13.991</v>
      </c>
    </row>
    <row r="6678" spans="1:13" x14ac:dyDescent="0.25">
      <c r="A6678" t="s">
        <v>15094</v>
      </c>
      <c r="B6678" s="1">
        <v>17.560600000000001</v>
      </c>
      <c r="C6678" s="1">
        <v>17.695900000000002</v>
      </c>
      <c r="D6678" s="1">
        <v>19.761800000000001</v>
      </c>
      <c r="E6678" s="2">
        <v>15.3886</v>
      </c>
      <c r="F6678" s="2">
        <v>15.228</v>
      </c>
      <c r="G6678" s="2">
        <v>17.672499999999999</v>
      </c>
      <c r="H6678" s="3">
        <v>13.089399999999999</v>
      </c>
      <c r="I6678" s="3">
        <v>15.6091</v>
      </c>
      <c r="J6678" s="3">
        <v>16.413599999999999</v>
      </c>
      <c r="K6678" s="4">
        <v>14.3461</v>
      </c>
      <c r="L6678" s="4">
        <v>21.565300000000001</v>
      </c>
      <c r="M6678" s="4">
        <v>16.0459</v>
      </c>
    </row>
    <row r="6679" spans="1:13" x14ac:dyDescent="0.25">
      <c r="A6679" t="s">
        <v>24795</v>
      </c>
      <c r="B6679" s="1">
        <v>17.617799999999999</v>
      </c>
      <c r="C6679" s="1">
        <v>17.964300000000001</v>
      </c>
      <c r="D6679" s="1">
        <v>15.640499999999999</v>
      </c>
      <c r="E6679" s="2">
        <v>12.480600000000001</v>
      </c>
      <c r="F6679" s="2">
        <v>6.2479500000000003</v>
      </c>
      <c r="G6679" s="2">
        <v>8.5450099999999996</v>
      </c>
      <c r="H6679" s="3">
        <v>13.8323</v>
      </c>
      <c r="I6679" s="3">
        <v>8.6355599999999999</v>
      </c>
      <c r="J6679" s="3">
        <v>8.8182899999999993</v>
      </c>
      <c r="K6679" s="4">
        <v>14.343500000000001</v>
      </c>
      <c r="L6679" s="4">
        <v>12.595700000000001</v>
      </c>
      <c r="M6679" s="4">
        <v>10.2379</v>
      </c>
    </row>
    <row r="6680" spans="1:13" x14ac:dyDescent="0.25">
      <c r="A6680" t="s">
        <v>12177</v>
      </c>
      <c r="B6680" s="1">
        <v>19.206299999999999</v>
      </c>
      <c r="C6680" s="1">
        <v>22.787299999999998</v>
      </c>
      <c r="D6680" s="1">
        <v>26.261600000000001</v>
      </c>
      <c r="E6680" s="2">
        <v>13.7326</v>
      </c>
      <c r="F6680" s="2">
        <v>10.5494</v>
      </c>
      <c r="G6680" s="2">
        <v>13.0825</v>
      </c>
      <c r="H6680" s="3">
        <v>13.005599999999999</v>
      </c>
      <c r="I6680" s="3">
        <v>13.209899999999999</v>
      </c>
      <c r="J6680" s="3">
        <v>12.003399999999999</v>
      </c>
      <c r="K6680" s="4">
        <v>14.3377</v>
      </c>
      <c r="L6680" s="4">
        <v>14.169499999999999</v>
      </c>
      <c r="M6680" s="4">
        <v>11.989100000000001</v>
      </c>
    </row>
    <row r="6681" spans="1:13" x14ac:dyDescent="0.25">
      <c r="A6681" t="s">
        <v>10618</v>
      </c>
      <c r="B6681" s="1">
        <v>13.8399</v>
      </c>
      <c r="C6681" s="1">
        <v>14.3695</v>
      </c>
      <c r="D6681" s="1">
        <v>15.077</v>
      </c>
      <c r="E6681" s="2">
        <v>16.3613</v>
      </c>
      <c r="F6681" s="2">
        <v>15.9354</v>
      </c>
      <c r="G6681" s="2">
        <v>15.3499</v>
      </c>
      <c r="H6681" s="3">
        <v>14.9643</v>
      </c>
      <c r="I6681" s="3">
        <v>13.182700000000001</v>
      </c>
      <c r="J6681" s="3">
        <v>15.6584</v>
      </c>
      <c r="K6681" s="4">
        <v>14.3354</v>
      </c>
      <c r="L6681" s="4">
        <v>15.595700000000001</v>
      </c>
      <c r="M6681" s="4">
        <v>11.8302</v>
      </c>
    </row>
    <row r="6682" spans="1:13" x14ac:dyDescent="0.25">
      <c r="A6682" t="s">
        <v>8527</v>
      </c>
      <c r="B6682" s="1">
        <v>45.122300000000003</v>
      </c>
      <c r="C6682" s="1">
        <v>37.970300000000002</v>
      </c>
      <c r="D6682" s="1">
        <v>40.576999999999998</v>
      </c>
      <c r="E6682" s="2">
        <v>13.771599999999999</v>
      </c>
      <c r="F6682" s="2">
        <v>13.4305</v>
      </c>
      <c r="G6682" s="2">
        <v>13.1378</v>
      </c>
      <c r="H6682" s="3">
        <v>12.5846</v>
      </c>
      <c r="I6682" s="3">
        <v>12.677099999999999</v>
      </c>
      <c r="J6682" s="3">
        <v>14.275499999999999</v>
      </c>
      <c r="K6682" s="4">
        <v>14.328900000000001</v>
      </c>
      <c r="L6682" s="4">
        <v>22.632999999999999</v>
      </c>
      <c r="M6682" s="4">
        <v>13.146000000000001</v>
      </c>
    </row>
    <row r="6683" spans="1:13" x14ac:dyDescent="0.25">
      <c r="A6683" t="s">
        <v>24074</v>
      </c>
      <c r="B6683" s="1">
        <v>11.6356</v>
      </c>
      <c r="C6683" s="1">
        <v>16.8809</v>
      </c>
      <c r="D6683" s="1">
        <v>12.158799999999999</v>
      </c>
      <c r="E6683" s="2">
        <v>14.636200000000001</v>
      </c>
      <c r="F6683" s="2">
        <v>9.6587300000000003</v>
      </c>
      <c r="G6683" s="2">
        <v>11.5229</v>
      </c>
      <c r="H6683" s="3">
        <v>13.4339</v>
      </c>
      <c r="I6683" s="3">
        <v>10.0181</v>
      </c>
      <c r="J6683" s="3">
        <v>15.131500000000001</v>
      </c>
      <c r="K6683" s="4">
        <v>14.3233</v>
      </c>
      <c r="L6683" s="4">
        <v>14.1785</v>
      </c>
      <c r="M6683" s="4">
        <v>12.000999999999999</v>
      </c>
    </row>
    <row r="6684" spans="1:13" x14ac:dyDescent="0.25">
      <c r="A6684" t="s">
        <v>19500</v>
      </c>
      <c r="B6684" s="1">
        <v>11.5688</v>
      </c>
      <c r="C6684" s="1">
        <v>10.080399999999999</v>
      </c>
      <c r="D6684" s="1">
        <v>12.908899999999999</v>
      </c>
      <c r="E6684" s="2">
        <v>13.4367</v>
      </c>
      <c r="F6684" s="2">
        <v>7.8914600000000004</v>
      </c>
      <c r="G6684" s="2">
        <v>10.564399999999999</v>
      </c>
      <c r="H6684" s="3">
        <v>13.1936</v>
      </c>
      <c r="I6684" s="3">
        <v>9.3581500000000002</v>
      </c>
      <c r="J6684" s="3">
        <v>12.235799999999999</v>
      </c>
      <c r="K6684" s="4">
        <v>14.3164</v>
      </c>
      <c r="L6684" s="4">
        <v>18.746600000000001</v>
      </c>
      <c r="M6684" s="4">
        <v>12.6806</v>
      </c>
    </row>
    <row r="6685" spans="1:13" x14ac:dyDescent="0.25">
      <c r="A6685" t="s">
        <v>26093</v>
      </c>
      <c r="B6685" s="1">
        <v>24.600100000000001</v>
      </c>
      <c r="C6685" s="1">
        <v>16.395099999999999</v>
      </c>
      <c r="D6685" s="1">
        <v>18.142800000000001</v>
      </c>
      <c r="E6685" s="2">
        <v>14.199199999999999</v>
      </c>
      <c r="F6685" s="2">
        <v>10.1945</v>
      </c>
      <c r="G6685" s="2">
        <v>11.220700000000001</v>
      </c>
      <c r="H6685" s="3">
        <v>12.216100000000001</v>
      </c>
      <c r="I6685" s="3">
        <v>9.02196</v>
      </c>
      <c r="J6685" s="3">
        <v>13.214499999999999</v>
      </c>
      <c r="K6685" s="4">
        <v>14.315099999999999</v>
      </c>
      <c r="L6685" s="4">
        <v>9.0894499999999994</v>
      </c>
      <c r="M6685" s="4">
        <v>11.4017</v>
      </c>
    </row>
    <row r="6686" spans="1:13" x14ac:dyDescent="0.25">
      <c r="A6686" t="s">
        <v>26711</v>
      </c>
      <c r="B6686" s="1">
        <v>14.103</v>
      </c>
      <c r="C6686" s="1">
        <v>9.3412299999999995</v>
      </c>
      <c r="D6686" s="1">
        <v>11.4361</v>
      </c>
      <c r="E6686" s="2">
        <v>9.4601500000000005</v>
      </c>
      <c r="F6686" s="2">
        <v>4.5169300000000003</v>
      </c>
      <c r="G6686" s="2">
        <v>6.9849500000000004</v>
      </c>
      <c r="H6686" s="3">
        <v>10.2033</v>
      </c>
      <c r="I6686" s="3">
        <v>8.1331399999999991</v>
      </c>
      <c r="J6686" s="3">
        <v>9.5668299999999995</v>
      </c>
      <c r="K6686" s="4">
        <v>14.3141</v>
      </c>
      <c r="L6686" s="4">
        <v>9.8832699999999996</v>
      </c>
      <c r="M6686" s="4">
        <v>7.7260200000000001</v>
      </c>
    </row>
    <row r="6687" spans="1:13" x14ac:dyDescent="0.25">
      <c r="A6687" t="s">
        <v>21652</v>
      </c>
      <c r="B6687" s="1">
        <v>31.918099999999999</v>
      </c>
      <c r="C6687" s="1">
        <v>24.319600000000001</v>
      </c>
      <c r="D6687" s="1">
        <v>27.0868</v>
      </c>
      <c r="E6687" s="2">
        <v>16.356999999999999</v>
      </c>
      <c r="F6687" s="2">
        <v>17.218399999999999</v>
      </c>
      <c r="G6687" s="2">
        <v>15.3667</v>
      </c>
      <c r="H6687" s="3">
        <v>19.158799999999999</v>
      </c>
      <c r="I6687" s="3">
        <v>16.952100000000002</v>
      </c>
      <c r="J6687" s="3">
        <v>15.867699999999999</v>
      </c>
      <c r="K6687" s="4">
        <v>14.309699999999999</v>
      </c>
      <c r="L6687" s="4">
        <v>15.1295</v>
      </c>
      <c r="M6687" s="4">
        <v>13.1815</v>
      </c>
    </row>
    <row r="6688" spans="1:13" x14ac:dyDescent="0.25">
      <c r="A6688" t="s">
        <v>24572</v>
      </c>
      <c r="B6688" s="1">
        <v>27.503</v>
      </c>
      <c r="C6688" s="1">
        <v>17.947399999999998</v>
      </c>
      <c r="D6688" s="1">
        <v>20.407699999999998</v>
      </c>
      <c r="E6688" s="2">
        <v>17.628499999999999</v>
      </c>
      <c r="F6688" s="2">
        <v>5.8077100000000002</v>
      </c>
      <c r="G6688" s="2">
        <v>8.8892000000000007</v>
      </c>
      <c r="H6688" s="3">
        <v>15.755599999999999</v>
      </c>
      <c r="I6688" s="3">
        <v>10.0589</v>
      </c>
      <c r="J6688" s="3">
        <v>9.9160199999999996</v>
      </c>
      <c r="K6688" s="4">
        <v>14.305300000000001</v>
      </c>
      <c r="L6688" s="4">
        <v>14.0318</v>
      </c>
      <c r="M6688" s="4">
        <v>7.5820400000000001</v>
      </c>
    </row>
    <row r="6689" spans="1:13" x14ac:dyDescent="0.25">
      <c r="A6689" t="s">
        <v>26274</v>
      </c>
      <c r="B6689" s="1">
        <v>22.5945</v>
      </c>
      <c r="C6689" s="1">
        <v>19.899999999999999</v>
      </c>
      <c r="D6689" s="1">
        <v>21.501999999999999</v>
      </c>
      <c r="E6689" s="2">
        <v>13.464399999999999</v>
      </c>
      <c r="F6689" s="2">
        <v>0.27665600000000001</v>
      </c>
      <c r="G6689" s="2">
        <v>18.6464</v>
      </c>
      <c r="H6689" s="3">
        <v>3.4382999999999997E-2</v>
      </c>
      <c r="I6689" s="3">
        <v>10.1488</v>
      </c>
      <c r="J6689" s="3">
        <v>4.9721900000000003</v>
      </c>
      <c r="K6689" s="4">
        <v>14.3028</v>
      </c>
      <c r="L6689" s="4">
        <v>12.942600000000001</v>
      </c>
      <c r="M6689" s="4">
        <v>14.6678</v>
      </c>
    </row>
    <row r="6690" spans="1:13" x14ac:dyDescent="0.25">
      <c r="A6690" t="s">
        <v>21563</v>
      </c>
      <c r="B6690" s="1">
        <v>17.415900000000001</v>
      </c>
      <c r="C6690" s="1">
        <v>28.034800000000001</v>
      </c>
      <c r="D6690" s="1">
        <v>24.2531</v>
      </c>
      <c r="E6690" s="2">
        <v>17.848400000000002</v>
      </c>
      <c r="F6690" s="2">
        <v>13.959099999999999</v>
      </c>
      <c r="G6690" s="2">
        <v>12.172000000000001</v>
      </c>
      <c r="H6690" s="3">
        <v>16.378499999999999</v>
      </c>
      <c r="I6690" s="3">
        <v>14.7872</v>
      </c>
      <c r="J6690" s="3">
        <v>13.641999999999999</v>
      </c>
      <c r="K6690" s="4">
        <v>14.2948</v>
      </c>
      <c r="L6690" s="4">
        <v>13.0528</v>
      </c>
      <c r="M6690" s="4">
        <v>10.9596</v>
      </c>
    </row>
    <row r="6691" spans="1:13" x14ac:dyDescent="0.25">
      <c r="A6691" t="s">
        <v>8918</v>
      </c>
      <c r="B6691" s="1">
        <v>18.2364</v>
      </c>
      <c r="C6691" s="1">
        <v>22.3203</v>
      </c>
      <c r="D6691" s="1">
        <v>21.466999999999999</v>
      </c>
      <c r="E6691" s="2">
        <v>14.4335</v>
      </c>
      <c r="F6691" s="2">
        <v>11.052199999999999</v>
      </c>
      <c r="G6691" s="2">
        <v>13.2666</v>
      </c>
      <c r="H6691" s="3">
        <v>12.821099999999999</v>
      </c>
      <c r="I6691" s="3">
        <v>12.989599999999999</v>
      </c>
      <c r="J6691" s="3">
        <v>12.693</v>
      </c>
      <c r="K6691" s="4">
        <v>14.2835</v>
      </c>
      <c r="L6691" s="4">
        <v>21.534300000000002</v>
      </c>
      <c r="M6691" s="4">
        <v>15.8748</v>
      </c>
    </row>
    <row r="6692" spans="1:13" x14ac:dyDescent="0.25">
      <c r="A6692" t="s">
        <v>17455</v>
      </c>
      <c r="B6692" s="1">
        <v>28.868500000000001</v>
      </c>
      <c r="C6692" s="1">
        <v>20.484500000000001</v>
      </c>
      <c r="D6692" s="1">
        <v>26.071200000000001</v>
      </c>
      <c r="E6692" s="2">
        <v>13.2478</v>
      </c>
      <c r="F6692" s="2">
        <v>8.3661300000000001</v>
      </c>
      <c r="G6692" s="2">
        <v>9.3040500000000002</v>
      </c>
      <c r="H6692" s="3">
        <v>14.843400000000001</v>
      </c>
      <c r="I6692" s="3">
        <v>7.9636500000000003</v>
      </c>
      <c r="J6692" s="3">
        <v>8.9484100000000009</v>
      </c>
      <c r="K6692" s="4">
        <v>14.2706</v>
      </c>
      <c r="L6692" s="4">
        <v>10.2212</v>
      </c>
      <c r="M6692" s="4">
        <v>8.9915500000000002</v>
      </c>
    </row>
    <row r="6693" spans="1:13" x14ac:dyDescent="0.25">
      <c r="A6693" t="s">
        <v>6670</v>
      </c>
      <c r="B6693" s="1">
        <v>11.520200000000001</v>
      </c>
      <c r="C6693" s="1">
        <v>12.1075</v>
      </c>
      <c r="D6693" s="1">
        <v>12.456799999999999</v>
      </c>
      <c r="E6693" s="2">
        <v>15.432700000000001</v>
      </c>
      <c r="F6693" s="2">
        <v>15.989599999999999</v>
      </c>
      <c r="G6693" s="2">
        <v>15.9648</v>
      </c>
      <c r="H6693" s="3">
        <v>15.796799999999999</v>
      </c>
      <c r="I6693" s="3">
        <v>15.293100000000001</v>
      </c>
      <c r="J6693" s="3">
        <v>13.667299999999999</v>
      </c>
      <c r="K6693" s="4">
        <v>14.2653</v>
      </c>
      <c r="L6693" s="4">
        <v>18.052299999999999</v>
      </c>
      <c r="M6693" s="4">
        <v>15.565200000000001</v>
      </c>
    </row>
    <row r="6694" spans="1:13" x14ac:dyDescent="0.25">
      <c r="A6694" t="s">
        <v>20468</v>
      </c>
      <c r="B6694" s="1">
        <v>21.4925</v>
      </c>
      <c r="C6694" s="1">
        <v>19.8278</v>
      </c>
      <c r="D6694" s="1">
        <v>18.173400000000001</v>
      </c>
      <c r="E6694" s="2">
        <v>15.910299999999999</v>
      </c>
      <c r="F6694" s="2">
        <v>13.47</v>
      </c>
      <c r="G6694" s="2">
        <v>13.408200000000001</v>
      </c>
      <c r="H6694" s="3">
        <v>17.8871</v>
      </c>
      <c r="I6694" s="3">
        <v>13.1357</v>
      </c>
      <c r="J6694" s="3">
        <v>14.2211</v>
      </c>
      <c r="K6694" s="4">
        <v>14.265000000000001</v>
      </c>
      <c r="L6694" s="4">
        <v>10.466699999999999</v>
      </c>
      <c r="M6694" s="4">
        <v>11.193199999999999</v>
      </c>
    </row>
    <row r="6695" spans="1:13" x14ac:dyDescent="0.25">
      <c r="A6695" t="s">
        <v>7870</v>
      </c>
      <c r="B6695" s="1">
        <v>11.417400000000001</v>
      </c>
      <c r="C6695" s="1">
        <v>14.072100000000001</v>
      </c>
      <c r="D6695" s="1">
        <v>12.9551</v>
      </c>
      <c r="E6695" s="2">
        <v>13.0649</v>
      </c>
      <c r="F6695" s="2">
        <v>10.0609</v>
      </c>
      <c r="G6695" s="2">
        <v>12.996499999999999</v>
      </c>
      <c r="H6695" s="3">
        <v>14.756600000000001</v>
      </c>
      <c r="I6695" s="3">
        <v>14.180999999999999</v>
      </c>
      <c r="J6695" s="3">
        <v>11.696</v>
      </c>
      <c r="K6695" s="4">
        <v>14.2638</v>
      </c>
      <c r="L6695" s="4">
        <v>13.3286</v>
      </c>
      <c r="M6695" s="4">
        <v>12.6297</v>
      </c>
    </row>
    <row r="6696" spans="1:13" x14ac:dyDescent="0.25">
      <c r="A6696" t="s">
        <v>11490</v>
      </c>
      <c r="B6696" s="1">
        <v>11.391500000000001</v>
      </c>
      <c r="C6696" s="1">
        <v>13.5549</v>
      </c>
      <c r="D6696" s="1">
        <v>12.5296</v>
      </c>
      <c r="E6696" s="2">
        <v>12.9773</v>
      </c>
      <c r="F6696" s="2">
        <v>10.313800000000001</v>
      </c>
      <c r="G6696" s="2">
        <v>11.333500000000001</v>
      </c>
      <c r="H6696" s="3">
        <v>13.6477</v>
      </c>
      <c r="I6696" s="3">
        <v>10.6709</v>
      </c>
      <c r="J6696" s="3">
        <v>10.1111</v>
      </c>
      <c r="K6696" s="4">
        <v>14.2555</v>
      </c>
      <c r="L6696" s="4">
        <v>13.3218</v>
      </c>
      <c r="M6696" s="4">
        <v>11.436500000000001</v>
      </c>
    </row>
    <row r="6697" spans="1:13" x14ac:dyDescent="0.25">
      <c r="A6697" t="s">
        <v>9416</v>
      </c>
      <c r="B6697" s="1">
        <v>36.192300000000003</v>
      </c>
      <c r="C6697" s="1">
        <v>33.324800000000003</v>
      </c>
      <c r="D6697" s="1">
        <v>37.733699999999999</v>
      </c>
      <c r="E6697" s="2">
        <v>15.5646</v>
      </c>
      <c r="F6697" s="2">
        <v>9.5768900000000006</v>
      </c>
      <c r="G6697" s="2">
        <v>10.37</v>
      </c>
      <c r="H6697" s="3">
        <v>14.497299999999999</v>
      </c>
      <c r="I6697" s="3">
        <v>8.7195900000000002</v>
      </c>
      <c r="J6697" s="3">
        <v>9.2955799999999993</v>
      </c>
      <c r="K6697" s="4">
        <v>14.250299999999999</v>
      </c>
      <c r="L6697" s="4">
        <v>7.8782800000000002</v>
      </c>
      <c r="M6697" s="4">
        <v>9.6785599999999992</v>
      </c>
    </row>
    <row r="6698" spans="1:13" x14ac:dyDescent="0.25">
      <c r="A6698" t="s">
        <v>23973</v>
      </c>
      <c r="B6698" s="1">
        <v>7.1511399999999998</v>
      </c>
      <c r="C6698" s="1">
        <v>12.337899999999999</v>
      </c>
      <c r="D6698" s="1">
        <v>8.7756799999999995</v>
      </c>
      <c r="E6698" s="2">
        <v>14.5379</v>
      </c>
      <c r="F6698" s="2">
        <v>14.2925</v>
      </c>
      <c r="G6698" s="2">
        <v>12.581</v>
      </c>
      <c r="H6698" s="3">
        <v>13.137</v>
      </c>
      <c r="I6698" s="3">
        <v>14.792999999999999</v>
      </c>
      <c r="J6698" s="3">
        <v>16.009399999999999</v>
      </c>
      <c r="K6698" s="4">
        <v>14.2491</v>
      </c>
      <c r="L6698" s="4">
        <v>38.485900000000001</v>
      </c>
      <c r="M6698" s="4">
        <v>16.2773</v>
      </c>
    </row>
    <row r="6699" spans="1:13" x14ac:dyDescent="0.25">
      <c r="A6699" t="s">
        <v>16407</v>
      </c>
      <c r="B6699" s="1">
        <v>17.698799999999999</v>
      </c>
      <c r="C6699" s="1">
        <v>15.260199999999999</v>
      </c>
      <c r="D6699" s="1">
        <v>16.9742</v>
      </c>
      <c r="E6699" s="2">
        <v>12.494999999999999</v>
      </c>
      <c r="F6699" s="2">
        <v>14.5015</v>
      </c>
      <c r="G6699" s="2">
        <v>14.459</v>
      </c>
      <c r="H6699" s="3">
        <v>14.4246</v>
      </c>
      <c r="I6699" s="3">
        <v>14.7986</v>
      </c>
      <c r="J6699" s="3">
        <v>17.105</v>
      </c>
      <c r="K6699" s="4">
        <v>14.247400000000001</v>
      </c>
      <c r="L6699" s="4">
        <v>16.260999999999999</v>
      </c>
      <c r="M6699" s="4">
        <v>16.0946</v>
      </c>
    </row>
    <row r="6700" spans="1:13" x14ac:dyDescent="0.25">
      <c r="A6700" t="s">
        <v>17275</v>
      </c>
      <c r="B6700" s="1">
        <v>12.477</v>
      </c>
      <c r="C6700" s="1">
        <v>22.511700000000001</v>
      </c>
      <c r="D6700" s="1">
        <v>19.199300000000001</v>
      </c>
      <c r="E6700" s="2">
        <v>18.9956</v>
      </c>
      <c r="F6700" s="2">
        <v>16.977699999999999</v>
      </c>
      <c r="G6700" s="2">
        <v>21.660299999999999</v>
      </c>
      <c r="H6700" s="3">
        <v>16.445599999999999</v>
      </c>
      <c r="I6700" s="3">
        <v>17.5975</v>
      </c>
      <c r="J6700" s="3">
        <v>21.9</v>
      </c>
      <c r="K6700" s="4">
        <v>14.246499999999999</v>
      </c>
      <c r="L6700" s="4">
        <v>24.379100000000001</v>
      </c>
      <c r="M6700" s="4">
        <v>22.171299999999999</v>
      </c>
    </row>
    <row r="6701" spans="1:13" x14ac:dyDescent="0.25">
      <c r="A6701" t="s">
        <v>13467</v>
      </c>
      <c r="B6701" s="1">
        <v>27.982299999999999</v>
      </c>
      <c r="C6701" s="1">
        <v>23.035299999999999</v>
      </c>
      <c r="D6701" s="1">
        <v>26.664400000000001</v>
      </c>
      <c r="E6701" s="2">
        <v>11.0123</v>
      </c>
      <c r="F6701" s="2">
        <v>10.3734</v>
      </c>
      <c r="G6701" s="2">
        <v>12.6205</v>
      </c>
      <c r="H6701" s="3">
        <v>12.111000000000001</v>
      </c>
      <c r="I6701" s="3">
        <v>12.922800000000001</v>
      </c>
      <c r="J6701" s="3">
        <v>10.823600000000001</v>
      </c>
      <c r="K6701" s="4">
        <v>14.232799999999999</v>
      </c>
      <c r="L6701" s="4">
        <v>13.923299999999999</v>
      </c>
      <c r="M6701" s="4">
        <v>11.067600000000001</v>
      </c>
    </row>
    <row r="6702" spans="1:13" x14ac:dyDescent="0.25">
      <c r="A6702" t="s">
        <v>11147</v>
      </c>
      <c r="B6702" s="1">
        <v>10.619899999999999</v>
      </c>
      <c r="C6702" s="1">
        <v>14.242000000000001</v>
      </c>
      <c r="D6702" s="1">
        <v>16.312000000000001</v>
      </c>
      <c r="E6702" s="2">
        <v>13.8962</v>
      </c>
      <c r="F6702" s="2">
        <v>13.680300000000001</v>
      </c>
      <c r="G6702" s="2">
        <v>14.0672</v>
      </c>
      <c r="H6702" s="3">
        <v>13.74</v>
      </c>
      <c r="I6702" s="3">
        <v>14.382300000000001</v>
      </c>
      <c r="J6702" s="3">
        <v>14.6465</v>
      </c>
      <c r="K6702" s="4">
        <v>14.2325</v>
      </c>
      <c r="L6702" s="4">
        <v>18.805</v>
      </c>
      <c r="M6702" s="4">
        <v>15.558400000000001</v>
      </c>
    </row>
    <row r="6703" spans="1:13" x14ac:dyDescent="0.25">
      <c r="A6703" t="s">
        <v>14028</v>
      </c>
      <c r="B6703" s="1">
        <v>12.645099999999999</v>
      </c>
      <c r="C6703" s="1">
        <v>15.1326</v>
      </c>
      <c r="D6703" s="1">
        <v>14.3775</v>
      </c>
      <c r="E6703" s="2">
        <v>12.6197</v>
      </c>
      <c r="F6703" s="2">
        <v>12.110099999999999</v>
      </c>
      <c r="G6703" s="2">
        <v>12.3772</v>
      </c>
      <c r="H6703" s="3">
        <v>12.4536</v>
      </c>
      <c r="I6703" s="3">
        <v>15.139799999999999</v>
      </c>
      <c r="J6703" s="3">
        <v>12.6416</v>
      </c>
      <c r="K6703" s="4">
        <v>14.2311</v>
      </c>
      <c r="L6703" s="4">
        <v>18.495000000000001</v>
      </c>
      <c r="M6703" s="4">
        <v>13.637700000000001</v>
      </c>
    </row>
    <row r="6704" spans="1:13" x14ac:dyDescent="0.25">
      <c r="A6704" t="s">
        <v>2059</v>
      </c>
      <c r="B6704" s="1">
        <v>47.441899999999997</v>
      </c>
      <c r="C6704" s="1">
        <v>41.973700000000001</v>
      </c>
      <c r="D6704" s="1">
        <v>42.9726</v>
      </c>
      <c r="E6704" s="2">
        <v>12.9976</v>
      </c>
      <c r="F6704" s="2">
        <v>8.6768400000000003</v>
      </c>
      <c r="G6704" s="2">
        <v>10.5794</v>
      </c>
      <c r="H6704" s="3">
        <v>12.789899999999999</v>
      </c>
      <c r="I6704" s="3">
        <v>11.3117</v>
      </c>
      <c r="J6704" s="3">
        <v>11.942299999999999</v>
      </c>
      <c r="K6704" s="4">
        <v>14.2174</v>
      </c>
      <c r="L6704" s="4">
        <v>19.837</v>
      </c>
      <c r="M6704" s="4">
        <v>11.061</v>
      </c>
    </row>
    <row r="6705" spans="1:13" x14ac:dyDescent="0.25">
      <c r="A6705" t="s">
        <v>22047</v>
      </c>
      <c r="B6705" s="1">
        <v>22.611999999999998</v>
      </c>
      <c r="C6705" s="1">
        <v>22.167899999999999</v>
      </c>
      <c r="D6705" s="1">
        <v>21.3309</v>
      </c>
      <c r="E6705" s="2">
        <v>10.910500000000001</v>
      </c>
      <c r="F6705" s="2">
        <v>10.334899999999999</v>
      </c>
      <c r="G6705" s="2">
        <v>11.5661</v>
      </c>
      <c r="H6705" s="3">
        <v>11.0274</v>
      </c>
      <c r="I6705" s="3">
        <v>10.2759</v>
      </c>
      <c r="J6705" s="3">
        <v>11.751200000000001</v>
      </c>
      <c r="K6705" s="4">
        <v>14.206799999999999</v>
      </c>
      <c r="L6705" s="4">
        <v>14.388199999999999</v>
      </c>
      <c r="M6705" s="4">
        <v>11.8383</v>
      </c>
    </row>
    <row r="6706" spans="1:13" x14ac:dyDescent="0.25">
      <c r="A6706" t="s">
        <v>25804</v>
      </c>
      <c r="B6706" s="1">
        <v>4.3090599999999997</v>
      </c>
      <c r="C6706" s="1">
        <v>10.0624</v>
      </c>
      <c r="D6706" s="1">
        <v>5.9594699999999996</v>
      </c>
      <c r="E6706" s="2">
        <v>14.1647</v>
      </c>
      <c r="F6706" s="2">
        <v>9.1124200000000002</v>
      </c>
      <c r="G6706" s="2">
        <v>10.2828</v>
      </c>
      <c r="H6706" s="3">
        <v>14.7714</v>
      </c>
      <c r="I6706" s="3">
        <v>13.1189</v>
      </c>
      <c r="J6706" s="3">
        <v>11.1076</v>
      </c>
      <c r="K6706" s="4">
        <v>14.206</v>
      </c>
      <c r="L6706" s="4">
        <v>11.5122</v>
      </c>
      <c r="M6706" s="4">
        <v>8.8682200000000009</v>
      </c>
    </row>
    <row r="6707" spans="1:13" x14ac:dyDescent="0.25">
      <c r="A6707" t="s">
        <v>1367</v>
      </c>
      <c r="B6707" s="1">
        <v>65.313699999999997</v>
      </c>
      <c r="C6707" s="1">
        <v>54.241599999999998</v>
      </c>
      <c r="D6707" s="1">
        <v>65.878699999999995</v>
      </c>
      <c r="E6707" s="2">
        <v>15.2371</v>
      </c>
      <c r="F6707" s="2">
        <v>9.4270399999999999</v>
      </c>
      <c r="G6707" s="2">
        <v>11.479799999999999</v>
      </c>
      <c r="H6707" s="3">
        <v>17.028400000000001</v>
      </c>
      <c r="I6707" s="3">
        <v>9.7944499999999994</v>
      </c>
      <c r="J6707" s="3">
        <v>10.9666</v>
      </c>
      <c r="K6707" s="4">
        <v>14.2035</v>
      </c>
      <c r="L6707" s="4">
        <v>7.6211399999999996</v>
      </c>
      <c r="M6707" s="4">
        <v>9.2505500000000005</v>
      </c>
    </row>
    <row r="6708" spans="1:13" x14ac:dyDescent="0.25">
      <c r="A6708" t="s">
        <v>22261</v>
      </c>
      <c r="B6708" s="1">
        <v>21.086200000000002</v>
      </c>
      <c r="C6708" s="1">
        <v>17.5184</v>
      </c>
      <c r="D6708" s="1">
        <v>20.038900000000002</v>
      </c>
      <c r="E6708" s="2">
        <v>14.7254</v>
      </c>
      <c r="F6708" s="2">
        <v>11.2303</v>
      </c>
      <c r="G6708" s="2">
        <v>12.618600000000001</v>
      </c>
      <c r="H6708" s="3">
        <v>16.114000000000001</v>
      </c>
      <c r="I6708" s="3">
        <v>12.053599999999999</v>
      </c>
      <c r="J6708" s="3">
        <v>11.333399999999999</v>
      </c>
      <c r="K6708" s="4">
        <v>14.200799999999999</v>
      </c>
      <c r="L6708" s="4">
        <v>11.388999999999999</v>
      </c>
      <c r="M6708" s="4">
        <v>11.1622</v>
      </c>
    </row>
    <row r="6709" spans="1:13" x14ac:dyDescent="0.25">
      <c r="A6709" t="s">
        <v>10760</v>
      </c>
      <c r="B6709" s="1">
        <v>25.323899999999998</v>
      </c>
      <c r="C6709" s="1">
        <v>23.210899999999999</v>
      </c>
      <c r="D6709" s="1">
        <v>24.436299999999999</v>
      </c>
      <c r="E6709" s="2">
        <v>13.492000000000001</v>
      </c>
      <c r="F6709" s="2">
        <v>4.5355800000000004</v>
      </c>
      <c r="G6709" s="2">
        <v>7.9002699999999999</v>
      </c>
      <c r="H6709" s="3">
        <v>11.8238</v>
      </c>
      <c r="I6709" s="3">
        <v>6.91561</v>
      </c>
      <c r="J6709" s="3">
        <v>7.3686499999999997</v>
      </c>
      <c r="K6709" s="4">
        <v>14.1951</v>
      </c>
      <c r="L6709" s="4">
        <v>12.2136</v>
      </c>
      <c r="M6709" s="4">
        <v>9.0795200000000005</v>
      </c>
    </row>
    <row r="6710" spans="1:13" x14ac:dyDescent="0.25">
      <c r="A6710" t="s">
        <v>13864</v>
      </c>
      <c r="B6710" s="1">
        <v>13.960100000000001</v>
      </c>
      <c r="C6710" s="1">
        <v>13.3635</v>
      </c>
      <c r="D6710" s="1">
        <v>13.7723</v>
      </c>
      <c r="E6710" s="2">
        <v>15.089</v>
      </c>
      <c r="F6710" s="2">
        <v>14.8871</v>
      </c>
      <c r="G6710" s="2">
        <v>15.0992</v>
      </c>
      <c r="H6710" s="3">
        <v>14.3004</v>
      </c>
      <c r="I6710" s="3">
        <v>14.2826</v>
      </c>
      <c r="J6710" s="3">
        <v>16.304099999999998</v>
      </c>
      <c r="K6710" s="4">
        <v>14.193099999999999</v>
      </c>
      <c r="L6710" s="4">
        <v>18.1235</v>
      </c>
      <c r="M6710" s="4">
        <v>13.446199999999999</v>
      </c>
    </row>
    <row r="6711" spans="1:13" x14ac:dyDescent="0.25">
      <c r="A6711" t="s">
        <v>91</v>
      </c>
      <c r="B6711" s="1">
        <v>85.256100000000004</v>
      </c>
      <c r="C6711" s="1">
        <v>95.422600000000003</v>
      </c>
      <c r="D6711" s="1">
        <v>105.238</v>
      </c>
      <c r="E6711" s="2">
        <v>13.9412</v>
      </c>
      <c r="F6711" s="2">
        <v>8.6114700000000006</v>
      </c>
      <c r="G6711" s="2">
        <v>10.3431</v>
      </c>
      <c r="H6711" s="3">
        <v>12.7338</v>
      </c>
      <c r="I6711" s="3">
        <v>10.265700000000001</v>
      </c>
      <c r="J6711" s="3">
        <v>10.16</v>
      </c>
      <c r="K6711" s="4">
        <v>14.189</v>
      </c>
      <c r="L6711" s="4">
        <v>16.321999999999999</v>
      </c>
      <c r="M6711" s="4">
        <v>11.7904</v>
      </c>
    </row>
    <row r="6712" spans="1:13" x14ac:dyDescent="0.25">
      <c r="A6712" t="s">
        <v>12996</v>
      </c>
      <c r="B6712" s="1">
        <v>9.9530899999999995</v>
      </c>
      <c r="C6712" s="1">
        <v>12.475300000000001</v>
      </c>
      <c r="D6712" s="1">
        <v>12.790100000000001</v>
      </c>
      <c r="E6712" s="2">
        <v>15.293200000000001</v>
      </c>
      <c r="F6712" s="2">
        <v>14.011900000000001</v>
      </c>
      <c r="G6712" s="2">
        <v>13.287100000000001</v>
      </c>
      <c r="H6712" s="3">
        <v>14.9597</v>
      </c>
      <c r="I6712" s="3">
        <v>12.4153</v>
      </c>
      <c r="J6712" s="3">
        <v>13.456200000000001</v>
      </c>
      <c r="K6712" s="4">
        <v>14.186</v>
      </c>
      <c r="L6712" s="4">
        <v>13.846299999999999</v>
      </c>
      <c r="M6712" s="4">
        <v>12.6099</v>
      </c>
    </row>
    <row r="6713" spans="1:13" x14ac:dyDescent="0.25">
      <c r="A6713" t="s">
        <v>26481</v>
      </c>
      <c r="B6713" s="1">
        <v>21.966999999999999</v>
      </c>
      <c r="C6713" s="1">
        <v>15.03</v>
      </c>
      <c r="D6713" s="1">
        <v>15.7369</v>
      </c>
      <c r="E6713" s="2">
        <v>13.218500000000001</v>
      </c>
      <c r="F6713" s="2">
        <v>12.264699999999999</v>
      </c>
      <c r="G6713" s="2">
        <v>15.1134</v>
      </c>
      <c r="H6713" s="3">
        <v>13.5494</v>
      </c>
      <c r="I6713" s="3">
        <v>12.959899999999999</v>
      </c>
      <c r="J6713" s="3">
        <v>15.640599999999999</v>
      </c>
      <c r="K6713" s="4">
        <v>14.184100000000001</v>
      </c>
      <c r="L6713" s="4">
        <v>16.171399999999998</v>
      </c>
      <c r="M6713" s="4">
        <v>11.780099999999999</v>
      </c>
    </row>
    <row r="6714" spans="1:13" x14ac:dyDescent="0.25">
      <c r="A6714" t="s">
        <v>3237</v>
      </c>
      <c r="B6714" s="1">
        <v>22.463100000000001</v>
      </c>
      <c r="C6714" s="1">
        <v>29.825299999999999</v>
      </c>
      <c r="D6714" s="1">
        <v>28.133199999999999</v>
      </c>
      <c r="E6714" s="2">
        <v>13.209199999999999</v>
      </c>
      <c r="F6714" s="2">
        <v>8.7613199999999996</v>
      </c>
      <c r="G6714" s="2">
        <v>10.6486</v>
      </c>
      <c r="H6714" s="3">
        <v>13.6601</v>
      </c>
      <c r="I6714" s="3">
        <v>9.6171100000000003</v>
      </c>
      <c r="J6714" s="3">
        <v>14.5144</v>
      </c>
      <c r="K6714" s="4">
        <v>14.177</v>
      </c>
      <c r="L6714" s="4">
        <v>14.0191</v>
      </c>
      <c r="M6714" s="4">
        <v>10.657299999999999</v>
      </c>
    </row>
    <row r="6715" spans="1:13" x14ac:dyDescent="0.25">
      <c r="A6715" t="s">
        <v>26442</v>
      </c>
      <c r="B6715" s="1">
        <v>11.3072</v>
      </c>
      <c r="C6715" s="1">
        <v>12.8551</v>
      </c>
      <c r="D6715" s="1">
        <v>13.7407</v>
      </c>
      <c r="E6715" s="2">
        <v>13.6722</v>
      </c>
      <c r="F6715" s="2">
        <v>10.7279</v>
      </c>
      <c r="G6715" s="2">
        <v>11.4587</v>
      </c>
      <c r="H6715" s="3">
        <v>13.4701</v>
      </c>
      <c r="I6715" s="3">
        <v>9.36355</v>
      </c>
      <c r="J6715" s="3">
        <v>10.0387</v>
      </c>
      <c r="K6715" s="4">
        <v>14.1717</v>
      </c>
      <c r="L6715" s="4">
        <v>11.4566</v>
      </c>
      <c r="M6715" s="4">
        <v>13.0822</v>
      </c>
    </row>
    <row r="6716" spans="1:13" x14ac:dyDescent="0.25">
      <c r="A6716" t="s">
        <v>11808</v>
      </c>
      <c r="B6716" s="1">
        <v>9.6783699999999993</v>
      </c>
      <c r="C6716" s="1">
        <v>14.247999999999999</v>
      </c>
      <c r="D6716" s="1">
        <v>16.267700000000001</v>
      </c>
      <c r="E6716" s="2">
        <v>16.109200000000001</v>
      </c>
      <c r="F6716" s="2">
        <v>11.960100000000001</v>
      </c>
      <c r="G6716" s="2">
        <v>14.200900000000001</v>
      </c>
      <c r="H6716" s="3">
        <v>17.1572</v>
      </c>
      <c r="I6716" s="3">
        <v>13.939299999999999</v>
      </c>
      <c r="J6716" s="3">
        <v>14.300599999999999</v>
      </c>
      <c r="K6716" s="4">
        <v>14.170199999999999</v>
      </c>
      <c r="L6716" s="4">
        <v>14.0037</v>
      </c>
      <c r="M6716" s="4">
        <v>13.0306</v>
      </c>
    </row>
    <row r="6717" spans="1:13" x14ac:dyDescent="0.25">
      <c r="A6717" t="s">
        <v>4626</v>
      </c>
      <c r="B6717" s="1">
        <v>26.507300000000001</v>
      </c>
      <c r="C6717" s="1">
        <v>31.587900000000001</v>
      </c>
      <c r="D6717" s="1">
        <v>35.420900000000003</v>
      </c>
      <c r="E6717" s="2">
        <v>13.2113</v>
      </c>
      <c r="F6717" s="2">
        <v>7.38591</v>
      </c>
      <c r="G6717" s="2">
        <v>9.3185500000000001</v>
      </c>
      <c r="H6717" s="3">
        <v>12.1036</v>
      </c>
      <c r="I6717" s="3">
        <v>8.9317799999999998</v>
      </c>
      <c r="J6717" s="3">
        <v>9.3605</v>
      </c>
      <c r="K6717" s="4">
        <v>14.1698</v>
      </c>
      <c r="L6717" s="4">
        <v>15.110799999999999</v>
      </c>
      <c r="M6717" s="4">
        <v>11.4659</v>
      </c>
    </row>
    <row r="6718" spans="1:13" x14ac:dyDescent="0.25">
      <c r="A6718" t="s">
        <v>14682</v>
      </c>
      <c r="B6718" s="1">
        <v>21.722999999999999</v>
      </c>
      <c r="C6718" s="1">
        <v>20.666899999999998</v>
      </c>
      <c r="D6718" s="1">
        <v>22.959900000000001</v>
      </c>
      <c r="E6718" s="2">
        <v>8.9726599999999994</v>
      </c>
      <c r="F6718" s="2">
        <v>6.0571200000000003</v>
      </c>
      <c r="G6718" s="2">
        <v>7.1010900000000001</v>
      </c>
      <c r="H6718" s="3">
        <v>12.0403</v>
      </c>
      <c r="I6718" s="3">
        <v>6.9196200000000001</v>
      </c>
      <c r="J6718" s="3">
        <v>7.5299399999999999</v>
      </c>
      <c r="K6718" s="4">
        <v>14.1645</v>
      </c>
      <c r="L6718" s="4">
        <v>4.9999599999999997</v>
      </c>
      <c r="M6718" s="4">
        <v>6.5442200000000001</v>
      </c>
    </row>
    <row r="6719" spans="1:13" x14ac:dyDescent="0.25">
      <c r="A6719" t="s">
        <v>2465</v>
      </c>
      <c r="B6719" s="1">
        <v>56.907400000000003</v>
      </c>
      <c r="C6719" s="1">
        <v>55.8264</v>
      </c>
      <c r="D6719" s="1">
        <v>56.246600000000001</v>
      </c>
      <c r="E6719" s="2">
        <v>14.1455</v>
      </c>
      <c r="F6719" s="2">
        <v>7.6096399999999997</v>
      </c>
      <c r="G6719" s="2">
        <v>9.8049800000000005</v>
      </c>
      <c r="H6719" s="3">
        <v>13.210800000000001</v>
      </c>
      <c r="I6719" s="3">
        <v>9.8923199999999998</v>
      </c>
      <c r="J6719" s="3">
        <v>11.244899999999999</v>
      </c>
      <c r="K6719" s="4">
        <v>14.164</v>
      </c>
      <c r="L6719" s="4">
        <v>15.985200000000001</v>
      </c>
      <c r="M6719" s="4">
        <v>11.556100000000001</v>
      </c>
    </row>
    <row r="6720" spans="1:13" x14ac:dyDescent="0.25">
      <c r="A6720" t="s">
        <v>3658</v>
      </c>
      <c r="B6720" s="1">
        <v>36.669600000000003</v>
      </c>
      <c r="C6720" s="1">
        <v>44.237900000000003</v>
      </c>
      <c r="D6720" s="1">
        <v>42.340600000000002</v>
      </c>
      <c r="E6720" s="2">
        <v>11.8832</v>
      </c>
      <c r="F6720" s="2">
        <v>9.10229</v>
      </c>
      <c r="G6720" s="2">
        <v>8.1239899999999992</v>
      </c>
      <c r="H6720" s="3">
        <v>9.3155000000000001</v>
      </c>
      <c r="I6720" s="3">
        <v>11.0647</v>
      </c>
      <c r="J6720" s="3">
        <v>8.7408699999999993</v>
      </c>
      <c r="K6720" s="4">
        <v>14.1572</v>
      </c>
      <c r="L6720" s="4">
        <v>15.103400000000001</v>
      </c>
      <c r="M6720" s="4">
        <v>12.3667</v>
      </c>
    </row>
    <row r="6721" spans="1:13" x14ac:dyDescent="0.25">
      <c r="A6721" t="s">
        <v>9481</v>
      </c>
      <c r="B6721" s="1">
        <v>31.4773</v>
      </c>
      <c r="C6721" s="1">
        <v>27.992699999999999</v>
      </c>
      <c r="D6721" s="1">
        <v>30.8796</v>
      </c>
      <c r="E6721" s="2">
        <v>13.0566</v>
      </c>
      <c r="F6721" s="2">
        <v>6.4616199999999999</v>
      </c>
      <c r="G6721" s="2">
        <v>7.9901900000000001</v>
      </c>
      <c r="H6721" s="3">
        <v>12.301299999999999</v>
      </c>
      <c r="I6721" s="3">
        <v>7.44902</v>
      </c>
      <c r="J6721" s="3">
        <v>8.1487099999999995</v>
      </c>
      <c r="K6721" s="4">
        <v>14.155900000000001</v>
      </c>
      <c r="L6721" s="4">
        <v>11.3741</v>
      </c>
      <c r="M6721" s="4">
        <v>8.4025999999999996</v>
      </c>
    </row>
    <row r="6722" spans="1:13" x14ac:dyDescent="0.25">
      <c r="A6722" t="s">
        <v>21117</v>
      </c>
      <c r="B6722" s="1">
        <v>22.002700000000001</v>
      </c>
      <c r="C6722" s="1">
        <v>20.97</v>
      </c>
      <c r="D6722" s="1">
        <v>20.2744</v>
      </c>
      <c r="E6722" s="2">
        <v>11.912000000000001</v>
      </c>
      <c r="F6722" s="2">
        <v>9.4208200000000009</v>
      </c>
      <c r="G6722" s="2">
        <v>10.379899999999999</v>
      </c>
      <c r="H6722" s="3">
        <v>11.9358</v>
      </c>
      <c r="I6722" s="3">
        <v>10.4596</v>
      </c>
      <c r="J6722" s="3">
        <v>10.654400000000001</v>
      </c>
      <c r="K6722" s="4">
        <v>14.137700000000001</v>
      </c>
      <c r="L6722" s="4">
        <v>15.6662</v>
      </c>
      <c r="M6722" s="4">
        <v>12.3613</v>
      </c>
    </row>
    <row r="6723" spans="1:13" x14ac:dyDescent="0.25">
      <c r="A6723" t="s">
        <v>7864</v>
      </c>
      <c r="B6723" s="1">
        <v>12.823499999999999</v>
      </c>
      <c r="C6723" s="1">
        <v>10.236499999999999</v>
      </c>
      <c r="D6723" s="1">
        <v>10.814</v>
      </c>
      <c r="E6723" s="2">
        <v>18.183399999999999</v>
      </c>
      <c r="F6723" s="2">
        <v>20.346599999999999</v>
      </c>
      <c r="G6723" s="2">
        <v>14.486000000000001</v>
      </c>
      <c r="H6723" s="3">
        <v>17.119499999999999</v>
      </c>
      <c r="I6723" s="3">
        <v>18.8003</v>
      </c>
      <c r="J6723" s="3">
        <v>16.552199999999999</v>
      </c>
      <c r="K6723" s="4">
        <v>14.123799999999999</v>
      </c>
      <c r="L6723" s="4">
        <v>16.103200000000001</v>
      </c>
      <c r="M6723" s="4">
        <v>9.4596300000000006</v>
      </c>
    </row>
    <row r="6724" spans="1:13" x14ac:dyDescent="0.25">
      <c r="A6724" t="s">
        <v>1581</v>
      </c>
      <c r="B6724" s="1">
        <v>22.430199999999999</v>
      </c>
      <c r="C6724" s="1">
        <v>28.564599999999999</v>
      </c>
      <c r="D6724" s="1">
        <v>33.067900000000002</v>
      </c>
      <c r="E6724" s="2">
        <v>13.8171</v>
      </c>
      <c r="F6724" s="2">
        <v>11.563599999999999</v>
      </c>
      <c r="G6724" s="2">
        <v>11.7448</v>
      </c>
      <c r="H6724" s="3">
        <v>14.848100000000001</v>
      </c>
      <c r="I6724" s="3">
        <v>11.533300000000001</v>
      </c>
      <c r="J6724" s="3">
        <v>13.3263</v>
      </c>
      <c r="K6724" s="4">
        <v>14.1213</v>
      </c>
      <c r="L6724" s="4">
        <v>9.7604399999999991</v>
      </c>
      <c r="M6724" s="4">
        <v>12.3376</v>
      </c>
    </row>
    <row r="6725" spans="1:13" x14ac:dyDescent="0.25">
      <c r="A6725" t="s">
        <v>1176</v>
      </c>
      <c r="B6725" s="1">
        <v>46.948500000000003</v>
      </c>
      <c r="C6725" s="1">
        <v>37.709699999999998</v>
      </c>
      <c r="D6725" s="1">
        <v>46.947699999999998</v>
      </c>
      <c r="E6725" s="2">
        <v>14.5634</v>
      </c>
      <c r="F6725" s="2">
        <v>11.5656</v>
      </c>
      <c r="G6725" s="2">
        <v>13.6411</v>
      </c>
      <c r="H6725" s="3">
        <v>13.4391</v>
      </c>
      <c r="I6725" s="3">
        <v>13.1592</v>
      </c>
      <c r="J6725" s="3">
        <v>13.180300000000001</v>
      </c>
      <c r="K6725" s="4">
        <v>14.1043</v>
      </c>
      <c r="L6725" s="4">
        <v>11.9276</v>
      </c>
      <c r="M6725" s="4">
        <v>9.3776799999999998</v>
      </c>
    </row>
    <row r="6726" spans="1:13" x14ac:dyDescent="0.25">
      <c r="A6726" t="s">
        <v>20179</v>
      </c>
      <c r="B6726" s="1">
        <v>17.645700000000001</v>
      </c>
      <c r="C6726" s="1">
        <v>21.5166</v>
      </c>
      <c r="D6726" s="1">
        <v>24.985499999999998</v>
      </c>
      <c r="E6726" s="2">
        <v>7.3630399999999998</v>
      </c>
      <c r="F6726" s="2">
        <v>9.6459499999999991</v>
      </c>
      <c r="G6726" s="2">
        <v>8.7243200000000005</v>
      </c>
      <c r="H6726" s="3">
        <v>11.490600000000001</v>
      </c>
      <c r="I6726" s="3">
        <v>9.2266300000000001</v>
      </c>
      <c r="J6726" s="3">
        <v>8.2258099999999992</v>
      </c>
      <c r="K6726" s="4">
        <v>14.101699999999999</v>
      </c>
      <c r="L6726" s="4">
        <v>12.619400000000001</v>
      </c>
      <c r="M6726" s="4">
        <v>8.0071200000000005</v>
      </c>
    </row>
    <row r="6727" spans="1:13" x14ac:dyDescent="0.25">
      <c r="A6727" t="s">
        <v>18269</v>
      </c>
      <c r="B6727" s="1">
        <v>12.771699999999999</v>
      </c>
      <c r="C6727" s="1">
        <v>11.6114</v>
      </c>
      <c r="D6727" s="1">
        <v>12.9445</v>
      </c>
      <c r="E6727" s="2">
        <v>16.048300000000001</v>
      </c>
      <c r="F6727" s="2">
        <v>11.5604</v>
      </c>
      <c r="G6727" s="2">
        <v>12.294499999999999</v>
      </c>
      <c r="H6727" s="3">
        <v>13.0474</v>
      </c>
      <c r="I6727" s="3">
        <v>12.603300000000001</v>
      </c>
      <c r="J6727" s="3">
        <v>12.6912</v>
      </c>
      <c r="K6727" s="4">
        <v>14.0991</v>
      </c>
      <c r="L6727" s="4">
        <v>15.7773</v>
      </c>
      <c r="M6727" s="4">
        <v>10.488200000000001</v>
      </c>
    </row>
    <row r="6728" spans="1:13" x14ac:dyDescent="0.25">
      <c r="A6728" t="s">
        <v>16759</v>
      </c>
      <c r="B6728" s="1">
        <v>21.0794</v>
      </c>
      <c r="C6728" s="1">
        <v>19.926500000000001</v>
      </c>
      <c r="D6728" s="1">
        <v>18.8109</v>
      </c>
      <c r="E6728" s="2">
        <v>13.993399999999999</v>
      </c>
      <c r="F6728" s="2">
        <v>13.244</v>
      </c>
      <c r="G6728" s="2">
        <v>12.4732</v>
      </c>
      <c r="H6728" s="3">
        <v>12.3347</v>
      </c>
      <c r="I6728" s="3">
        <v>11.428100000000001</v>
      </c>
      <c r="J6728" s="3">
        <v>11.013500000000001</v>
      </c>
      <c r="K6728" s="4">
        <v>14.0952</v>
      </c>
      <c r="L6728" s="4">
        <v>12.4353</v>
      </c>
      <c r="M6728" s="4">
        <v>14.1471</v>
      </c>
    </row>
    <row r="6729" spans="1:13" x14ac:dyDescent="0.25">
      <c r="A6729" t="s">
        <v>25055</v>
      </c>
      <c r="B6729" s="1">
        <v>16.542300000000001</v>
      </c>
      <c r="C6729" s="1">
        <v>11.982699999999999</v>
      </c>
      <c r="D6729" s="1">
        <v>14.6471</v>
      </c>
      <c r="E6729" s="2">
        <v>11.55</v>
      </c>
      <c r="F6729" s="2">
        <v>8.9703999999999997</v>
      </c>
      <c r="G6729" s="2">
        <v>10.4276</v>
      </c>
      <c r="H6729" s="3">
        <v>12.153</v>
      </c>
      <c r="I6729" s="3">
        <v>8.8890399999999996</v>
      </c>
      <c r="J6729" s="3">
        <v>10.231</v>
      </c>
      <c r="K6729" s="4">
        <v>14.0938</v>
      </c>
      <c r="L6729" s="4">
        <v>9.7681100000000001</v>
      </c>
      <c r="M6729" s="4">
        <v>11.9041</v>
      </c>
    </row>
    <row r="6730" spans="1:13" x14ac:dyDescent="0.25">
      <c r="A6730" t="s">
        <v>6980</v>
      </c>
      <c r="B6730" s="1">
        <v>40.556199999999997</v>
      </c>
      <c r="C6730" s="1">
        <v>41.034799999999997</v>
      </c>
      <c r="D6730" s="1">
        <v>44.522100000000002</v>
      </c>
      <c r="E6730" s="2">
        <v>15.9398</v>
      </c>
      <c r="F6730" s="2">
        <v>15.2179</v>
      </c>
      <c r="G6730" s="2">
        <v>16.221499999999999</v>
      </c>
      <c r="H6730" s="3">
        <v>13.283300000000001</v>
      </c>
      <c r="I6730" s="3">
        <v>16.766200000000001</v>
      </c>
      <c r="J6730" s="3">
        <v>16.366700000000002</v>
      </c>
      <c r="K6730" s="4">
        <v>14.0901</v>
      </c>
      <c r="L6730" s="4">
        <v>22.3779</v>
      </c>
      <c r="M6730" s="4">
        <v>13.4826</v>
      </c>
    </row>
    <row r="6731" spans="1:13" x14ac:dyDescent="0.25">
      <c r="A6731" t="s">
        <v>4125</v>
      </c>
      <c r="B6731" s="1">
        <v>9.4382099999999998</v>
      </c>
      <c r="C6731" s="1">
        <v>10.355</v>
      </c>
      <c r="D6731" s="1">
        <v>9.5581800000000001</v>
      </c>
      <c r="E6731" s="2">
        <v>14.3466</v>
      </c>
      <c r="F6731" s="2">
        <v>13.733000000000001</v>
      </c>
      <c r="G6731" s="2">
        <v>13.9621</v>
      </c>
      <c r="H6731" s="3">
        <v>15.148099999999999</v>
      </c>
      <c r="I6731" s="3">
        <v>12.747199999999999</v>
      </c>
      <c r="J6731" s="3">
        <v>12.911899999999999</v>
      </c>
      <c r="K6731" s="4">
        <v>14.0875</v>
      </c>
      <c r="L6731" s="4">
        <v>13.1656</v>
      </c>
      <c r="M6731" s="4">
        <v>14.214</v>
      </c>
    </row>
    <row r="6732" spans="1:13" x14ac:dyDescent="0.25">
      <c r="A6732" t="s">
        <v>11380</v>
      </c>
      <c r="B6732" s="1">
        <v>24.682500000000001</v>
      </c>
      <c r="C6732" s="1">
        <v>43.807600000000001</v>
      </c>
      <c r="D6732" s="1">
        <v>44.1205</v>
      </c>
      <c r="E6732" s="2">
        <v>12.5693</v>
      </c>
      <c r="F6732" s="2">
        <v>11.065099999999999</v>
      </c>
      <c r="G6732" s="2">
        <v>13.045299999999999</v>
      </c>
      <c r="H6732" s="3">
        <v>12.0792</v>
      </c>
      <c r="I6732" s="3">
        <v>13.0023</v>
      </c>
      <c r="J6732" s="3">
        <v>12.2098</v>
      </c>
      <c r="K6732" s="4">
        <v>14.0754</v>
      </c>
      <c r="L6732" s="4">
        <v>22.100899999999999</v>
      </c>
      <c r="M6732" s="4">
        <v>13.9337</v>
      </c>
    </row>
    <row r="6733" spans="1:13" x14ac:dyDescent="0.25">
      <c r="A6733" t="s">
        <v>26691</v>
      </c>
      <c r="B6733" s="1">
        <v>14.247</v>
      </c>
      <c r="C6733" s="1">
        <v>18.396699999999999</v>
      </c>
      <c r="D6733" s="1">
        <v>18.500699999999998</v>
      </c>
      <c r="E6733" s="2">
        <v>12.8413</v>
      </c>
      <c r="F6733" s="2">
        <v>11.9282</v>
      </c>
      <c r="G6733" s="2">
        <v>14.907999999999999</v>
      </c>
      <c r="H6733" s="3">
        <v>12.243399999999999</v>
      </c>
      <c r="I6733" s="3">
        <v>12.7651</v>
      </c>
      <c r="J6733" s="3">
        <v>10.7736</v>
      </c>
      <c r="K6733" s="4">
        <v>14.071999999999999</v>
      </c>
      <c r="L6733" s="4">
        <v>15.268700000000001</v>
      </c>
      <c r="M6733" s="4">
        <v>12.166700000000001</v>
      </c>
    </row>
    <row r="6734" spans="1:13" x14ac:dyDescent="0.25">
      <c r="A6734" t="s">
        <v>17581</v>
      </c>
      <c r="B6734" s="1">
        <v>13.324299999999999</v>
      </c>
      <c r="C6734" s="1">
        <v>11.678000000000001</v>
      </c>
      <c r="D6734" s="1">
        <v>11.9818</v>
      </c>
      <c r="E6734" s="2">
        <v>15.581300000000001</v>
      </c>
      <c r="F6734" s="2">
        <v>10.3856</v>
      </c>
      <c r="G6734" s="2">
        <v>10.167</v>
      </c>
      <c r="H6734" s="3">
        <v>15.222200000000001</v>
      </c>
      <c r="I6734" s="3">
        <v>13.1349</v>
      </c>
      <c r="J6734" s="3">
        <v>14.296900000000001</v>
      </c>
      <c r="K6734" s="4">
        <v>14.067399999999999</v>
      </c>
      <c r="L6734" s="4">
        <v>16.850100000000001</v>
      </c>
      <c r="M6734" s="4">
        <v>11.639799999999999</v>
      </c>
    </row>
    <row r="6735" spans="1:13" x14ac:dyDescent="0.25">
      <c r="A6735" t="s">
        <v>1553</v>
      </c>
      <c r="B6735" s="1">
        <v>53.371000000000002</v>
      </c>
      <c r="C6735" s="1">
        <v>44.240400000000001</v>
      </c>
      <c r="D6735" s="1">
        <v>50.915999999999997</v>
      </c>
      <c r="E6735" s="2">
        <v>19.334199999999999</v>
      </c>
      <c r="F6735" s="2">
        <v>12.5983</v>
      </c>
      <c r="G6735" s="2">
        <v>13.1981</v>
      </c>
      <c r="H6735" s="3">
        <v>17.690999999999999</v>
      </c>
      <c r="I6735" s="3">
        <v>13.7766</v>
      </c>
      <c r="J6735" s="3">
        <v>16.9268</v>
      </c>
      <c r="K6735" s="4">
        <v>14.0634</v>
      </c>
      <c r="L6735" s="4">
        <v>15.2348</v>
      </c>
      <c r="M6735" s="4">
        <v>15.445399999999999</v>
      </c>
    </row>
    <row r="6736" spans="1:13" x14ac:dyDescent="0.25">
      <c r="A6736" t="s">
        <v>21831</v>
      </c>
      <c r="B6736" s="1">
        <v>17.372900000000001</v>
      </c>
      <c r="C6736" s="1">
        <v>17.913699999999999</v>
      </c>
      <c r="D6736" s="1">
        <v>20.207599999999999</v>
      </c>
      <c r="E6736" s="2">
        <v>13.691700000000001</v>
      </c>
      <c r="F6736" s="2">
        <v>7.2682900000000004</v>
      </c>
      <c r="G6736" s="2">
        <v>10.0146</v>
      </c>
      <c r="H6736" s="3">
        <v>14.4932</v>
      </c>
      <c r="I6736" s="3">
        <v>7.3561899999999998</v>
      </c>
      <c r="J6736" s="3">
        <v>8.9584399999999995</v>
      </c>
      <c r="K6736" s="4">
        <v>14.055300000000001</v>
      </c>
      <c r="L6736" s="4">
        <v>12.946999999999999</v>
      </c>
      <c r="M6736" s="4">
        <v>9.8784899999999993</v>
      </c>
    </row>
    <row r="6737" spans="1:13" x14ac:dyDescent="0.25">
      <c r="A6737" t="s">
        <v>13501</v>
      </c>
      <c r="B6737" s="1">
        <v>17.432400000000001</v>
      </c>
      <c r="C6737" s="1">
        <v>17.996400000000001</v>
      </c>
      <c r="D6737" s="1">
        <v>17.7666</v>
      </c>
      <c r="E6737" s="2">
        <v>11.4465</v>
      </c>
      <c r="F6737" s="2">
        <v>8.3149599999999992</v>
      </c>
      <c r="G6737" s="2">
        <v>9.2185500000000005</v>
      </c>
      <c r="H6737" s="3">
        <v>9.9984699999999993</v>
      </c>
      <c r="I6737" s="3">
        <v>13.2607</v>
      </c>
      <c r="J6737" s="3">
        <v>12.1112</v>
      </c>
      <c r="K6737" s="4">
        <v>14.055</v>
      </c>
      <c r="L6737" s="4">
        <v>22.780100000000001</v>
      </c>
      <c r="M6737" s="4">
        <v>11.395899999999999</v>
      </c>
    </row>
    <row r="6738" spans="1:13" x14ac:dyDescent="0.25">
      <c r="A6738" t="s">
        <v>1112</v>
      </c>
      <c r="B6738" s="1">
        <v>48.253300000000003</v>
      </c>
      <c r="C6738" s="1">
        <v>46.270299999999999</v>
      </c>
      <c r="D6738" s="1">
        <v>46.950200000000002</v>
      </c>
      <c r="E6738" s="2">
        <v>16.4894</v>
      </c>
      <c r="F6738" s="2">
        <v>13.5657</v>
      </c>
      <c r="G6738" s="2">
        <v>12.8421</v>
      </c>
      <c r="H6738" s="3">
        <v>16.2029</v>
      </c>
      <c r="I6738" s="3">
        <v>14.566800000000001</v>
      </c>
      <c r="J6738" s="3">
        <v>14.076599999999999</v>
      </c>
      <c r="K6738" s="4">
        <v>14.054</v>
      </c>
      <c r="L6738" s="4">
        <v>16.060500000000001</v>
      </c>
      <c r="M6738" s="4">
        <v>11.3887</v>
      </c>
    </row>
    <row r="6739" spans="1:13" x14ac:dyDescent="0.25">
      <c r="A6739" t="s">
        <v>19385</v>
      </c>
      <c r="B6739" s="1">
        <v>7.2279299999999997</v>
      </c>
      <c r="C6739" s="1">
        <v>9.9620200000000008</v>
      </c>
      <c r="D6739" s="1">
        <v>10.4491</v>
      </c>
      <c r="E6739" s="2">
        <v>9.9476099999999992</v>
      </c>
      <c r="F6739" s="2">
        <v>6.8998999999999997</v>
      </c>
      <c r="G6739" s="2">
        <v>6.91934</v>
      </c>
      <c r="H6739" s="3">
        <v>9.9942200000000003</v>
      </c>
      <c r="I6739" s="3">
        <v>9.3291400000000007</v>
      </c>
      <c r="J6739" s="3">
        <v>8.0563400000000005</v>
      </c>
      <c r="K6739" s="4">
        <v>14.051</v>
      </c>
      <c r="L6739" s="4">
        <v>14.684699999999999</v>
      </c>
      <c r="M6739" s="4">
        <v>7.7031000000000001</v>
      </c>
    </row>
    <row r="6740" spans="1:13" x14ac:dyDescent="0.25">
      <c r="A6740" t="s">
        <v>21822</v>
      </c>
      <c r="B6740" s="1">
        <v>22.643699999999999</v>
      </c>
      <c r="C6740" s="1">
        <v>27.832899999999999</v>
      </c>
      <c r="D6740" s="1">
        <v>29.292000000000002</v>
      </c>
      <c r="E6740" s="2">
        <v>12.0123</v>
      </c>
      <c r="F6740" s="2">
        <v>8.8087400000000002</v>
      </c>
      <c r="G6740" s="2">
        <v>8.88124</v>
      </c>
      <c r="H6740" s="3">
        <v>12.5556</v>
      </c>
      <c r="I6740" s="3">
        <v>9.4215699999999991</v>
      </c>
      <c r="J6740" s="3">
        <v>9.9695099999999996</v>
      </c>
      <c r="K6740" s="4">
        <v>14.045400000000001</v>
      </c>
      <c r="L6740" s="4">
        <v>15.601000000000001</v>
      </c>
      <c r="M6740" s="4">
        <v>11.7659</v>
      </c>
    </row>
    <row r="6741" spans="1:13" x14ac:dyDescent="0.25">
      <c r="A6741" t="s">
        <v>13401</v>
      </c>
      <c r="B6741" s="1">
        <v>21.592300000000002</v>
      </c>
      <c r="C6741" s="1">
        <v>25.424099999999999</v>
      </c>
      <c r="D6741" s="1">
        <v>23.233699999999999</v>
      </c>
      <c r="E6741" s="2">
        <v>15.630100000000001</v>
      </c>
      <c r="F6741" s="2">
        <v>8.4438499999999994</v>
      </c>
      <c r="G6741" s="2">
        <v>8.8641500000000004</v>
      </c>
      <c r="H6741" s="3">
        <v>15.045999999999999</v>
      </c>
      <c r="I6741" s="3">
        <v>11.213100000000001</v>
      </c>
      <c r="J6741" s="3">
        <v>9.4193599999999993</v>
      </c>
      <c r="K6741" s="4">
        <v>14.042899999999999</v>
      </c>
      <c r="L6741" s="4">
        <v>16.2897</v>
      </c>
      <c r="M6741" s="4">
        <v>10.0762</v>
      </c>
    </row>
    <row r="6742" spans="1:13" x14ac:dyDescent="0.25">
      <c r="A6742" t="s">
        <v>9469</v>
      </c>
      <c r="B6742" s="1">
        <v>8.7234200000000008</v>
      </c>
      <c r="C6742" s="1">
        <v>9.3605999999999998</v>
      </c>
      <c r="D6742" s="1">
        <v>10.239100000000001</v>
      </c>
      <c r="E6742" s="2">
        <v>16.246500000000001</v>
      </c>
      <c r="F6742" s="2">
        <v>12.798999999999999</v>
      </c>
      <c r="G6742" s="2">
        <v>13.056900000000001</v>
      </c>
      <c r="H6742" s="3">
        <v>13.663</v>
      </c>
      <c r="I6742" s="3">
        <v>11.872199999999999</v>
      </c>
      <c r="J6742" s="3">
        <v>11.951000000000001</v>
      </c>
      <c r="K6742" s="4">
        <v>14.0326</v>
      </c>
      <c r="L6742" s="4">
        <v>12.4754</v>
      </c>
      <c r="M6742" s="4">
        <v>12.2736</v>
      </c>
    </row>
    <row r="6743" spans="1:13" x14ac:dyDescent="0.25">
      <c r="A6743" t="s">
        <v>4103</v>
      </c>
      <c r="B6743" s="1">
        <v>42.426699999999997</v>
      </c>
      <c r="C6743" s="1">
        <v>36.660600000000002</v>
      </c>
      <c r="D6743" s="1">
        <v>39.352400000000003</v>
      </c>
      <c r="E6743" s="2">
        <v>11.573399999999999</v>
      </c>
      <c r="F6743" s="2">
        <v>5.3243299999999998</v>
      </c>
      <c r="G6743" s="2">
        <v>8.3983399999999993</v>
      </c>
      <c r="H6743" s="3">
        <v>11.1318</v>
      </c>
      <c r="I6743" s="3">
        <v>7.3108000000000004</v>
      </c>
      <c r="J6743" s="3">
        <v>7.8964100000000004</v>
      </c>
      <c r="K6743" s="4">
        <v>14.029400000000001</v>
      </c>
      <c r="L6743" s="4">
        <v>13.9855</v>
      </c>
      <c r="M6743" s="4">
        <v>8.0897699999999997</v>
      </c>
    </row>
    <row r="6744" spans="1:13" x14ac:dyDescent="0.25">
      <c r="A6744" t="s">
        <v>12016</v>
      </c>
      <c r="B6744" s="1">
        <v>17.584700000000002</v>
      </c>
      <c r="C6744" s="1">
        <v>12.2005</v>
      </c>
      <c r="D6744" s="1">
        <v>14.1937</v>
      </c>
      <c r="E6744" s="2">
        <v>15.8515</v>
      </c>
      <c r="F6744" s="2">
        <v>15.6974</v>
      </c>
      <c r="G6744" s="2">
        <v>15.399699999999999</v>
      </c>
      <c r="H6744" s="3">
        <v>14.4003</v>
      </c>
      <c r="I6744" s="3">
        <v>15.9129</v>
      </c>
      <c r="J6744" s="3">
        <v>16.560099999999998</v>
      </c>
      <c r="K6744" s="4">
        <v>14.0258</v>
      </c>
      <c r="L6744" s="4">
        <v>15.177899999999999</v>
      </c>
      <c r="M6744" s="4">
        <v>14.024100000000001</v>
      </c>
    </row>
    <row r="6745" spans="1:13" x14ac:dyDescent="0.25">
      <c r="A6745" t="s">
        <v>8563</v>
      </c>
      <c r="B6745" s="1">
        <v>25.113700000000001</v>
      </c>
      <c r="C6745" s="1">
        <v>26.362500000000001</v>
      </c>
      <c r="D6745" s="1">
        <v>32.574100000000001</v>
      </c>
      <c r="E6745" s="2">
        <v>14.8856</v>
      </c>
      <c r="F6745" s="2">
        <v>10.7719</v>
      </c>
      <c r="G6745" s="2">
        <v>13.168200000000001</v>
      </c>
      <c r="H6745" s="3">
        <v>12.4367</v>
      </c>
      <c r="I6745" s="3">
        <v>14.9481</v>
      </c>
      <c r="J6745" s="3">
        <v>11.3004</v>
      </c>
      <c r="K6745" s="4">
        <v>14.0258</v>
      </c>
      <c r="L6745" s="4">
        <v>16.211500000000001</v>
      </c>
      <c r="M6745" s="4">
        <v>11.9361</v>
      </c>
    </row>
    <row r="6746" spans="1:13" x14ac:dyDescent="0.25">
      <c r="A6746" t="s">
        <v>15228</v>
      </c>
      <c r="B6746" s="1">
        <v>18.0703</v>
      </c>
      <c r="C6746" s="1">
        <v>15.808400000000001</v>
      </c>
      <c r="D6746" s="1">
        <v>16.604500000000002</v>
      </c>
      <c r="E6746" s="2">
        <v>13.964499999999999</v>
      </c>
      <c r="F6746" s="2">
        <v>14.967000000000001</v>
      </c>
      <c r="G6746" s="2">
        <v>16.335100000000001</v>
      </c>
      <c r="H6746" s="3">
        <v>14.598800000000001</v>
      </c>
      <c r="I6746" s="3">
        <v>15.0261</v>
      </c>
      <c r="J6746" s="3">
        <v>14.874599999999999</v>
      </c>
      <c r="K6746" s="4">
        <v>14.0199</v>
      </c>
      <c r="L6746" s="4">
        <v>20.654699999999998</v>
      </c>
      <c r="M6746" s="4">
        <v>13.214700000000001</v>
      </c>
    </row>
    <row r="6747" spans="1:13" x14ac:dyDescent="0.25">
      <c r="A6747" t="s">
        <v>3337</v>
      </c>
      <c r="B6747" s="1">
        <v>24.930700000000002</v>
      </c>
      <c r="C6747" s="1">
        <v>28.831</v>
      </c>
      <c r="D6747" s="1">
        <v>36.578600000000002</v>
      </c>
      <c r="E6747" s="2">
        <v>9.44496</v>
      </c>
      <c r="F6747" s="2">
        <v>8.8322800000000008</v>
      </c>
      <c r="G6747" s="2">
        <v>9.9875100000000003</v>
      </c>
      <c r="H6747" s="3">
        <v>12.4133</v>
      </c>
      <c r="I6747" s="3">
        <v>12.511699999999999</v>
      </c>
      <c r="J6747" s="3">
        <v>10.9495</v>
      </c>
      <c r="K6747" s="4">
        <v>14.0185</v>
      </c>
      <c r="L6747" s="4">
        <v>13.561</v>
      </c>
      <c r="M6747" s="4">
        <v>10.2058</v>
      </c>
    </row>
    <row r="6748" spans="1:13" x14ac:dyDescent="0.25">
      <c r="A6748" t="s">
        <v>11677</v>
      </c>
      <c r="B6748" s="1">
        <v>10.746</v>
      </c>
      <c r="C6748" s="1">
        <v>14.4246</v>
      </c>
      <c r="D6748" s="1">
        <v>14.9703</v>
      </c>
      <c r="E6748" s="2">
        <v>14.033799999999999</v>
      </c>
      <c r="F6748" s="2">
        <v>13.3971</v>
      </c>
      <c r="G6748" s="2">
        <v>15.439299999999999</v>
      </c>
      <c r="H6748" s="3">
        <v>15.676299999999999</v>
      </c>
      <c r="I6748" s="3">
        <v>15.4422</v>
      </c>
      <c r="J6748" s="3">
        <v>16.627300000000002</v>
      </c>
      <c r="K6748" s="4">
        <v>14.017799999999999</v>
      </c>
      <c r="L6748" s="4">
        <v>16.882899999999999</v>
      </c>
      <c r="M6748" s="4">
        <v>16.116399999999999</v>
      </c>
    </row>
    <row r="6749" spans="1:13" x14ac:dyDescent="0.25">
      <c r="A6749" t="s">
        <v>24194</v>
      </c>
      <c r="B6749" s="1">
        <v>12.9343</v>
      </c>
      <c r="C6749" s="1">
        <v>14.0815</v>
      </c>
      <c r="D6749" s="1">
        <v>15.771599999999999</v>
      </c>
      <c r="E6749" s="2">
        <v>13.2639</v>
      </c>
      <c r="F6749" s="2">
        <v>6.6452900000000001</v>
      </c>
      <c r="G6749" s="2">
        <v>8.2755700000000001</v>
      </c>
      <c r="H6749" s="3">
        <v>13.0959</v>
      </c>
      <c r="I6749" s="3">
        <v>8.3291299999999993</v>
      </c>
      <c r="J6749" s="3">
        <v>8.5361100000000008</v>
      </c>
      <c r="K6749" s="4">
        <v>14.009</v>
      </c>
      <c r="L6749" s="4">
        <v>11.5246</v>
      </c>
      <c r="M6749" s="4">
        <v>9.7464399999999998</v>
      </c>
    </row>
    <row r="6750" spans="1:13" x14ac:dyDescent="0.25">
      <c r="A6750" t="s">
        <v>4300</v>
      </c>
      <c r="B6750" s="1">
        <v>40.058500000000002</v>
      </c>
      <c r="C6750" s="1">
        <v>41.2943</v>
      </c>
      <c r="D6750" s="1">
        <v>51.540700000000001</v>
      </c>
      <c r="E6750" s="2">
        <v>14.5654</v>
      </c>
      <c r="F6750" s="2">
        <v>9.6993200000000002</v>
      </c>
      <c r="G6750" s="2">
        <v>11.273300000000001</v>
      </c>
      <c r="H6750" s="3">
        <v>12.622999999999999</v>
      </c>
      <c r="I6750" s="3">
        <v>9.3751599999999993</v>
      </c>
      <c r="J6750" s="3">
        <v>10.1785</v>
      </c>
      <c r="K6750" s="4">
        <v>14.0083</v>
      </c>
      <c r="L6750" s="4">
        <v>15.8163</v>
      </c>
      <c r="M6750" s="4">
        <v>10.9084</v>
      </c>
    </row>
    <row r="6751" spans="1:13" x14ac:dyDescent="0.25">
      <c r="A6751" t="s">
        <v>19520</v>
      </c>
      <c r="B6751" s="1">
        <v>26.038399999999999</v>
      </c>
      <c r="C6751" s="1">
        <v>24.6021</v>
      </c>
      <c r="D6751" s="1">
        <v>25.032900000000001</v>
      </c>
      <c r="E6751" s="2">
        <v>13.146699999999999</v>
      </c>
      <c r="F6751" s="2">
        <v>12.4703</v>
      </c>
      <c r="G6751" s="2">
        <v>12.3041</v>
      </c>
      <c r="H6751" s="3">
        <v>13.188499999999999</v>
      </c>
      <c r="I6751" s="3">
        <v>11.8942</v>
      </c>
      <c r="J6751" s="3">
        <v>12.8407</v>
      </c>
      <c r="K6751" s="4">
        <v>14.007</v>
      </c>
      <c r="L6751" s="4">
        <v>16.201699999999999</v>
      </c>
      <c r="M6751" s="4">
        <v>13.545500000000001</v>
      </c>
    </row>
    <row r="6752" spans="1:13" x14ac:dyDescent="0.25">
      <c r="A6752" t="s">
        <v>20930</v>
      </c>
      <c r="B6752" s="1">
        <v>6.2337199999999999</v>
      </c>
      <c r="C6752" s="1">
        <v>12.286</v>
      </c>
      <c r="D6752" s="1">
        <v>10.585800000000001</v>
      </c>
      <c r="E6752" s="2">
        <v>12.537100000000001</v>
      </c>
      <c r="F6752" s="2">
        <v>12.130800000000001</v>
      </c>
      <c r="G6752" s="2">
        <v>12.8574</v>
      </c>
      <c r="H6752" s="3">
        <v>9.8595900000000007</v>
      </c>
      <c r="I6752" s="3">
        <v>9.5708199999999994</v>
      </c>
      <c r="J6752" s="3">
        <v>12.009399999999999</v>
      </c>
      <c r="K6752" s="4">
        <v>14.0016</v>
      </c>
      <c r="L6752" s="4">
        <v>16.101500000000001</v>
      </c>
      <c r="M6752" s="4">
        <v>12.4678</v>
      </c>
    </row>
    <row r="6753" spans="1:13" x14ac:dyDescent="0.25">
      <c r="A6753" t="s">
        <v>24315</v>
      </c>
      <c r="B6753" s="1">
        <v>16.404499999999999</v>
      </c>
      <c r="C6753" s="1">
        <v>18.345500000000001</v>
      </c>
      <c r="D6753" s="1">
        <v>18.818899999999999</v>
      </c>
      <c r="E6753" s="2">
        <v>14.833500000000001</v>
      </c>
      <c r="F6753" s="2">
        <v>14.8446</v>
      </c>
      <c r="G6753" s="2">
        <v>12.1983</v>
      </c>
      <c r="H6753" s="3">
        <v>14.577400000000001</v>
      </c>
      <c r="I6753" s="3">
        <v>15.115500000000001</v>
      </c>
      <c r="J6753" s="3">
        <v>14.258100000000001</v>
      </c>
      <c r="K6753" s="4">
        <v>13.999599999999999</v>
      </c>
      <c r="L6753" s="4">
        <v>16.070900000000002</v>
      </c>
      <c r="M6753" s="4">
        <v>15.9573</v>
      </c>
    </row>
    <row r="6754" spans="1:13" x14ac:dyDescent="0.25">
      <c r="A6754" t="s">
        <v>6505</v>
      </c>
      <c r="B6754" s="1">
        <v>2.20404</v>
      </c>
      <c r="C6754" s="1">
        <v>6.1253099999999998</v>
      </c>
      <c r="D6754" s="1">
        <v>5.04521</v>
      </c>
      <c r="E6754" s="2">
        <v>12.3803</v>
      </c>
      <c r="F6754" s="2">
        <v>10.790900000000001</v>
      </c>
      <c r="G6754" s="2">
        <v>10.4565</v>
      </c>
      <c r="H6754" s="3">
        <v>12.0633</v>
      </c>
      <c r="I6754" s="3">
        <v>11.378500000000001</v>
      </c>
      <c r="J6754" s="3">
        <v>10.787699999999999</v>
      </c>
      <c r="K6754" s="4">
        <v>13.9979</v>
      </c>
      <c r="L6754" s="4">
        <v>12.798400000000001</v>
      </c>
      <c r="M6754" s="4">
        <v>11.020200000000001</v>
      </c>
    </row>
    <row r="6755" spans="1:13" x14ac:dyDescent="0.25">
      <c r="A6755" t="s">
        <v>18874</v>
      </c>
      <c r="B6755" s="1">
        <v>23.691099999999999</v>
      </c>
      <c r="C6755" s="1">
        <v>24.285599999999999</v>
      </c>
      <c r="D6755" s="1">
        <v>24.6647</v>
      </c>
      <c r="E6755" s="2">
        <v>15.0745</v>
      </c>
      <c r="F6755" s="2">
        <v>9.6187000000000005</v>
      </c>
      <c r="G6755" s="2">
        <v>10.3873</v>
      </c>
      <c r="H6755" s="3">
        <v>15.045299999999999</v>
      </c>
      <c r="I6755" s="3">
        <v>10.047800000000001</v>
      </c>
      <c r="J6755" s="3">
        <v>10.664199999999999</v>
      </c>
      <c r="K6755" s="4">
        <v>13.995699999999999</v>
      </c>
      <c r="L6755" s="4">
        <v>8.9108000000000001</v>
      </c>
      <c r="M6755" s="4">
        <v>9.2385000000000002</v>
      </c>
    </row>
    <row r="6756" spans="1:13" x14ac:dyDescent="0.25">
      <c r="A6756" t="s">
        <v>18319</v>
      </c>
      <c r="B6756" s="1">
        <v>21.127800000000001</v>
      </c>
      <c r="C6756" s="1">
        <v>17.913</v>
      </c>
      <c r="D6756" s="1">
        <v>18.505600000000001</v>
      </c>
      <c r="E6756" s="2">
        <v>11.9626</v>
      </c>
      <c r="F6756" s="2">
        <v>6.2766200000000003</v>
      </c>
      <c r="G6756" s="2">
        <v>8.5839999999999996</v>
      </c>
      <c r="H6756" s="3">
        <v>11.152699999999999</v>
      </c>
      <c r="I6756" s="3">
        <v>7.9603099999999998</v>
      </c>
      <c r="J6756" s="3">
        <v>7.5260899999999999</v>
      </c>
      <c r="K6756" s="4">
        <v>13.9918</v>
      </c>
      <c r="L6756" s="4">
        <v>10.2615</v>
      </c>
      <c r="M6756" s="4">
        <v>9.0562400000000007</v>
      </c>
    </row>
    <row r="6757" spans="1:13" x14ac:dyDescent="0.25">
      <c r="A6757" t="s">
        <v>7166</v>
      </c>
      <c r="B6757" s="1">
        <v>5.8571400000000002</v>
      </c>
      <c r="C6757" s="1">
        <v>8.2895099999999999</v>
      </c>
      <c r="D6757" s="1">
        <v>7.6785300000000003</v>
      </c>
      <c r="E6757" s="2">
        <v>12.9237</v>
      </c>
      <c r="F6757" s="2">
        <v>10.539</v>
      </c>
      <c r="G6757" s="2">
        <v>13.6303</v>
      </c>
      <c r="H6757" s="3">
        <v>15.4148</v>
      </c>
      <c r="I6757" s="3">
        <v>11.7051</v>
      </c>
      <c r="J6757" s="3">
        <v>10.375999999999999</v>
      </c>
      <c r="K6757" s="4">
        <v>13.9909</v>
      </c>
      <c r="L6757" s="4">
        <v>10.5825</v>
      </c>
      <c r="M6757" s="4">
        <v>9.7979199999999995</v>
      </c>
    </row>
    <row r="6758" spans="1:13" x14ac:dyDescent="0.25">
      <c r="A6758" t="s">
        <v>2513</v>
      </c>
      <c r="B6758" s="1">
        <v>3.9258600000000001</v>
      </c>
      <c r="C6758" s="1">
        <v>6.2533399999999997</v>
      </c>
      <c r="D6758" s="1">
        <v>5.1993</v>
      </c>
      <c r="E6758" s="2">
        <v>14.119300000000001</v>
      </c>
      <c r="F6758" s="2">
        <v>11.0146</v>
      </c>
      <c r="G6758" s="2">
        <v>11.5289</v>
      </c>
      <c r="H6758" s="3">
        <v>14.0153</v>
      </c>
      <c r="I6758" s="3">
        <v>11.814399999999999</v>
      </c>
      <c r="J6758" s="3">
        <v>12.23</v>
      </c>
      <c r="K6758" s="4">
        <v>13.989800000000001</v>
      </c>
      <c r="L6758" s="4">
        <v>11.79</v>
      </c>
      <c r="M6758" s="4">
        <v>12.2415</v>
      </c>
    </row>
    <row r="6759" spans="1:13" x14ac:dyDescent="0.25">
      <c r="A6759" t="s">
        <v>14052</v>
      </c>
      <c r="B6759" s="1">
        <v>35.268300000000004</v>
      </c>
      <c r="C6759" s="1">
        <v>40.008299999999998</v>
      </c>
      <c r="D6759" s="1">
        <v>30.361999999999998</v>
      </c>
      <c r="E6759" s="2">
        <v>11.6858</v>
      </c>
      <c r="F6759" s="2">
        <v>11.7157</v>
      </c>
      <c r="G6759" s="2">
        <v>10.2324</v>
      </c>
      <c r="H6759" s="3">
        <v>12.6326</v>
      </c>
      <c r="I6759" s="3">
        <v>13.1356</v>
      </c>
      <c r="J6759" s="3">
        <v>5.2848100000000002</v>
      </c>
      <c r="K6759" s="4">
        <v>13.973100000000001</v>
      </c>
      <c r="L6759" s="4">
        <v>4.3103100000000003</v>
      </c>
      <c r="M6759" s="4">
        <v>3.4525399999999999</v>
      </c>
    </row>
    <row r="6760" spans="1:13" x14ac:dyDescent="0.25">
      <c r="A6760" t="s">
        <v>12703</v>
      </c>
      <c r="B6760" s="1">
        <v>24.5989</v>
      </c>
      <c r="C6760" s="1">
        <v>31.1632</v>
      </c>
      <c r="D6760" s="1">
        <v>29.886399999999998</v>
      </c>
      <c r="E6760" s="2">
        <v>12.8903</v>
      </c>
      <c r="F6760" s="2">
        <v>12.108499999999999</v>
      </c>
      <c r="G6760" s="2">
        <v>13.714600000000001</v>
      </c>
      <c r="H6760" s="3">
        <v>12.4351</v>
      </c>
      <c r="I6760" s="3">
        <v>12.755800000000001</v>
      </c>
      <c r="J6760" s="3">
        <v>13.8743</v>
      </c>
      <c r="K6760" s="4">
        <v>13.9701</v>
      </c>
      <c r="L6760" s="4">
        <v>18.9495</v>
      </c>
      <c r="M6760" s="4">
        <v>14.355499999999999</v>
      </c>
    </row>
    <row r="6761" spans="1:13" x14ac:dyDescent="0.25">
      <c r="A6761" t="s">
        <v>5500</v>
      </c>
      <c r="B6761" s="1">
        <v>33.228499999999997</v>
      </c>
      <c r="C6761" s="1">
        <v>36.503300000000003</v>
      </c>
      <c r="D6761" s="1">
        <v>39.0274</v>
      </c>
      <c r="E6761" s="2">
        <v>12.6225</v>
      </c>
      <c r="F6761" s="2">
        <v>8.6494300000000006</v>
      </c>
      <c r="G6761" s="2">
        <v>9.1291200000000003</v>
      </c>
      <c r="H6761" s="3">
        <v>14.536799999999999</v>
      </c>
      <c r="I6761" s="3">
        <v>8.8589199999999995</v>
      </c>
      <c r="J6761" s="3">
        <v>9.7228100000000008</v>
      </c>
      <c r="K6761" s="4">
        <v>13.9657</v>
      </c>
      <c r="L6761" s="4">
        <v>10.941000000000001</v>
      </c>
      <c r="M6761" s="4">
        <v>9.1357700000000008</v>
      </c>
    </row>
    <row r="6762" spans="1:13" x14ac:dyDescent="0.25">
      <c r="A6762" t="s">
        <v>14473</v>
      </c>
      <c r="B6762" s="1">
        <v>10.5914</v>
      </c>
      <c r="C6762" s="1">
        <v>13.905799999999999</v>
      </c>
      <c r="D6762" s="1">
        <v>15.2987</v>
      </c>
      <c r="E6762" s="2">
        <v>13.2707</v>
      </c>
      <c r="F6762" s="2">
        <v>10.4885</v>
      </c>
      <c r="G6762" s="2">
        <v>11.6395</v>
      </c>
      <c r="H6762" s="3">
        <v>14.422700000000001</v>
      </c>
      <c r="I6762" s="3">
        <v>11.385999999999999</v>
      </c>
      <c r="J6762" s="3">
        <v>12.294499999999999</v>
      </c>
      <c r="K6762" s="4">
        <v>13.9628</v>
      </c>
      <c r="L6762" s="4">
        <v>13.7029</v>
      </c>
      <c r="M6762" s="4">
        <v>12.120200000000001</v>
      </c>
    </row>
    <row r="6763" spans="1:13" x14ac:dyDescent="0.25">
      <c r="A6763" t="s">
        <v>17034</v>
      </c>
      <c r="B6763" s="1">
        <v>17.2515</v>
      </c>
      <c r="C6763" s="1">
        <v>13.1511</v>
      </c>
      <c r="D6763" s="1">
        <v>15.197900000000001</v>
      </c>
      <c r="E6763" s="2">
        <v>12.5801</v>
      </c>
      <c r="F6763" s="2">
        <v>15.938599999999999</v>
      </c>
      <c r="G6763" s="2">
        <v>15.3758</v>
      </c>
      <c r="H6763" s="3">
        <v>12.497</v>
      </c>
      <c r="I6763" s="3">
        <v>16.383400000000002</v>
      </c>
      <c r="J6763" s="3">
        <v>16.5596</v>
      </c>
      <c r="K6763" s="4">
        <v>13.9613</v>
      </c>
      <c r="L6763" s="4">
        <v>16.737500000000001</v>
      </c>
      <c r="M6763" s="4">
        <v>15.3179</v>
      </c>
    </row>
    <row r="6764" spans="1:13" x14ac:dyDescent="0.25">
      <c r="A6764" t="s">
        <v>23119</v>
      </c>
      <c r="B6764" s="1">
        <v>12.7003</v>
      </c>
      <c r="C6764" s="1">
        <v>17.594799999999999</v>
      </c>
      <c r="D6764" s="1">
        <v>17.6995</v>
      </c>
      <c r="E6764" s="2">
        <v>11.1754</v>
      </c>
      <c r="F6764" s="2">
        <v>6.3372400000000004</v>
      </c>
      <c r="G6764" s="2">
        <v>8.2515400000000003</v>
      </c>
      <c r="H6764" s="3">
        <v>11.516500000000001</v>
      </c>
      <c r="I6764" s="3">
        <v>7.2840199999999999</v>
      </c>
      <c r="J6764" s="3">
        <v>9.2225099999999998</v>
      </c>
      <c r="K6764" s="4">
        <v>13.9612</v>
      </c>
      <c r="L6764" s="4">
        <v>15.964</v>
      </c>
      <c r="M6764" s="4">
        <v>9.5726300000000002</v>
      </c>
    </row>
    <row r="6765" spans="1:13" x14ac:dyDescent="0.25">
      <c r="A6765" t="s">
        <v>21280</v>
      </c>
      <c r="B6765" s="1">
        <v>13.9808</v>
      </c>
      <c r="C6765" s="1">
        <v>14.033300000000001</v>
      </c>
      <c r="D6765" s="1">
        <v>15.367900000000001</v>
      </c>
      <c r="E6765" s="2">
        <v>12.706099999999999</v>
      </c>
      <c r="F6765" s="2">
        <v>9.4790600000000005</v>
      </c>
      <c r="G6765" s="2">
        <v>10.7692</v>
      </c>
      <c r="H6765" s="3">
        <v>12.565</v>
      </c>
      <c r="I6765" s="3">
        <v>10.96</v>
      </c>
      <c r="J6765" s="3">
        <v>11.699299999999999</v>
      </c>
      <c r="K6765" s="4">
        <v>13.9527</v>
      </c>
      <c r="L6765" s="4">
        <v>11.2241</v>
      </c>
      <c r="M6765" s="4">
        <v>11.4878</v>
      </c>
    </row>
    <row r="6766" spans="1:13" x14ac:dyDescent="0.25">
      <c r="A6766" t="s">
        <v>9868</v>
      </c>
      <c r="B6766" s="1">
        <v>41.709000000000003</v>
      </c>
      <c r="C6766" s="1">
        <v>40.018799999999999</v>
      </c>
      <c r="D6766" s="1">
        <v>33.68</v>
      </c>
      <c r="E6766" s="2">
        <v>14.834099999999999</v>
      </c>
      <c r="F6766" s="2">
        <v>13.987299999999999</v>
      </c>
      <c r="G6766" s="2">
        <v>15.497199999999999</v>
      </c>
      <c r="H6766" s="3">
        <v>14.0289</v>
      </c>
      <c r="I6766" s="3">
        <v>13.1838</v>
      </c>
      <c r="J6766" s="3">
        <v>11.446899999999999</v>
      </c>
      <c r="K6766" s="4">
        <v>13.947699999999999</v>
      </c>
      <c r="L6766" s="4">
        <v>22.1509</v>
      </c>
      <c r="M6766" s="4">
        <v>12.166399999999999</v>
      </c>
    </row>
    <row r="6767" spans="1:13" x14ac:dyDescent="0.25">
      <c r="A6767" t="s">
        <v>3207</v>
      </c>
      <c r="B6767" s="1">
        <v>42.4452</v>
      </c>
      <c r="C6767" s="1">
        <v>40.720999999999997</v>
      </c>
      <c r="D6767" s="1">
        <v>44.7684</v>
      </c>
      <c r="E6767" s="2">
        <v>14.287599999999999</v>
      </c>
      <c r="F6767" s="2">
        <v>11.310600000000001</v>
      </c>
      <c r="G6767" s="2">
        <v>12.6004</v>
      </c>
      <c r="H6767" s="3">
        <v>14.0021</v>
      </c>
      <c r="I6767" s="3">
        <v>12.918200000000001</v>
      </c>
      <c r="J6767" s="3">
        <v>13.036300000000001</v>
      </c>
      <c r="K6767" s="4">
        <v>13.946400000000001</v>
      </c>
      <c r="L6767" s="4">
        <v>15.386799999999999</v>
      </c>
      <c r="M6767" s="4">
        <v>12.0557</v>
      </c>
    </row>
    <row r="6768" spans="1:13" x14ac:dyDescent="0.25">
      <c r="A6768" t="s">
        <v>1186</v>
      </c>
      <c r="B6768" s="1">
        <v>95.872600000000006</v>
      </c>
      <c r="C6768" s="1">
        <v>66.411799999999999</v>
      </c>
      <c r="D6768" s="1">
        <v>73.5548</v>
      </c>
      <c r="E6768" s="2">
        <v>12.142200000000001</v>
      </c>
      <c r="F6768" s="2">
        <v>9.2098600000000008</v>
      </c>
      <c r="G6768" s="2">
        <v>9.4172100000000007</v>
      </c>
      <c r="H6768" s="3">
        <v>12.3314</v>
      </c>
      <c r="I6768" s="3">
        <v>10.7639</v>
      </c>
      <c r="J6768" s="3">
        <v>10.3195</v>
      </c>
      <c r="K6768" s="4">
        <v>13.946099999999999</v>
      </c>
      <c r="L6768" s="4">
        <v>13.335800000000001</v>
      </c>
      <c r="M6768" s="4">
        <v>10.1104</v>
      </c>
    </row>
    <row r="6769" spans="1:13" x14ac:dyDescent="0.25">
      <c r="A6769" t="s">
        <v>9535</v>
      </c>
      <c r="B6769" s="1">
        <v>7.55159</v>
      </c>
      <c r="C6769" s="1">
        <v>9.7297999999999991</v>
      </c>
      <c r="D6769" s="1">
        <v>10.3583</v>
      </c>
      <c r="E6769" s="2">
        <v>14.6867</v>
      </c>
      <c r="F6769" s="2">
        <v>13.7905</v>
      </c>
      <c r="G6769" s="2">
        <v>14.9536</v>
      </c>
      <c r="H6769" s="3">
        <v>16.633600000000001</v>
      </c>
      <c r="I6769" s="3">
        <v>13.208500000000001</v>
      </c>
      <c r="J6769" s="3">
        <v>14.9122</v>
      </c>
      <c r="K6769" s="4">
        <v>13.9377</v>
      </c>
      <c r="L6769" s="4">
        <v>13.777799999999999</v>
      </c>
      <c r="M6769" s="4">
        <v>11.194000000000001</v>
      </c>
    </row>
    <row r="6770" spans="1:13" x14ac:dyDescent="0.25">
      <c r="A6770" t="s">
        <v>3534</v>
      </c>
      <c r="B6770" s="1">
        <v>34.472499999999997</v>
      </c>
      <c r="C6770" s="1">
        <v>31.984000000000002</v>
      </c>
      <c r="D6770" s="1">
        <v>31.3246</v>
      </c>
      <c r="E6770" s="2">
        <v>16.6296</v>
      </c>
      <c r="F6770" s="2">
        <v>12.6137</v>
      </c>
      <c r="G6770" s="2">
        <v>12.394299999999999</v>
      </c>
      <c r="H6770" s="3">
        <v>15.7258</v>
      </c>
      <c r="I6770" s="3">
        <v>14.3171</v>
      </c>
      <c r="J6770" s="3">
        <v>11.963900000000001</v>
      </c>
      <c r="K6770" s="4">
        <v>13.936400000000001</v>
      </c>
      <c r="L6770" s="4">
        <v>17.641200000000001</v>
      </c>
      <c r="M6770" s="4">
        <v>14.8431</v>
      </c>
    </row>
    <row r="6771" spans="1:13" x14ac:dyDescent="0.25">
      <c r="A6771" t="s">
        <v>19243</v>
      </c>
      <c r="B6771" s="1">
        <v>15.4948</v>
      </c>
      <c r="C6771" s="1">
        <v>20.5334</v>
      </c>
      <c r="D6771" s="1">
        <v>24.01</v>
      </c>
      <c r="E6771" s="2">
        <v>23.9253</v>
      </c>
      <c r="F6771" s="2">
        <v>18.726500000000001</v>
      </c>
      <c r="G6771" s="2">
        <v>16.251100000000001</v>
      </c>
      <c r="H6771" s="3">
        <v>19.414999999999999</v>
      </c>
      <c r="I6771" s="3">
        <v>15.185499999999999</v>
      </c>
      <c r="J6771" s="3">
        <v>11.934799999999999</v>
      </c>
      <c r="K6771" s="4">
        <v>13.936299999999999</v>
      </c>
      <c r="L6771" s="4">
        <v>13.9208</v>
      </c>
      <c r="M6771" s="4">
        <v>12.438800000000001</v>
      </c>
    </row>
    <row r="6772" spans="1:13" x14ac:dyDescent="0.25">
      <c r="A6772" t="s">
        <v>9982</v>
      </c>
      <c r="B6772" s="1">
        <v>9.4836200000000002</v>
      </c>
      <c r="C6772" s="1">
        <v>9.0972600000000003</v>
      </c>
      <c r="D6772" s="1">
        <v>9.4952400000000008</v>
      </c>
      <c r="E6772" s="2">
        <v>14.4236</v>
      </c>
      <c r="F6772" s="2">
        <v>10.248100000000001</v>
      </c>
      <c r="G6772" s="2">
        <v>10.7743</v>
      </c>
      <c r="H6772" s="3">
        <v>14.651199999999999</v>
      </c>
      <c r="I6772" s="3">
        <v>11.3424</v>
      </c>
      <c r="J6772" s="3">
        <v>10.3492</v>
      </c>
      <c r="K6772" s="4">
        <v>13.930400000000001</v>
      </c>
      <c r="L6772" s="4">
        <v>11.148199999999999</v>
      </c>
      <c r="M6772" s="4">
        <v>11.994999999999999</v>
      </c>
    </row>
    <row r="6773" spans="1:13" x14ac:dyDescent="0.25">
      <c r="A6773" t="s">
        <v>4506</v>
      </c>
      <c r="B6773" s="1">
        <v>28.328299999999999</v>
      </c>
      <c r="C6773" s="1">
        <v>34.5486</v>
      </c>
      <c r="D6773" s="1">
        <v>40.029800000000002</v>
      </c>
      <c r="E6773" s="2">
        <v>13.769</v>
      </c>
      <c r="F6773" s="2">
        <v>8.52454</v>
      </c>
      <c r="G6773" s="2">
        <v>10.9841</v>
      </c>
      <c r="H6773" s="3">
        <v>12.467000000000001</v>
      </c>
      <c r="I6773" s="3">
        <v>10.3011</v>
      </c>
      <c r="J6773" s="3">
        <v>11.9879</v>
      </c>
      <c r="K6773" s="4">
        <v>13.927</v>
      </c>
      <c r="L6773" s="4">
        <v>13.5229</v>
      </c>
      <c r="M6773" s="4">
        <v>10.434699999999999</v>
      </c>
    </row>
    <row r="6774" spans="1:13" x14ac:dyDescent="0.25">
      <c r="A6774" t="s">
        <v>18067</v>
      </c>
      <c r="B6774" s="1">
        <v>18.5486</v>
      </c>
      <c r="C6774" s="1">
        <v>21.084599999999998</v>
      </c>
      <c r="D6774" s="1">
        <v>20.370200000000001</v>
      </c>
      <c r="E6774" s="2">
        <v>12.508800000000001</v>
      </c>
      <c r="F6774" s="2">
        <v>8.4547699999999999</v>
      </c>
      <c r="G6774" s="2">
        <v>10.049799999999999</v>
      </c>
      <c r="H6774" s="3">
        <v>12.5092</v>
      </c>
      <c r="I6774" s="3">
        <v>10.7698</v>
      </c>
      <c r="J6774" s="3">
        <v>11.187099999999999</v>
      </c>
      <c r="K6774" s="4">
        <v>13.9011</v>
      </c>
      <c r="L6774" s="4">
        <v>15.29</v>
      </c>
      <c r="M6774" s="4">
        <v>10.726000000000001</v>
      </c>
    </row>
    <row r="6775" spans="1:13" x14ac:dyDescent="0.25">
      <c r="A6775" t="s">
        <v>3167</v>
      </c>
      <c r="B6775" s="1">
        <v>45.924300000000002</v>
      </c>
      <c r="C6775" s="1">
        <v>37.9559</v>
      </c>
      <c r="D6775" s="1">
        <v>41.453099999999999</v>
      </c>
      <c r="E6775" s="2">
        <v>15.976900000000001</v>
      </c>
      <c r="F6775" s="2">
        <v>13.7559</v>
      </c>
      <c r="G6775" s="2">
        <v>16.174099999999999</v>
      </c>
      <c r="H6775" s="3">
        <v>16.576599999999999</v>
      </c>
      <c r="I6775" s="3">
        <v>13.904199999999999</v>
      </c>
      <c r="J6775" s="3">
        <v>15.427099999999999</v>
      </c>
      <c r="K6775" s="4">
        <v>13.899900000000001</v>
      </c>
      <c r="L6775" s="4">
        <v>19.227900000000002</v>
      </c>
      <c r="M6775" s="4">
        <v>14.6463</v>
      </c>
    </row>
    <row r="6776" spans="1:13" x14ac:dyDescent="0.25">
      <c r="A6776" t="s">
        <v>16167</v>
      </c>
      <c r="B6776" s="1">
        <v>10.732699999999999</v>
      </c>
      <c r="C6776" s="1">
        <v>11.0936</v>
      </c>
      <c r="D6776" s="1">
        <v>13.4846</v>
      </c>
      <c r="E6776" s="2">
        <v>13.418699999999999</v>
      </c>
      <c r="F6776" s="2">
        <v>8.7629099999999998</v>
      </c>
      <c r="G6776" s="2">
        <v>10.696099999999999</v>
      </c>
      <c r="H6776" s="3">
        <v>13.5166</v>
      </c>
      <c r="I6776" s="3">
        <v>9.7372099999999993</v>
      </c>
      <c r="J6776" s="3">
        <v>10.3208</v>
      </c>
      <c r="K6776" s="4">
        <v>13.898999999999999</v>
      </c>
      <c r="L6776" s="4">
        <v>11.6153</v>
      </c>
      <c r="M6776" s="4">
        <v>10.693899999999999</v>
      </c>
    </row>
    <row r="6777" spans="1:13" x14ac:dyDescent="0.25">
      <c r="A6777" t="s">
        <v>12403</v>
      </c>
      <c r="B6777" s="1">
        <v>14.1477</v>
      </c>
      <c r="C6777" s="1">
        <v>23.655000000000001</v>
      </c>
      <c r="D6777" s="1">
        <v>20.325700000000001</v>
      </c>
      <c r="E6777" s="2">
        <v>14.261100000000001</v>
      </c>
      <c r="F6777" s="2">
        <v>7.4685699999999997</v>
      </c>
      <c r="G6777" s="2">
        <v>10.115399999999999</v>
      </c>
      <c r="H6777" s="3">
        <v>14.2014</v>
      </c>
      <c r="I6777" s="3">
        <v>11.771599999999999</v>
      </c>
      <c r="J6777" s="3">
        <v>10.6027</v>
      </c>
      <c r="K6777" s="4">
        <v>13.8903</v>
      </c>
      <c r="L6777" s="4">
        <v>9.4232800000000001</v>
      </c>
      <c r="M6777" s="4">
        <v>9.7125599999999999</v>
      </c>
    </row>
    <row r="6778" spans="1:13" x14ac:dyDescent="0.25">
      <c r="A6778" t="s">
        <v>4209</v>
      </c>
      <c r="B6778" s="1">
        <v>46.501199999999997</v>
      </c>
      <c r="C6778" s="1">
        <v>38.239600000000003</v>
      </c>
      <c r="D6778" s="1">
        <v>37.875</v>
      </c>
      <c r="E6778" s="2">
        <v>9.5291599999999992</v>
      </c>
      <c r="F6778" s="2">
        <v>6.9347899999999996</v>
      </c>
      <c r="G6778" s="2">
        <v>10.8752</v>
      </c>
      <c r="H6778" s="3">
        <v>11.505800000000001</v>
      </c>
      <c r="I6778" s="3">
        <v>7.6461699999999997</v>
      </c>
      <c r="J6778" s="3">
        <v>10.251099999999999</v>
      </c>
      <c r="K6778" s="4">
        <v>13.8893</v>
      </c>
      <c r="L6778" s="4">
        <v>8.8558699999999995</v>
      </c>
      <c r="M6778" s="4">
        <v>9.8866300000000003</v>
      </c>
    </row>
    <row r="6779" spans="1:13" x14ac:dyDescent="0.25">
      <c r="A6779" t="s">
        <v>13496</v>
      </c>
      <c r="B6779" s="1">
        <v>8.8182299999999998</v>
      </c>
      <c r="C6779" s="1">
        <v>11.2662</v>
      </c>
      <c r="D6779" s="1">
        <v>10.1927</v>
      </c>
      <c r="E6779" s="2">
        <v>13.0145</v>
      </c>
      <c r="F6779" s="2">
        <v>10.9344</v>
      </c>
      <c r="G6779" s="2">
        <v>10.573700000000001</v>
      </c>
      <c r="H6779" s="3">
        <v>11.283099999999999</v>
      </c>
      <c r="I6779" s="3">
        <v>13.8177</v>
      </c>
      <c r="J6779" s="3">
        <v>11.090999999999999</v>
      </c>
      <c r="K6779" s="4">
        <v>13.886100000000001</v>
      </c>
      <c r="L6779" s="4">
        <v>17.453299999999999</v>
      </c>
      <c r="M6779" s="4">
        <v>14.212899999999999</v>
      </c>
    </row>
    <row r="6780" spans="1:13" x14ac:dyDescent="0.25">
      <c r="A6780" t="s">
        <v>18894</v>
      </c>
      <c r="B6780" s="1">
        <v>24.201599999999999</v>
      </c>
      <c r="C6780" s="1">
        <v>26.605399999999999</v>
      </c>
      <c r="D6780" s="1">
        <v>28.547499999999999</v>
      </c>
      <c r="E6780" s="2">
        <v>14.494</v>
      </c>
      <c r="F6780" s="2">
        <v>9.8307099999999998</v>
      </c>
      <c r="G6780" s="2">
        <v>11.7545</v>
      </c>
      <c r="H6780" s="3">
        <v>12.8826</v>
      </c>
      <c r="I6780" s="3">
        <v>11.2661</v>
      </c>
      <c r="J6780" s="3">
        <v>12.2723</v>
      </c>
      <c r="K6780" s="4">
        <v>13.877599999999999</v>
      </c>
      <c r="L6780" s="4">
        <v>15.7967</v>
      </c>
      <c r="M6780" s="4">
        <v>11.3954</v>
      </c>
    </row>
    <row r="6781" spans="1:13" x14ac:dyDescent="0.25">
      <c r="A6781" t="s">
        <v>14778</v>
      </c>
      <c r="B6781" s="1">
        <v>8.7806899999999999</v>
      </c>
      <c r="C6781" s="1">
        <v>11.8148</v>
      </c>
      <c r="D6781" s="1">
        <v>13.042400000000001</v>
      </c>
      <c r="E6781" s="2">
        <v>11.4483</v>
      </c>
      <c r="F6781" s="2">
        <v>8.2055199999999999</v>
      </c>
      <c r="G6781" s="2">
        <v>10.640700000000001</v>
      </c>
      <c r="H6781" s="3">
        <v>10.659700000000001</v>
      </c>
      <c r="I6781" s="3">
        <v>9.73794</v>
      </c>
      <c r="J6781" s="3">
        <v>9.9034600000000008</v>
      </c>
      <c r="K6781" s="4">
        <v>13.8774</v>
      </c>
      <c r="L6781" s="4">
        <v>11.254200000000001</v>
      </c>
      <c r="M6781" s="4">
        <v>9.5087499999999991</v>
      </c>
    </row>
    <row r="6782" spans="1:13" x14ac:dyDescent="0.25">
      <c r="A6782" t="s">
        <v>11886</v>
      </c>
      <c r="B6782" s="1">
        <v>9.1607400000000005</v>
      </c>
      <c r="C6782" s="1">
        <v>14.0054</v>
      </c>
      <c r="D6782" s="1">
        <v>12.008800000000001</v>
      </c>
      <c r="E6782" s="2">
        <v>15.6181</v>
      </c>
      <c r="F6782" s="2">
        <v>12.5014</v>
      </c>
      <c r="G6782" s="2">
        <v>14.232900000000001</v>
      </c>
      <c r="H6782" s="3">
        <v>14.136200000000001</v>
      </c>
      <c r="I6782" s="3">
        <v>14.8536</v>
      </c>
      <c r="J6782" s="3">
        <v>14.1546</v>
      </c>
      <c r="K6782" s="4">
        <v>13.8764</v>
      </c>
      <c r="L6782" s="4">
        <v>19.011900000000001</v>
      </c>
      <c r="M6782" s="4">
        <v>12.3582</v>
      </c>
    </row>
    <row r="6783" spans="1:13" x14ac:dyDescent="0.25">
      <c r="A6783" t="s">
        <v>20214</v>
      </c>
      <c r="B6783" s="1">
        <v>22.179300000000001</v>
      </c>
      <c r="C6783" s="1">
        <v>28.893899999999999</v>
      </c>
      <c r="D6783" s="1">
        <v>29.626799999999999</v>
      </c>
      <c r="E6783" s="2">
        <v>13.2484</v>
      </c>
      <c r="F6783" s="2">
        <v>12.5267</v>
      </c>
      <c r="G6783" s="2">
        <v>12.1729</v>
      </c>
      <c r="H6783" s="3">
        <v>12.8841</v>
      </c>
      <c r="I6783" s="3">
        <v>13.848100000000001</v>
      </c>
      <c r="J6783" s="3">
        <v>13.595000000000001</v>
      </c>
      <c r="K6783" s="4">
        <v>13.8718</v>
      </c>
      <c r="L6783" s="4">
        <v>22.018999999999998</v>
      </c>
      <c r="M6783" s="4">
        <v>12.243399999999999</v>
      </c>
    </row>
    <row r="6784" spans="1:13" x14ac:dyDescent="0.25">
      <c r="A6784" t="s">
        <v>13180</v>
      </c>
      <c r="B6784" s="1">
        <v>9.0035900000000009</v>
      </c>
      <c r="C6784" s="1">
        <v>9.7462300000000006</v>
      </c>
      <c r="D6784" s="1">
        <v>10.3111</v>
      </c>
      <c r="E6784" s="2">
        <v>11.332100000000001</v>
      </c>
      <c r="F6784" s="2">
        <v>8.8386999999999993</v>
      </c>
      <c r="G6784" s="2">
        <v>8.7346299999999992</v>
      </c>
      <c r="H6784" s="3">
        <v>13.7704</v>
      </c>
      <c r="I6784" s="3">
        <v>8.7586600000000008</v>
      </c>
      <c r="J6784" s="3">
        <v>10.7088</v>
      </c>
      <c r="K6784" s="4">
        <v>13.8706</v>
      </c>
      <c r="L6784" s="4">
        <v>9.2399500000000003</v>
      </c>
      <c r="M6784" s="4">
        <v>10.291499999999999</v>
      </c>
    </row>
    <row r="6785" spans="1:13" x14ac:dyDescent="0.25">
      <c r="A6785" t="s">
        <v>14124</v>
      </c>
      <c r="B6785" s="1">
        <v>10.622199999999999</v>
      </c>
      <c r="C6785" s="1">
        <v>10.565</v>
      </c>
      <c r="D6785" s="1">
        <v>13.4597</v>
      </c>
      <c r="E6785" s="2">
        <v>12.0778</v>
      </c>
      <c r="F6785" s="2">
        <v>9.1761900000000001</v>
      </c>
      <c r="G6785" s="2">
        <v>11.6813</v>
      </c>
      <c r="H6785" s="3">
        <v>13.344200000000001</v>
      </c>
      <c r="I6785" s="3">
        <v>11.2262</v>
      </c>
      <c r="J6785" s="3">
        <v>11.9716</v>
      </c>
      <c r="K6785" s="4">
        <v>13.865600000000001</v>
      </c>
      <c r="L6785" s="4">
        <v>13.1647</v>
      </c>
      <c r="M6785" s="4">
        <v>10.9916</v>
      </c>
    </row>
    <row r="6786" spans="1:13" x14ac:dyDescent="0.25">
      <c r="A6786" t="s">
        <v>23808</v>
      </c>
      <c r="B6786" s="1">
        <v>4.3189099999999998</v>
      </c>
      <c r="C6786" s="1">
        <v>4.5722399999999999</v>
      </c>
      <c r="D6786" s="1">
        <v>5.5017100000000001</v>
      </c>
      <c r="E6786" s="2">
        <v>11.4741</v>
      </c>
      <c r="F6786" s="2">
        <v>11.268800000000001</v>
      </c>
      <c r="G6786" s="2">
        <v>13.7003</v>
      </c>
      <c r="H6786" s="3">
        <v>13.3581</v>
      </c>
      <c r="I6786" s="3">
        <v>11.747299999999999</v>
      </c>
      <c r="J6786" s="3">
        <v>10.7752</v>
      </c>
      <c r="K6786" s="4">
        <v>13.860900000000001</v>
      </c>
      <c r="L6786" s="4">
        <v>16.474299999999999</v>
      </c>
      <c r="M6786" s="4">
        <v>13.238099999999999</v>
      </c>
    </row>
    <row r="6787" spans="1:13" x14ac:dyDescent="0.25">
      <c r="A6787" t="s">
        <v>5558</v>
      </c>
      <c r="B6787" s="1">
        <v>9.9946699999999993</v>
      </c>
      <c r="C6787" s="1">
        <v>9.7894600000000001</v>
      </c>
      <c r="D6787" s="1">
        <v>10.206899999999999</v>
      </c>
      <c r="E6787" s="2">
        <v>12.8348</v>
      </c>
      <c r="F6787" s="2">
        <v>11.2971</v>
      </c>
      <c r="G6787" s="2">
        <v>11.7263</v>
      </c>
      <c r="H6787" s="3">
        <v>13.003399999999999</v>
      </c>
      <c r="I6787" s="3">
        <v>11.533099999999999</v>
      </c>
      <c r="J6787" s="3">
        <v>12.6432</v>
      </c>
      <c r="K6787" s="4">
        <v>13.8598</v>
      </c>
      <c r="L6787" s="4">
        <v>13.077400000000001</v>
      </c>
      <c r="M6787" s="4">
        <v>11.8948</v>
      </c>
    </row>
    <row r="6788" spans="1:13" x14ac:dyDescent="0.25">
      <c r="A6788" t="s">
        <v>26170</v>
      </c>
      <c r="B6788" s="1">
        <v>16.668600000000001</v>
      </c>
      <c r="C6788" s="1">
        <v>15.9306</v>
      </c>
      <c r="D6788" s="1">
        <v>16.9575</v>
      </c>
      <c r="E6788" s="2">
        <v>13.452400000000001</v>
      </c>
      <c r="F6788" s="2">
        <v>10.1395</v>
      </c>
      <c r="G6788" s="2">
        <v>11.047599999999999</v>
      </c>
      <c r="H6788" s="3">
        <v>13.779400000000001</v>
      </c>
      <c r="I6788" s="3">
        <v>11.1982</v>
      </c>
      <c r="J6788" s="3">
        <v>11.3422</v>
      </c>
      <c r="K6788" s="4">
        <v>13.8344</v>
      </c>
      <c r="L6788" s="4">
        <v>9.7384799999999991</v>
      </c>
      <c r="M6788" s="4">
        <v>10.5998</v>
      </c>
    </row>
    <row r="6789" spans="1:13" x14ac:dyDescent="0.25">
      <c r="A6789" t="s">
        <v>10106</v>
      </c>
      <c r="B6789" s="1">
        <v>30.2026</v>
      </c>
      <c r="C6789" s="1">
        <v>46.801600000000001</v>
      </c>
      <c r="D6789" s="1">
        <v>45.2697</v>
      </c>
      <c r="E6789" s="2">
        <v>14.150700000000001</v>
      </c>
      <c r="F6789" s="2">
        <v>17.292899999999999</v>
      </c>
      <c r="G6789" s="2">
        <v>13.103400000000001</v>
      </c>
      <c r="H6789" s="3">
        <v>14.076599999999999</v>
      </c>
      <c r="I6789" s="3">
        <v>15.9848</v>
      </c>
      <c r="J6789" s="3">
        <v>13.27</v>
      </c>
      <c r="K6789" s="4">
        <v>13.829000000000001</v>
      </c>
      <c r="L6789" s="4">
        <v>19.7621</v>
      </c>
      <c r="M6789" s="4">
        <v>10.5631</v>
      </c>
    </row>
    <row r="6790" spans="1:13" x14ac:dyDescent="0.25">
      <c r="A6790" t="s">
        <v>26308</v>
      </c>
      <c r="B6790" s="1">
        <v>17.282599999999999</v>
      </c>
      <c r="C6790" s="1">
        <v>18.6721</v>
      </c>
      <c r="D6790" s="1">
        <v>18.532399999999999</v>
      </c>
      <c r="E6790" s="2">
        <v>12.0937</v>
      </c>
      <c r="F6790" s="2">
        <v>10.1534</v>
      </c>
      <c r="G6790" s="2">
        <v>11.687799999999999</v>
      </c>
      <c r="H6790" s="3">
        <v>12.4678</v>
      </c>
      <c r="I6790" s="3">
        <v>10.8652</v>
      </c>
      <c r="J6790" s="3">
        <v>13.133100000000001</v>
      </c>
      <c r="K6790" s="4">
        <v>13.815099999999999</v>
      </c>
      <c r="L6790" s="4">
        <v>12.9861</v>
      </c>
      <c r="M6790" s="4">
        <v>10.730700000000001</v>
      </c>
    </row>
    <row r="6791" spans="1:13" x14ac:dyDescent="0.25">
      <c r="A6791" t="s">
        <v>25335</v>
      </c>
      <c r="B6791" s="1">
        <v>16.740300000000001</v>
      </c>
      <c r="C6791" s="1">
        <v>22.285599999999999</v>
      </c>
      <c r="D6791" s="1">
        <v>23.340399999999999</v>
      </c>
      <c r="E6791" s="2">
        <v>14.5639</v>
      </c>
      <c r="F6791" s="2">
        <v>10.9725</v>
      </c>
      <c r="G6791" s="2">
        <v>14.728199999999999</v>
      </c>
      <c r="H6791" s="3">
        <v>11.1515</v>
      </c>
      <c r="I6791" s="3">
        <v>14.4411</v>
      </c>
      <c r="J6791" s="3">
        <v>13.523999999999999</v>
      </c>
      <c r="K6791" s="4">
        <v>13.804500000000001</v>
      </c>
      <c r="L6791" s="4">
        <v>27.1828</v>
      </c>
      <c r="M6791" s="4">
        <v>13.2798</v>
      </c>
    </row>
    <row r="6792" spans="1:13" x14ac:dyDescent="0.25">
      <c r="A6792" t="s">
        <v>15294</v>
      </c>
      <c r="B6792" s="1">
        <v>38.0105</v>
      </c>
      <c r="C6792" s="1">
        <v>29.948799999999999</v>
      </c>
      <c r="D6792" s="1">
        <v>34.774900000000002</v>
      </c>
      <c r="E6792" s="2">
        <v>13.516400000000001</v>
      </c>
      <c r="F6792" s="2">
        <v>12.3483</v>
      </c>
      <c r="G6792" s="2">
        <v>13.740600000000001</v>
      </c>
      <c r="H6792" s="3">
        <v>12.4765</v>
      </c>
      <c r="I6792" s="3">
        <v>13.3508</v>
      </c>
      <c r="J6792" s="3">
        <v>13.6973</v>
      </c>
      <c r="K6792" s="4">
        <v>13.7967</v>
      </c>
      <c r="L6792" s="4">
        <v>18.388100000000001</v>
      </c>
      <c r="M6792" s="4">
        <v>14.37</v>
      </c>
    </row>
    <row r="6793" spans="1:13" x14ac:dyDescent="0.25">
      <c r="A6793" t="s">
        <v>16676</v>
      </c>
      <c r="B6793" s="1">
        <v>7.66995</v>
      </c>
      <c r="C6793" s="1">
        <v>10.4671</v>
      </c>
      <c r="D6793" s="1">
        <v>10.0448</v>
      </c>
      <c r="E6793" s="2">
        <v>11.649900000000001</v>
      </c>
      <c r="F6793" s="2">
        <v>8.5666799999999999</v>
      </c>
      <c r="G6793" s="2">
        <v>9.3618199999999998</v>
      </c>
      <c r="H6793" s="3">
        <v>11.8429</v>
      </c>
      <c r="I6793" s="3">
        <v>7.6898799999999996</v>
      </c>
      <c r="J6793" s="3">
        <v>9.3497599999999998</v>
      </c>
      <c r="K6793" s="4">
        <v>13.7963</v>
      </c>
      <c r="L6793" s="4">
        <v>11.4154</v>
      </c>
      <c r="M6793" s="4">
        <v>10.411099999999999</v>
      </c>
    </row>
    <row r="6794" spans="1:13" x14ac:dyDescent="0.25">
      <c r="A6794" t="s">
        <v>19005</v>
      </c>
      <c r="B6794" s="1">
        <v>29.600200000000001</v>
      </c>
      <c r="C6794" s="1">
        <v>27.583100000000002</v>
      </c>
      <c r="D6794" s="1">
        <v>30.849699999999999</v>
      </c>
      <c r="E6794" s="2">
        <v>13.5314</v>
      </c>
      <c r="F6794" s="2">
        <v>12.2128</v>
      </c>
      <c r="G6794" s="2">
        <v>13.2155</v>
      </c>
      <c r="H6794" s="3">
        <v>15.9068</v>
      </c>
      <c r="I6794" s="3">
        <v>13.5571</v>
      </c>
      <c r="J6794" s="3">
        <v>15.9466</v>
      </c>
      <c r="K6794" s="4">
        <v>13.784700000000001</v>
      </c>
      <c r="L6794" s="4">
        <v>18.3888</v>
      </c>
      <c r="M6794" s="4">
        <v>12.5776</v>
      </c>
    </row>
    <row r="6795" spans="1:13" x14ac:dyDescent="0.25">
      <c r="A6795" t="s">
        <v>2761</v>
      </c>
      <c r="B6795" s="1">
        <v>24.6053</v>
      </c>
      <c r="C6795" s="1">
        <v>33.070399999999999</v>
      </c>
      <c r="D6795" s="1">
        <v>33.051900000000003</v>
      </c>
      <c r="E6795" s="2">
        <v>12.720800000000001</v>
      </c>
      <c r="F6795" s="2">
        <v>7.7846500000000001</v>
      </c>
      <c r="G6795" s="2">
        <v>7.5059199999999997</v>
      </c>
      <c r="H6795" s="3">
        <v>11.4635</v>
      </c>
      <c r="I6795" s="3">
        <v>9.2760599999999993</v>
      </c>
      <c r="J6795" s="3">
        <v>9.4700000000000006</v>
      </c>
      <c r="K6795" s="4">
        <v>13.7628</v>
      </c>
      <c r="L6795" s="4">
        <v>15.6477</v>
      </c>
      <c r="M6795" s="4">
        <v>10.250400000000001</v>
      </c>
    </row>
    <row r="6796" spans="1:13" x14ac:dyDescent="0.25">
      <c r="A6796" t="s">
        <v>21273</v>
      </c>
      <c r="B6796" s="1">
        <v>19.989000000000001</v>
      </c>
      <c r="C6796" s="1">
        <v>26.110700000000001</v>
      </c>
      <c r="D6796" s="1">
        <v>22.654699999999998</v>
      </c>
      <c r="E6796" s="2">
        <v>13.4002</v>
      </c>
      <c r="F6796" s="2">
        <v>9.9163399999999999</v>
      </c>
      <c r="G6796" s="2">
        <v>10.8375</v>
      </c>
      <c r="H6796" s="3">
        <v>12.6411</v>
      </c>
      <c r="I6796" s="3">
        <v>11.696199999999999</v>
      </c>
      <c r="J6796" s="3">
        <v>11.2774</v>
      </c>
      <c r="K6796" s="4">
        <v>13.759399999999999</v>
      </c>
      <c r="L6796" s="4">
        <v>20.613</v>
      </c>
      <c r="M6796" s="4">
        <v>11.0305</v>
      </c>
    </row>
    <row r="6797" spans="1:13" x14ac:dyDescent="0.25">
      <c r="A6797" t="s">
        <v>20165</v>
      </c>
      <c r="B6797" s="1">
        <v>18.639900000000001</v>
      </c>
      <c r="C6797" s="1">
        <v>14.8322</v>
      </c>
      <c r="D6797" s="1">
        <v>13.839600000000001</v>
      </c>
      <c r="E6797" s="2">
        <v>12.6083</v>
      </c>
      <c r="F6797" s="2">
        <v>11.0504</v>
      </c>
      <c r="G6797" s="2">
        <v>14.221</v>
      </c>
      <c r="H6797" s="3">
        <v>10.4809</v>
      </c>
      <c r="I6797" s="3">
        <v>12.451000000000001</v>
      </c>
      <c r="J6797" s="3">
        <v>13.132999999999999</v>
      </c>
      <c r="K6797" s="4">
        <v>13.7553</v>
      </c>
      <c r="L6797" s="4">
        <v>10.1084</v>
      </c>
      <c r="M6797" s="4">
        <v>9.2045700000000004</v>
      </c>
    </row>
    <row r="6798" spans="1:13" x14ac:dyDescent="0.25">
      <c r="A6798" t="s">
        <v>14799</v>
      </c>
      <c r="B6798" s="1">
        <v>5.8808499999999997</v>
      </c>
      <c r="C6798" s="1">
        <v>7.8676000000000004</v>
      </c>
      <c r="D6798" s="1">
        <v>7.26816</v>
      </c>
      <c r="E6798" s="2">
        <v>10.5886</v>
      </c>
      <c r="F6798" s="2">
        <v>7.2320200000000003</v>
      </c>
      <c r="G6798" s="2">
        <v>9.2015999999999991</v>
      </c>
      <c r="H6798" s="3">
        <v>9.3615499999999994</v>
      </c>
      <c r="I6798" s="3">
        <v>10.710900000000001</v>
      </c>
      <c r="J6798" s="3">
        <v>8.5990000000000002</v>
      </c>
      <c r="K6798" s="4">
        <v>13.754</v>
      </c>
      <c r="L6798" s="4">
        <v>10.2262</v>
      </c>
      <c r="M6798" s="4">
        <v>11.7117</v>
      </c>
    </row>
    <row r="6799" spans="1:13" x14ac:dyDescent="0.25">
      <c r="A6799" t="s">
        <v>20190</v>
      </c>
      <c r="B6799" s="1">
        <v>20.736899999999999</v>
      </c>
      <c r="C6799" s="1">
        <v>20.563600000000001</v>
      </c>
      <c r="D6799" s="1">
        <v>22.9055</v>
      </c>
      <c r="E6799" s="2">
        <v>14.4031</v>
      </c>
      <c r="F6799" s="2">
        <v>9.4956300000000002</v>
      </c>
      <c r="G6799" s="2">
        <v>11.4427</v>
      </c>
      <c r="H6799" s="3">
        <v>14.136799999999999</v>
      </c>
      <c r="I6799" s="3">
        <v>10.741199999999999</v>
      </c>
      <c r="J6799" s="3">
        <v>10.5261</v>
      </c>
      <c r="K6799" s="4">
        <v>13.7531</v>
      </c>
      <c r="L6799" s="4">
        <v>10.3933</v>
      </c>
      <c r="M6799" s="4">
        <v>8.6715699999999991</v>
      </c>
    </row>
    <row r="6800" spans="1:13" x14ac:dyDescent="0.25">
      <c r="A6800" t="s">
        <v>6810</v>
      </c>
      <c r="B6800" s="1">
        <v>27.947099999999999</v>
      </c>
      <c r="C6800" s="1">
        <v>28.214200000000002</v>
      </c>
      <c r="D6800" s="1">
        <v>29.979099999999999</v>
      </c>
      <c r="E6800" s="2">
        <v>15.777900000000001</v>
      </c>
      <c r="F6800" s="2">
        <v>12.795400000000001</v>
      </c>
      <c r="G6800" s="2">
        <v>12.132300000000001</v>
      </c>
      <c r="H6800" s="3">
        <v>11.812200000000001</v>
      </c>
      <c r="I6800" s="3">
        <v>15.0162</v>
      </c>
      <c r="J6800" s="3">
        <v>10.569599999999999</v>
      </c>
      <c r="K6800" s="4">
        <v>13.7515</v>
      </c>
      <c r="L6800" s="4">
        <v>13.737500000000001</v>
      </c>
      <c r="M6800" s="4">
        <v>12.162699999999999</v>
      </c>
    </row>
    <row r="6801" spans="1:13" x14ac:dyDescent="0.25">
      <c r="A6801" t="s">
        <v>2735</v>
      </c>
      <c r="B6801" s="1">
        <v>28.596699999999998</v>
      </c>
      <c r="C6801" s="1">
        <v>25.897200000000002</v>
      </c>
      <c r="D6801" s="1">
        <v>26.488499999999998</v>
      </c>
      <c r="E6801" s="2">
        <v>15.7631</v>
      </c>
      <c r="F6801" s="2">
        <v>11.531700000000001</v>
      </c>
      <c r="G6801" s="2">
        <v>12.6891</v>
      </c>
      <c r="H6801" s="3">
        <v>15.780799999999999</v>
      </c>
      <c r="I6801" s="3">
        <v>12.7087</v>
      </c>
      <c r="J6801" s="3">
        <v>12.0153</v>
      </c>
      <c r="K6801" s="4">
        <v>13.7469</v>
      </c>
      <c r="L6801" s="4">
        <v>12.5741</v>
      </c>
      <c r="M6801" s="4">
        <v>8.8087700000000009</v>
      </c>
    </row>
    <row r="6802" spans="1:13" x14ac:dyDescent="0.25">
      <c r="A6802" t="s">
        <v>8703</v>
      </c>
      <c r="B6802" s="1">
        <v>28.328900000000001</v>
      </c>
      <c r="C6802" s="1">
        <v>26.478999999999999</v>
      </c>
      <c r="D6802" s="1">
        <v>30.3446</v>
      </c>
      <c r="E6802" s="2">
        <v>11.6873</v>
      </c>
      <c r="F6802" s="2">
        <v>7.0034700000000001</v>
      </c>
      <c r="G6802" s="2">
        <v>7.7362900000000003</v>
      </c>
      <c r="H6802" s="3">
        <v>10.7819</v>
      </c>
      <c r="I6802" s="3">
        <v>7.1394799999999998</v>
      </c>
      <c r="J6802" s="3">
        <v>8.5216700000000003</v>
      </c>
      <c r="K6802" s="4">
        <v>13.743499999999999</v>
      </c>
      <c r="L6802" s="4">
        <v>12.6853</v>
      </c>
      <c r="M6802" s="4">
        <v>7.9693199999999997</v>
      </c>
    </row>
    <row r="6803" spans="1:13" x14ac:dyDescent="0.25">
      <c r="A6803" t="s">
        <v>8108</v>
      </c>
      <c r="B6803" s="1">
        <v>43.219000000000001</v>
      </c>
      <c r="C6803" s="1">
        <v>36.043500000000002</v>
      </c>
      <c r="D6803" s="1">
        <v>35.448900000000002</v>
      </c>
      <c r="E6803" s="2">
        <v>14.3193</v>
      </c>
      <c r="F6803" s="2">
        <v>9.8989600000000006</v>
      </c>
      <c r="G6803" s="2">
        <v>10.4368</v>
      </c>
      <c r="H6803" s="3">
        <v>13.7331</v>
      </c>
      <c r="I6803" s="3">
        <v>10.6387</v>
      </c>
      <c r="J6803" s="3">
        <v>10.285399999999999</v>
      </c>
      <c r="K6803" s="4">
        <v>13.741400000000001</v>
      </c>
      <c r="L6803" s="4">
        <v>13.009600000000001</v>
      </c>
      <c r="M6803" s="4">
        <v>9.8891899999999993</v>
      </c>
    </row>
    <row r="6804" spans="1:13" x14ac:dyDescent="0.25">
      <c r="A6804" t="s">
        <v>7634</v>
      </c>
      <c r="B6804" s="1">
        <v>9.5394699999999997</v>
      </c>
      <c r="C6804" s="1">
        <v>11.589</v>
      </c>
      <c r="D6804" s="1">
        <v>13.378399999999999</v>
      </c>
      <c r="E6804" s="2">
        <v>16.942499999999999</v>
      </c>
      <c r="F6804" s="2">
        <v>18.267900000000001</v>
      </c>
      <c r="G6804" s="2">
        <v>19.797799999999999</v>
      </c>
      <c r="H6804" s="3">
        <v>15.0722</v>
      </c>
      <c r="I6804" s="3">
        <v>19.054500000000001</v>
      </c>
      <c r="J6804" s="3">
        <v>16.5397</v>
      </c>
      <c r="K6804" s="4">
        <v>13.732200000000001</v>
      </c>
      <c r="L6804" s="4">
        <v>21.514700000000001</v>
      </c>
      <c r="M6804" s="4">
        <v>17.6584</v>
      </c>
    </row>
    <row r="6805" spans="1:13" x14ac:dyDescent="0.25">
      <c r="A6805" t="s">
        <v>2197</v>
      </c>
      <c r="B6805" s="1">
        <v>28.825199999999999</v>
      </c>
      <c r="C6805" s="1">
        <v>31.235800000000001</v>
      </c>
      <c r="D6805" s="1">
        <v>33.911700000000003</v>
      </c>
      <c r="E6805" s="2">
        <v>12.6142</v>
      </c>
      <c r="F6805" s="2">
        <v>7.28348</v>
      </c>
      <c r="G6805" s="2">
        <v>8.8329599999999999</v>
      </c>
      <c r="H6805" s="3">
        <v>13.084199999999999</v>
      </c>
      <c r="I6805" s="3">
        <v>8.8430400000000002</v>
      </c>
      <c r="J6805" s="3">
        <v>11.523199999999999</v>
      </c>
      <c r="K6805" s="4">
        <v>13.726100000000001</v>
      </c>
      <c r="L6805" s="4">
        <v>11.2896</v>
      </c>
      <c r="M6805" s="4">
        <v>12.1968</v>
      </c>
    </row>
    <row r="6806" spans="1:13" x14ac:dyDescent="0.25">
      <c r="A6806" t="s">
        <v>20269</v>
      </c>
      <c r="B6806" s="1">
        <v>27.164300000000001</v>
      </c>
      <c r="C6806" s="1">
        <v>29.044499999999999</v>
      </c>
      <c r="D6806" s="1">
        <v>32.802199999999999</v>
      </c>
      <c r="E6806" s="2">
        <v>15.2715</v>
      </c>
      <c r="F6806" s="2">
        <v>11.0402</v>
      </c>
      <c r="G6806" s="2">
        <v>7.0988300000000004</v>
      </c>
      <c r="H6806" s="3">
        <v>11.7227</v>
      </c>
      <c r="I6806" s="3">
        <v>8.2350200000000005</v>
      </c>
      <c r="J6806" s="3">
        <v>4.5865900000000002</v>
      </c>
      <c r="K6806" s="4">
        <v>13.720599999999999</v>
      </c>
      <c r="L6806" s="4">
        <v>5.7922700000000003</v>
      </c>
      <c r="M6806" s="4">
        <v>13.2065</v>
      </c>
    </row>
    <row r="6807" spans="1:13" x14ac:dyDescent="0.25">
      <c r="A6807" t="s">
        <v>12882</v>
      </c>
      <c r="B6807" s="1">
        <v>10.523400000000001</v>
      </c>
      <c r="C6807" s="1">
        <v>10.683299999999999</v>
      </c>
      <c r="D6807" s="1">
        <v>10.5931</v>
      </c>
      <c r="E6807" s="2">
        <v>12.641500000000001</v>
      </c>
      <c r="F6807" s="2">
        <v>14.231199999999999</v>
      </c>
      <c r="G6807" s="2">
        <v>11.3422</v>
      </c>
      <c r="H6807" s="3">
        <v>11.8596</v>
      </c>
      <c r="I6807" s="3">
        <v>14.0503</v>
      </c>
      <c r="J6807" s="3">
        <v>10.449199999999999</v>
      </c>
      <c r="K6807" s="4">
        <v>13.7059</v>
      </c>
      <c r="L6807" s="4">
        <v>10.8552</v>
      </c>
      <c r="M6807" s="4">
        <v>13.250400000000001</v>
      </c>
    </row>
    <row r="6808" spans="1:13" x14ac:dyDescent="0.25">
      <c r="A6808" t="s">
        <v>16263</v>
      </c>
      <c r="B6808" s="1">
        <v>8.1191999999999993</v>
      </c>
      <c r="C6808" s="1">
        <v>9.9616199999999999</v>
      </c>
      <c r="D6808" s="1">
        <v>9.7413600000000002</v>
      </c>
      <c r="E6808" s="2">
        <v>10.750999999999999</v>
      </c>
      <c r="F6808" s="2">
        <v>8.3251100000000005</v>
      </c>
      <c r="G6808" s="2">
        <v>9.1434499999999996</v>
      </c>
      <c r="H6808" s="3">
        <v>12.161799999999999</v>
      </c>
      <c r="I6808" s="3">
        <v>7.6795499999999999</v>
      </c>
      <c r="J6808" s="3">
        <v>9.8979199999999992</v>
      </c>
      <c r="K6808" s="4">
        <v>13.704599999999999</v>
      </c>
      <c r="L6808" s="4">
        <v>10.342700000000001</v>
      </c>
      <c r="M6808" s="4">
        <v>8.7063600000000001</v>
      </c>
    </row>
    <row r="6809" spans="1:13" x14ac:dyDescent="0.25">
      <c r="A6809" t="s">
        <v>4153</v>
      </c>
      <c r="B6809" s="1">
        <v>2.3969</v>
      </c>
      <c r="C6809" s="1">
        <v>1.94173</v>
      </c>
      <c r="D6809" s="1">
        <v>0.923346</v>
      </c>
      <c r="E6809" s="2">
        <v>14.5793</v>
      </c>
      <c r="F6809" s="2">
        <v>10.3653</v>
      </c>
      <c r="G6809" s="2">
        <v>10.276999999999999</v>
      </c>
      <c r="H6809" s="3">
        <v>13.798999999999999</v>
      </c>
      <c r="I6809" s="3">
        <v>11.214600000000001</v>
      </c>
      <c r="J6809" s="3">
        <v>10.844200000000001</v>
      </c>
      <c r="K6809" s="4">
        <v>13.702199999999999</v>
      </c>
      <c r="L6809" s="4">
        <v>14.944800000000001</v>
      </c>
      <c r="M6809" s="4">
        <v>11.9011</v>
      </c>
    </row>
    <row r="6810" spans="1:13" x14ac:dyDescent="0.25">
      <c r="A6810" t="s">
        <v>21916</v>
      </c>
      <c r="B6810" s="1">
        <v>9.5922599999999996</v>
      </c>
      <c r="C6810" s="1">
        <v>15.904500000000001</v>
      </c>
      <c r="D6810" s="1">
        <v>13.396000000000001</v>
      </c>
      <c r="E6810" s="2">
        <v>14.554600000000001</v>
      </c>
      <c r="F6810" s="2">
        <v>7.3194999999999997</v>
      </c>
      <c r="G6810" s="2">
        <v>11.950699999999999</v>
      </c>
      <c r="H6810" s="3">
        <v>12.438000000000001</v>
      </c>
      <c r="I6810" s="3">
        <v>10.2165</v>
      </c>
      <c r="J6810" s="3">
        <v>9.4833099999999995</v>
      </c>
      <c r="K6810" s="4">
        <v>13.6974</v>
      </c>
      <c r="L6810" s="4">
        <v>13.5541</v>
      </c>
      <c r="M6810" s="4">
        <v>12.4963</v>
      </c>
    </row>
    <row r="6811" spans="1:13" x14ac:dyDescent="0.25">
      <c r="A6811" t="s">
        <v>8691</v>
      </c>
      <c r="B6811" s="1">
        <v>12.8835</v>
      </c>
      <c r="C6811" s="1">
        <v>13.5806</v>
      </c>
      <c r="D6811" s="1">
        <v>12.055199999999999</v>
      </c>
      <c r="E6811" s="2">
        <v>13.366400000000001</v>
      </c>
      <c r="F6811" s="2">
        <v>13.6754</v>
      </c>
      <c r="G6811" s="2">
        <v>12.8423</v>
      </c>
      <c r="H6811" s="3">
        <v>12.773</v>
      </c>
      <c r="I6811" s="3">
        <v>10.7233</v>
      </c>
      <c r="J6811" s="3">
        <v>14.9666</v>
      </c>
      <c r="K6811" s="4">
        <v>13.6968</v>
      </c>
      <c r="L6811" s="4">
        <v>21.832999999999998</v>
      </c>
      <c r="M6811" s="4">
        <v>13.069599999999999</v>
      </c>
    </row>
    <row r="6812" spans="1:13" x14ac:dyDescent="0.25">
      <c r="A6812" t="s">
        <v>16694</v>
      </c>
      <c r="B6812" s="1">
        <v>12.466699999999999</v>
      </c>
      <c r="C6812" s="1">
        <v>14.7812</v>
      </c>
      <c r="D6812" s="1">
        <v>14.1205</v>
      </c>
      <c r="E6812" s="2">
        <v>10.3908</v>
      </c>
      <c r="F6812" s="2">
        <v>5.8751499999999997</v>
      </c>
      <c r="G6812" s="2">
        <v>6.3572300000000004</v>
      </c>
      <c r="H6812" s="3">
        <v>12.409599999999999</v>
      </c>
      <c r="I6812" s="3">
        <v>6.6684900000000003</v>
      </c>
      <c r="J6812" s="3">
        <v>7.0658799999999999</v>
      </c>
      <c r="K6812" s="4">
        <v>13.6943</v>
      </c>
      <c r="L6812" s="4">
        <v>10.3925</v>
      </c>
      <c r="M6812" s="4">
        <v>8.7778799999999997</v>
      </c>
    </row>
    <row r="6813" spans="1:13" x14ac:dyDescent="0.25">
      <c r="A6813" t="s">
        <v>12906</v>
      </c>
      <c r="B6813" s="1">
        <v>9.0836799999999993</v>
      </c>
      <c r="C6813" s="1">
        <v>12.708500000000001</v>
      </c>
      <c r="D6813" s="1">
        <v>12.8315</v>
      </c>
      <c r="E6813" s="2">
        <v>15.8505</v>
      </c>
      <c r="F6813" s="2">
        <v>10.378299999999999</v>
      </c>
      <c r="G6813" s="2">
        <v>11.992100000000001</v>
      </c>
      <c r="H6813" s="3">
        <v>16.822800000000001</v>
      </c>
      <c r="I6813" s="3">
        <v>11.525700000000001</v>
      </c>
      <c r="J6813" s="3">
        <v>11.7987</v>
      </c>
      <c r="K6813" s="4">
        <v>13.6929</v>
      </c>
      <c r="L6813" s="4">
        <v>11.235799999999999</v>
      </c>
      <c r="M6813" s="4">
        <v>12.191000000000001</v>
      </c>
    </row>
    <row r="6814" spans="1:13" x14ac:dyDescent="0.25">
      <c r="A6814" t="s">
        <v>7259</v>
      </c>
      <c r="B6814" s="1">
        <v>38.131100000000004</v>
      </c>
      <c r="C6814" s="1">
        <v>33.988</v>
      </c>
      <c r="D6814" s="1">
        <v>38.529899999999998</v>
      </c>
      <c r="E6814" s="2">
        <v>14.507400000000001</v>
      </c>
      <c r="F6814" s="2">
        <v>7.2211600000000002</v>
      </c>
      <c r="G6814" s="2">
        <v>10.072100000000001</v>
      </c>
      <c r="H6814" s="3">
        <v>14.4336</v>
      </c>
      <c r="I6814" s="3">
        <v>9.5290099999999995</v>
      </c>
      <c r="J6814" s="3">
        <v>10.067299999999999</v>
      </c>
      <c r="K6814" s="4">
        <v>13.6921</v>
      </c>
      <c r="L6814" s="4">
        <v>9.4693199999999997</v>
      </c>
      <c r="M6814" s="4">
        <v>8.8973499999999994</v>
      </c>
    </row>
    <row r="6815" spans="1:13" x14ac:dyDescent="0.25">
      <c r="A6815" t="s">
        <v>1915</v>
      </c>
      <c r="B6815" s="1">
        <v>32.092700000000001</v>
      </c>
      <c r="C6815" s="1">
        <v>31.539000000000001</v>
      </c>
      <c r="D6815" s="1">
        <v>30.128299999999999</v>
      </c>
      <c r="E6815" s="2">
        <v>14.207000000000001</v>
      </c>
      <c r="F6815" s="2">
        <v>6.1551099999999996</v>
      </c>
      <c r="G6815" s="2">
        <v>9.9092199999999995</v>
      </c>
      <c r="H6815" s="3">
        <v>12.6683</v>
      </c>
      <c r="I6815" s="3">
        <v>8.98691</v>
      </c>
      <c r="J6815" s="3">
        <v>9.3383099999999999</v>
      </c>
      <c r="K6815" s="4">
        <v>13.685499999999999</v>
      </c>
      <c r="L6815" s="4">
        <v>10.1092</v>
      </c>
      <c r="M6815" s="4">
        <v>10.0341</v>
      </c>
    </row>
    <row r="6816" spans="1:13" x14ac:dyDescent="0.25">
      <c r="A6816" t="s">
        <v>5012</v>
      </c>
      <c r="B6816" s="1">
        <v>8.0843600000000002</v>
      </c>
      <c r="C6816" s="1">
        <v>9.3421199999999995</v>
      </c>
      <c r="D6816" s="1">
        <v>11.208</v>
      </c>
      <c r="E6816" s="2">
        <v>16.191099999999999</v>
      </c>
      <c r="F6816" s="2">
        <v>12.6568</v>
      </c>
      <c r="G6816" s="2">
        <v>14.696300000000001</v>
      </c>
      <c r="H6816" s="3">
        <v>12.9093</v>
      </c>
      <c r="I6816" s="3">
        <v>12.000299999999999</v>
      </c>
      <c r="J6816" s="3">
        <v>14.0388</v>
      </c>
      <c r="K6816" s="4">
        <v>13.681800000000001</v>
      </c>
      <c r="L6816" s="4">
        <v>16.354600000000001</v>
      </c>
      <c r="M6816" s="4">
        <v>11.5151</v>
      </c>
    </row>
    <row r="6817" spans="1:13" x14ac:dyDescent="0.25">
      <c r="A6817" t="s">
        <v>13942</v>
      </c>
      <c r="B6817" s="1">
        <v>23.695599999999999</v>
      </c>
      <c r="C6817" s="1">
        <v>28.4237</v>
      </c>
      <c r="D6817" s="1">
        <v>31.621600000000001</v>
      </c>
      <c r="E6817" s="2">
        <v>16.652000000000001</v>
      </c>
      <c r="F6817" s="2">
        <v>10.148300000000001</v>
      </c>
      <c r="G6817" s="2">
        <v>11.5044</v>
      </c>
      <c r="H6817" s="3">
        <v>13.890499999999999</v>
      </c>
      <c r="I6817" s="3">
        <v>12.094200000000001</v>
      </c>
      <c r="J6817" s="3">
        <v>10.831300000000001</v>
      </c>
      <c r="K6817" s="4">
        <v>13.681699999999999</v>
      </c>
      <c r="L6817" s="4">
        <v>8.4439299999999999</v>
      </c>
      <c r="M6817" s="4">
        <v>9.8679299999999994</v>
      </c>
    </row>
    <row r="6818" spans="1:13" x14ac:dyDescent="0.25">
      <c r="A6818" t="s">
        <v>3686</v>
      </c>
      <c r="B6818" s="1">
        <v>31.838899999999999</v>
      </c>
      <c r="C6818" s="1">
        <v>37.0276</v>
      </c>
      <c r="D6818" s="1">
        <v>33.448</v>
      </c>
      <c r="E6818" s="2">
        <v>18.264800000000001</v>
      </c>
      <c r="F6818" s="2">
        <v>16.654</v>
      </c>
      <c r="G6818" s="2">
        <v>17.359000000000002</v>
      </c>
      <c r="H6818" s="3">
        <v>17.358899999999998</v>
      </c>
      <c r="I6818" s="3">
        <v>15.944000000000001</v>
      </c>
      <c r="J6818" s="3">
        <v>18.298300000000001</v>
      </c>
      <c r="K6818" s="4">
        <v>13.6662</v>
      </c>
      <c r="L6818" s="4">
        <v>14.6313</v>
      </c>
      <c r="M6818" s="4">
        <v>12.7056</v>
      </c>
    </row>
    <row r="6819" spans="1:13" x14ac:dyDescent="0.25">
      <c r="A6819" t="s">
        <v>22750</v>
      </c>
      <c r="B6819" s="1">
        <v>0.38546900000000001</v>
      </c>
      <c r="C6819" s="1">
        <v>9.4798299999999998</v>
      </c>
      <c r="D6819" s="1">
        <v>9.6896799999999992</v>
      </c>
      <c r="E6819" s="2">
        <v>10.735799999999999</v>
      </c>
      <c r="F6819" s="2">
        <v>4.2287699999999999</v>
      </c>
      <c r="G6819" s="2">
        <v>11.9762</v>
      </c>
      <c r="H6819" s="3">
        <v>1.82297</v>
      </c>
      <c r="I6819" s="3">
        <v>7.1014999999999997</v>
      </c>
      <c r="J6819" s="3">
        <v>16.511299999999999</v>
      </c>
      <c r="K6819" s="4">
        <v>13.6638</v>
      </c>
      <c r="L6819" s="4">
        <v>9.2942099999999996</v>
      </c>
      <c r="M6819" s="4">
        <v>12.8954</v>
      </c>
    </row>
    <row r="6820" spans="1:13" x14ac:dyDescent="0.25">
      <c r="A6820" t="s">
        <v>23290</v>
      </c>
      <c r="B6820" s="1">
        <v>23.332100000000001</v>
      </c>
      <c r="C6820" s="1">
        <v>19.074100000000001</v>
      </c>
      <c r="D6820" s="1">
        <v>18.106400000000001</v>
      </c>
      <c r="E6820" s="2">
        <v>10.820499999999999</v>
      </c>
      <c r="F6820" s="2">
        <v>9.9729500000000009</v>
      </c>
      <c r="G6820" s="2">
        <v>8.7411799999999999</v>
      </c>
      <c r="H6820" s="3">
        <v>11.8231</v>
      </c>
      <c r="I6820" s="3">
        <v>9.8472100000000005</v>
      </c>
      <c r="J6820" s="3">
        <v>7.3955700000000002</v>
      </c>
      <c r="K6820" s="4">
        <v>13.6609</v>
      </c>
      <c r="L6820" s="4">
        <v>17.003299999999999</v>
      </c>
      <c r="M6820" s="4">
        <v>8.0381800000000005</v>
      </c>
    </row>
    <row r="6821" spans="1:13" x14ac:dyDescent="0.25">
      <c r="A6821" t="s">
        <v>24263</v>
      </c>
      <c r="B6821" s="1">
        <v>26.744900000000001</v>
      </c>
      <c r="C6821" s="1">
        <v>18.895199999999999</v>
      </c>
      <c r="D6821" s="1">
        <v>19.911899999999999</v>
      </c>
      <c r="E6821" s="2">
        <v>15.0251</v>
      </c>
      <c r="F6821" s="2">
        <v>13.3786</v>
      </c>
      <c r="G6821" s="2">
        <v>14.3835</v>
      </c>
      <c r="H6821" s="3">
        <v>15.282400000000001</v>
      </c>
      <c r="I6821" s="3">
        <v>14.1805</v>
      </c>
      <c r="J6821" s="3">
        <v>14.9815</v>
      </c>
      <c r="K6821" s="4">
        <v>13.655900000000001</v>
      </c>
      <c r="L6821" s="4">
        <v>11.3927</v>
      </c>
      <c r="M6821" s="4">
        <v>14.317399999999999</v>
      </c>
    </row>
    <row r="6822" spans="1:13" x14ac:dyDescent="0.25">
      <c r="A6822" t="s">
        <v>15614</v>
      </c>
      <c r="B6822" s="1">
        <v>11.361599999999999</v>
      </c>
      <c r="C6822" s="1">
        <v>12.3208</v>
      </c>
      <c r="D6822" s="1">
        <v>13.998100000000001</v>
      </c>
      <c r="E6822" s="2">
        <v>13.899100000000001</v>
      </c>
      <c r="F6822" s="2">
        <v>8.0806500000000003</v>
      </c>
      <c r="G6822" s="2">
        <v>10.499599999999999</v>
      </c>
      <c r="H6822" s="3">
        <v>14.3759</v>
      </c>
      <c r="I6822" s="3">
        <v>9.0153999999999996</v>
      </c>
      <c r="J6822" s="3">
        <v>9.8533500000000007</v>
      </c>
      <c r="K6822" s="4">
        <v>13.654299999999999</v>
      </c>
      <c r="L6822" s="4">
        <v>10.009</v>
      </c>
      <c r="M6822" s="4">
        <v>9.2908399999999993</v>
      </c>
    </row>
    <row r="6823" spans="1:13" x14ac:dyDescent="0.25">
      <c r="A6823" t="s">
        <v>19222</v>
      </c>
      <c r="B6823" s="1">
        <v>18.108699999999999</v>
      </c>
      <c r="C6823" s="1">
        <v>18.0748</v>
      </c>
      <c r="D6823" s="1">
        <v>17.317499999999999</v>
      </c>
      <c r="E6823" s="2">
        <v>14.869199999999999</v>
      </c>
      <c r="F6823" s="2">
        <v>8.9435400000000005</v>
      </c>
      <c r="G6823" s="2">
        <v>9.4056700000000006</v>
      </c>
      <c r="H6823" s="3">
        <v>11.7872</v>
      </c>
      <c r="I6823" s="3">
        <v>7.92516</v>
      </c>
      <c r="J6823" s="3">
        <v>11.249000000000001</v>
      </c>
      <c r="K6823" s="4">
        <v>13.6477</v>
      </c>
      <c r="L6823" s="4">
        <v>12.5764</v>
      </c>
      <c r="M6823" s="4">
        <v>9.9074500000000008</v>
      </c>
    </row>
    <row r="6824" spans="1:13" x14ac:dyDescent="0.25">
      <c r="A6824" t="s">
        <v>17247</v>
      </c>
      <c r="B6824" s="1">
        <v>8.7854299999999999</v>
      </c>
      <c r="C6824" s="1">
        <v>11.195399999999999</v>
      </c>
      <c r="D6824" s="1">
        <v>11.465199999999999</v>
      </c>
      <c r="E6824" s="2">
        <v>12.6549</v>
      </c>
      <c r="F6824" s="2">
        <v>10.2902</v>
      </c>
      <c r="G6824" s="2">
        <v>10.298400000000001</v>
      </c>
      <c r="H6824" s="3">
        <v>13.1951</v>
      </c>
      <c r="I6824" s="3">
        <v>5.7106599999999998</v>
      </c>
      <c r="J6824" s="3">
        <v>9.9751399999999997</v>
      </c>
      <c r="K6824" s="4">
        <v>13.6394</v>
      </c>
      <c r="L6824" s="4">
        <v>8.4125099999999993</v>
      </c>
      <c r="M6824" s="4">
        <v>8.1658600000000003</v>
      </c>
    </row>
    <row r="6825" spans="1:13" x14ac:dyDescent="0.25">
      <c r="A6825" t="s">
        <v>26774</v>
      </c>
      <c r="B6825" s="1">
        <v>13.615600000000001</v>
      </c>
      <c r="C6825" s="1">
        <v>18.759699999999999</v>
      </c>
      <c r="D6825" s="1">
        <v>17.5609</v>
      </c>
      <c r="E6825" s="2">
        <v>15.4533</v>
      </c>
      <c r="F6825" s="2">
        <v>14.351699999999999</v>
      </c>
      <c r="G6825" s="2">
        <v>12.992699999999999</v>
      </c>
      <c r="H6825" s="3">
        <v>12.5298</v>
      </c>
      <c r="I6825" s="3">
        <v>15.684699999999999</v>
      </c>
      <c r="J6825" s="3">
        <v>13.784599999999999</v>
      </c>
      <c r="K6825" s="4">
        <v>13.6328</v>
      </c>
      <c r="L6825" s="4">
        <v>26.333500000000001</v>
      </c>
      <c r="M6825" s="4">
        <v>16.713000000000001</v>
      </c>
    </row>
    <row r="6826" spans="1:13" x14ac:dyDescent="0.25">
      <c r="A6826" t="s">
        <v>25419</v>
      </c>
      <c r="B6826" s="1">
        <v>10.7476</v>
      </c>
      <c r="C6826" s="1">
        <v>13.222899999999999</v>
      </c>
      <c r="D6826" s="1">
        <v>13.2471</v>
      </c>
      <c r="E6826" s="2">
        <v>11.741300000000001</v>
      </c>
      <c r="F6826" s="2">
        <v>9.7835599999999996</v>
      </c>
      <c r="G6826" s="2">
        <v>10.2142</v>
      </c>
      <c r="H6826" s="3">
        <v>11.8622</v>
      </c>
      <c r="I6826" s="3">
        <v>8.9857099999999992</v>
      </c>
      <c r="J6826" s="3">
        <v>11.2944</v>
      </c>
      <c r="K6826" s="4">
        <v>13.6295</v>
      </c>
      <c r="L6826" s="4">
        <v>13.9063</v>
      </c>
      <c r="M6826" s="4">
        <v>13.7271</v>
      </c>
    </row>
    <row r="6827" spans="1:13" x14ac:dyDescent="0.25">
      <c r="A6827" t="s">
        <v>23477</v>
      </c>
      <c r="B6827" s="1">
        <v>16.526599999999998</v>
      </c>
      <c r="C6827" s="1">
        <v>25.835100000000001</v>
      </c>
      <c r="D6827" s="1">
        <v>21.787600000000001</v>
      </c>
      <c r="E6827" s="2">
        <v>15.659700000000001</v>
      </c>
      <c r="F6827" s="2">
        <v>10.3192</v>
      </c>
      <c r="G6827" s="2">
        <v>13.097799999999999</v>
      </c>
      <c r="H6827" s="3">
        <v>15.297499999999999</v>
      </c>
      <c r="I6827" s="3">
        <v>11.1252</v>
      </c>
      <c r="J6827" s="3">
        <v>12.064299999999999</v>
      </c>
      <c r="K6827" s="4">
        <v>13.629</v>
      </c>
      <c r="L6827" s="4">
        <v>14.4316</v>
      </c>
      <c r="M6827" s="4">
        <v>11.8978</v>
      </c>
    </row>
    <row r="6828" spans="1:13" x14ac:dyDescent="0.25">
      <c r="A6828" t="s">
        <v>9222</v>
      </c>
      <c r="B6828" s="1">
        <v>24.687200000000001</v>
      </c>
      <c r="C6828" s="1">
        <v>23.240200000000002</v>
      </c>
      <c r="D6828" s="1">
        <v>28.8248</v>
      </c>
      <c r="E6828" s="2">
        <v>14.654199999999999</v>
      </c>
      <c r="F6828" s="2">
        <v>4.7909499999999996</v>
      </c>
      <c r="G6828" s="2">
        <v>8.9018800000000002</v>
      </c>
      <c r="H6828" s="3">
        <v>13.0764</v>
      </c>
      <c r="I6828" s="3">
        <v>5.6657700000000002</v>
      </c>
      <c r="J6828" s="3">
        <v>7.1452</v>
      </c>
      <c r="K6828" s="4">
        <v>13.628500000000001</v>
      </c>
      <c r="L6828" s="4">
        <v>10.466100000000001</v>
      </c>
      <c r="M6828" s="4">
        <v>7.3460299999999998</v>
      </c>
    </row>
    <row r="6829" spans="1:13" x14ac:dyDescent="0.25">
      <c r="A6829" t="s">
        <v>11406</v>
      </c>
      <c r="B6829" s="1">
        <v>37.087899999999998</v>
      </c>
      <c r="C6829" s="1">
        <v>24.7499</v>
      </c>
      <c r="D6829" s="1">
        <v>30.4298</v>
      </c>
      <c r="E6829" s="2">
        <v>14.809900000000001</v>
      </c>
      <c r="F6829" s="2">
        <v>10.712300000000001</v>
      </c>
      <c r="G6829" s="2">
        <v>11.5457</v>
      </c>
      <c r="H6829" s="3">
        <v>15.979900000000001</v>
      </c>
      <c r="I6829" s="3">
        <v>10.522500000000001</v>
      </c>
      <c r="J6829" s="3">
        <v>11.0808</v>
      </c>
      <c r="K6829" s="4">
        <v>13.6205</v>
      </c>
      <c r="L6829" s="4">
        <v>8.1713000000000005</v>
      </c>
      <c r="M6829" s="4">
        <v>10.0566</v>
      </c>
    </row>
    <row r="6830" spans="1:13" x14ac:dyDescent="0.25">
      <c r="A6830" t="s">
        <v>14945</v>
      </c>
      <c r="B6830" s="1">
        <v>27.974699999999999</v>
      </c>
      <c r="C6830" s="1">
        <v>25.654900000000001</v>
      </c>
      <c r="D6830" s="1">
        <v>29.369900000000001</v>
      </c>
      <c r="E6830" s="2">
        <v>13.003399999999999</v>
      </c>
      <c r="F6830" s="2">
        <v>14.6911</v>
      </c>
      <c r="G6830" s="2">
        <v>15.664400000000001</v>
      </c>
      <c r="H6830" s="3">
        <v>13.125</v>
      </c>
      <c r="I6830" s="3">
        <v>15.571</v>
      </c>
      <c r="J6830" s="3">
        <v>16.390999999999998</v>
      </c>
      <c r="K6830" s="4">
        <v>13.619899999999999</v>
      </c>
      <c r="L6830" s="4">
        <v>18.476700000000001</v>
      </c>
      <c r="M6830" s="4">
        <v>16.188300000000002</v>
      </c>
    </row>
    <row r="6831" spans="1:13" x14ac:dyDescent="0.25">
      <c r="A6831" t="s">
        <v>16227</v>
      </c>
      <c r="B6831" s="1">
        <v>11.3508</v>
      </c>
      <c r="C6831" s="1">
        <v>18.447199999999999</v>
      </c>
      <c r="D6831" s="1">
        <v>18.0639</v>
      </c>
      <c r="E6831" s="2">
        <v>12.208500000000001</v>
      </c>
      <c r="F6831" s="2">
        <v>13.156499999999999</v>
      </c>
      <c r="G6831" s="2">
        <v>13.1623</v>
      </c>
      <c r="H6831" s="3">
        <v>13.914300000000001</v>
      </c>
      <c r="I6831" s="3">
        <v>14.0884</v>
      </c>
      <c r="J6831" s="3">
        <v>15.403700000000001</v>
      </c>
      <c r="K6831" s="4">
        <v>13.6091</v>
      </c>
      <c r="L6831" s="4">
        <v>16.402899999999999</v>
      </c>
      <c r="M6831" s="4">
        <v>13.383599999999999</v>
      </c>
    </row>
    <row r="6832" spans="1:13" x14ac:dyDescent="0.25">
      <c r="A6832" t="s">
        <v>20060</v>
      </c>
      <c r="B6832" s="1">
        <v>39.628500000000003</v>
      </c>
      <c r="C6832" s="1">
        <v>27.071000000000002</v>
      </c>
      <c r="D6832" s="1">
        <v>33.634300000000003</v>
      </c>
      <c r="E6832" s="2">
        <v>18.473299999999998</v>
      </c>
      <c r="F6832" s="2">
        <v>12.9771</v>
      </c>
      <c r="G6832" s="2">
        <v>13.3241</v>
      </c>
      <c r="H6832" s="3">
        <v>17.8066</v>
      </c>
      <c r="I6832" s="3">
        <v>13.7159</v>
      </c>
      <c r="J6832" s="3">
        <v>13.044700000000001</v>
      </c>
      <c r="K6832" s="4">
        <v>13.6074</v>
      </c>
      <c r="L6832" s="4">
        <v>9.4220199999999998</v>
      </c>
      <c r="M6832" s="4">
        <v>10.943899999999999</v>
      </c>
    </row>
    <row r="6833" spans="1:13" x14ac:dyDescent="0.25">
      <c r="A6833" t="s">
        <v>9615</v>
      </c>
      <c r="B6833" s="1">
        <v>32.840200000000003</v>
      </c>
      <c r="C6833" s="1">
        <v>30.713200000000001</v>
      </c>
      <c r="D6833" s="1">
        <v>34.427900000000001</v>
      </c>
      <c r="E6833" s="2">
        <v>14.7226</v>
      </c>
      <c r="F6833" s="2">
        <v>10.6355</v>
      </c>
      <c r="G6833" s="2">
        <v>11.5646</v>
      </c>
      <c r="H6833" s="3">
        <v>13.8569</v>
      </c>
      <c r="I6833" s="3">
        <v>11.445499999999999</v>
      </c>
      <c r="J6833" s="3">
        <v>11.5938</v>
      </c>
      <c r="K6833" s="4">
        <v>13.607200000000001</v>
      </c>
      <c r="L6833" s="4">
        <v>12.327500000000001</v>
      </c>
      <c r="M6833" s="4">
        <v>11.168200000000001</v>
      </c>
    </row>
    <row r="6834" spans="1:13" x14ac:dyDescent="0.25">
      <c r="A6834" t="s">
        <v>17009</v>
      </c>
      <c r="B6834" s="1">
        <v>34.622900000000001</v>
      </c>
      <c r="C6834" s="1">
        <v>21.567599999999999</v>
      </c>
      <c r="D6834" s="1">
        <v>24.9101</v>
      </c>
      <c r="E6834" s="2">
        <v>13.0025</v>
      </c>
      <c r="F6834" s="2">
        <v>8.3524999999999991</v>
      </c>
      <c r="G6834" s="2">
        <v>10.4895</v>
      </c>
      <c r="H6834" s="3">
        <v>13.2087</v>
      </c>
      <c r="I6834" s="3">
        <v>8.6031999999999993</v>
      </c>
      <c r="J6834" s="3">
        <v>9.5910700000000002</v>
      </c>
      <c r="K6834" s="4">
        <v>13.604200000000001</v>
      </c>
      <c r="L6834" s="4">
        <v>10.2652</v>
      </c>
      <c r="M6834" s="4">
        <v>10.246499999999999</v>
      </c>
    </row>
    <row r="6835" spans="1:13" x14ac:dyDescent="0.25">
      <c r="A6835" t="s">
        <v>18354</v>
      </c>
      <c r="B6835" s="1">
        <v>13.9496</v>
      </c>
      <c r="C6835" s="1">
        <v>19.4099</v>
      </c>
      <c r="D6835" s="1">
        <v>18.216799999999999</v>
      </c>
      <c r="E6835" s="2">
        <v>13.0634</v>
      </c>
      <c r="F6835" s="2">
        <v>10.3865</v>
      </c>
      <c r="G6835" s="2">
        <v>12.097</v>
      </c>
      <c r="H6835" s="3">
        <v>14.587199999999999</v>
      </c>
      <c r="I6835" s="3">
        <v>10.206</v>
      </c>
      <c r="J6835" s="3">
        <v>10.686</v>
      </c>
      <c r="K6835" s="4">
        <v>13.603999999999999</v>
      </c>
      <c r="L6835" s="4">
        <v>9.4758999999999993</v>
      </c>
      <c r="M6835" s="4">
        <v>8.9461899999999996</v>
      </c>
    </row>
    <row r="6836" spans="1:13" x14ac:dyDescent="0.25">
      <c r="A6836" t="s">
        <v>5263</v>
      </c>
      <c r="B6836" s="1">
        <v>15.230600000000001</v>
      </c>
      <c r="C6836" s="1">
        <v>16.048200000000001</v>
      </c>
      <c r="D6836" s="1">
        <v>17.522400000000001</v>
      </c>
      <c r="E6836" s="2">
        <v>13.0999</v>
      </c>
      <c r="F6836" s="2">
        <v>11.517200000000001</v>
      </c>
      <c r="G6836" s="2">
        <v>10.081099999999999</v>
      </c>
      <c r="H6836" s="3">
        <v>14.2676</v>
      </c>
      <c r="I6836" s="3">
        <v>10.8445</v>
      </c>
      <c r="J6836" s="3">
        <v>13.440300000000001</v>
      </c>
      <c r="K6836" s="4">
        <v>13.598800000000001</v>
      </c>
      <c r="L6836" s="4">
        <v>12.353</v>
      </c>
      <c r="M6836" s="4">
        <v>11.738</v>
      </c>
    </row>
    <row r="6837" spans="1:13" x14ac:dyDescent="0.25">
      <c r="A6837" t="s">
        <v>20013</v>
      </c>
      <c r="B6837" s="1">
        <v>2.6122999999999998</v>
      </c>
      <c r="C6837" s="1">
        <v>5.7873299999999999</v>
      </c>
      <c r="D6837" s="1">
        <v>5.0114799999999997</v>
      </c>
      <c r="E6837" s="2">
        <v>8.6918199999999999</v>
      </c>
      <c r="F6837" s="2">
        <v>7.4436600000000004</v>
      </c>
      <c r="G6837" s="2">
        <v>6.8421099999999999</v>
      </c>
      <c r="H6837" s="3">
        <v>16.8583</v>
      </c>
      <c r="I6837" s="3">
        <v>12.4922</v>
      </c>
      <c r="J6837" s="3">
        <v>8.1068999999999996</v>
      </c>
      <c r="K6837" s="4">
        <v>13.5975</v>
      </c>
      <c r="L6837" s="4">
        <v>10.8521</v>
      </c>
      <c r="M6837" s="4">
        <v>9.67136</v>
      </c>
    </row>
    <row r="6838" spans="1:13" x14ac:dyDescent="0.25">
      <c r="A6838" t="s">
        <v>4732</v>
      </c>
      <c r="B6838" s="1">
        <v>5.5648200000000001</v>
      </c>
      <c r="C6838" s="1">
        <v>8.1565399999999997</v>
      </c>
      <c r="D6838" s="1">
        <v>10.64</v>
      </c>
      <c r="E6838" s="2">
        <v>15.943</v>
      </c>
      <c r="F6838" s="2">
        <v>10.2035</v>
      </c>
      <c r="G6838" s="2">
        <v>11.213699999999999</v>
      </c>
      <c r="H6838" s="3">
        <v>13.7354</v>
      </c>
      <c r="I6838" s="3">
        <v>12.338100000000001</v>
      </c>
      <c r="J6838" s="3">
        <v>10.3568</v>
      </c>
      <c r="K6838" s="4">
        <v>13.595499999999999</v>
      </c>
      <c r="L6838" s="4">
        <v>13.7545</v>
      </c>
      <c r="M6838" s="4">
        <v>14.195</v>
      </c>
    </row>
    <row r="6839" spans="1:13" x14ac:dyDescent="0.25">
      <c r="A6839" t="s">
        <v>16937</v>
      </c>
      <c r="B6839" s="1">
        <v>16.2226</v>
      </c>
      <c r="C6839" s="1">
        <v>10.8042</v>
      </c>
      <c r="D6839" s="1">
        <v>10.1463</v>
      </c>
      <c r="E6839" s="2">
        <v>12.5337</v>
      </c>
      <c r="F6839" s="2">
        <v>10.3119</v>
      </c>
      <c r="G6839" s="2">
        <v>11.373900000000001</v>
      </c>
      <c r="H6839" s="3">
        <v>12.844900000000001</v>
      </c>
      <c r="I6839" s="3">
        <v>10.717700000000001</v>
      </c>
      <c r="J6839" s="3">
        <v>11.869899999999999</v>
      </c>
      <c r="K6839" s="4">
        <v>13.5923</v>
      </c>
      <c r="L6839" s="4">
        <v>12.326700000000001</v>
      </c>
      <c r="M6839" s="4">
        <v>12.6465</v>
      </c>
    </row>
    <row r="6840" spans="1:13" x14ac:dyDescent="0.25">
      <c r="A6840" t="s">
        <v>2317</v>
      </c>
      <c r="B6840" s="1">
        <v>10.007</v>
      </c>
      <c r="C6840" s="1">
        <v>7.7726800000000003</v>
      </c>
      <c r="D6840" s="1">
        <v>10.184100000000001</v>
      </c>
      <c r="E6840" s="2">
        <v>19.987400000000001</v>
      </c>
      <c r="F6840" s="2">
        <v>13.7096</v>
      </c>
      <c r="G6840" s="2">
        <v>14.4518</v>
      </c>
      <c r="H6840" s="3">
        <v>12.276400000000001</v>
      </c>
      <c r="I6840" s="3">
        <v>18.834700000000002</v>
      </c>
      <c r="J6840" s="3">
        <v>8.6662999999999997</v>
      </c>
      <c r="K6840" s="4">
        <v>13.589600000000001</v>
      </c>
      <c r="L6840" s="4">
        <v>7.5931899999999999</v>
      </c>
      <c r="M6840" s="4">
        <v>9.3727300000000007</v>
      </c>
    </row>
    <row r="6841" spans="1:13" x14ac:dyDescent="0.25">
      <c r="A6841" t="s">
        <v>1337</v>
      </c>
      <c r="B6841" s="1">
        <v>32.856499999999997</v>
      </c>
      <c r="C6841" s="1">
        <v>50.404000000000003</v>
      </c>
      <c r="D6841" s="1">
        <v>57.936399999999999</v>
      </c>
      <c r="E6841" s="2">
        <v>14.929399999999999</v>
      </c>
      <c r="F6841" s="2">
        <v>7.9081200000000003</v>
      </c>
      <c r="G6841" s="2">
        <v>7.6998199999999999</v>
      </c>
      <c r="H6841" s="3">
        <v>13.8089</v>
      </c>
      <c r="I6841" s="3">
        <v>9.0785499999999999</v>
      </c>
      <c r="J6841" s="3">
        <v>9.8514499999999998</v>
      </c>
      <c r="K6841" s="4">
        <v>13.585800000000001</v>
      </c>
      <c r="L6841" s="4">
        <v>13.0274</v>
      </c>
      <c r="M6841" s="4">
        <v>10.5136</v>
      </c>
    </row>
    <row r="6842" spans="1:13" x14ac:dyDescent="0.25">
      <c r="A6842" t="s">
        <v>6964</v>
      </c>
      <c r="B6842" s="1">
        <v>16.863700000000001</v>
      </c>
      <c r="C6842" s="1">
        <v>28.356400000000001</v>
      </c>
      <c r="D6842" s="1">
        <v>27.248000000000001</v>
      </c>
      <c r="E6842" s="2">
        <v>11.661199999999999</v>
      </c>
      <c r="F6842" s="2">
        <v>6.5775199999999998</v>
      </c>
      <c r="G6842" s="2">
        <v>8.5220500000000001</v>
      </c>
      <c r="H6842" s="3">
        <v>11.961600000000001</v>
      </c>
      <c r="I6842" s="3">
        <v>9.4648199999999996</v>
      </c>
      <c r="J6842" s="3">
        <v>7.93642</v>
      </c>
      <c r="K6842" s="4">
        <v>13.5746</v>
      </c>
      <c r="L6842" s="4">
        <v>9.3642500000000002</v>
      </c>
      <c r="M6842" s="4">
        <v>9.0900599999999994</v>
      </c>
    </row>
    <row r="6843" spans="1:13" x14ac:dyDescent="0.25">
      <c r="A6843" t="s">
        <v>26381</v>
      </c>
      <c r="B6843" s="1">
        <v>1.7426999999999999</v>
      </c>
      <c r="C6843" s="1">
        <v>10.789400000000001</v>
      </c>
      <c r="D6843" s="1">
        <v>8.5199300000000004</v>
      </c>
      <c r="E6843" s="2">
        <v>4.1246700000000001</v>
      </c>
      <c r="F6843" s="2">
        <v>3.93953</v>
      </c>
      <c r="G6843" s="2">
        <v>5.8540200000000002</v>
      </c>
      <c r="H6843" s="3">
        <v>2.8146100000000001</v>
      </c>
      <c r="I6843" s="3">
        <v>2.3929499999999999</v>
      </c>
      <c r="J6843" s="3">
        <v>8.7904999999999998</v>
      </c>
      <c r="K6843" s="4">
        <v>13.571400000000001</v>
      </c>
      <c r="L6843" s="4">
        <v>4.4552300000000002</v>
      </c>
      <c r="M6843" s="4">
        <v>7.8200200000000004</v>
      </c>
    </row>
    <row r="6844" spans="1:13" x14ac:dyDescent="0.25">
      <c r="A6844" t="s">
        <v>2389</v>
      </c>
      <c r="B6844" s="1">
        <v>7.6473800000000001</v>
      </c>
      <c r="C6844" s="1">
        <v>7.2275999999999998</v>
      </c>
      <c r="D6844" s="1">
        <v>8.6619700000000002</v>
      </c>
      <c r="E6844" s="2">
        <v>14.925000000000001</v>
      </c>
      <c r="F6844" s="2">
        <v>10.0769</v>
      </c>
      <c r="G6844" s="2">
        <v>11.377000000000001</v>
      </c>
      <c r="H6844" s="3">
        <v>14.597</v>
      </c>
      <c r="I6844" s="3">
        <v>11.4933</v>
      </c>
      <c r="J6844" s="3">
        <v>11.836600000000001</v>
      </c>
      <c r="K6844" s="4">
        <v>13.5573</v>
      </c>
      <c r="L6844" s="4">
        <v>9.0880399999999995</v>
      </c>
      <c r="M6844" s="4">
        <v>10.2597</v>
      </c>
    </row>
    <row r="6845" spans="1:13" x14ac:dyDescent="0.25">
      <c r="A6845" t="s">
        <v>15335</v>
      </c>
      <c r="B6845" s="1">
        <v>24.242100000000001</v>
      </c>
      <c r="C6845" s="1">
        <v>20.136900000000001</v>
      </c>
      <c r="D6845" s="1">
        <v>26.471599999999999</v>
      </c>
      <c r="E6845" s="2">
        <v>13.013400000000001</v>
      </c>
      <c r="F6845" s="2">
        <v>5.5664699999999998</v>
      </c>
      <c r="G6845" s="2">
        <v>8.0167699999999993</v>
      </c>
      <c r="H6845" s="3">
        <v>13.792899999999999</v>
      </c>
      <c r="I6845" s="3">
        <v>6.6949199999999998</v>
      </c>
      <c r="J6845" s="3">
        <v>7.2248000000000001</v>
      </c>
      <c r="K6845" s="4">
        <v>13.555</v>
      </c>
      <c r="L6845" s="4">
        <v>8.2567799999999991</v>
      </c>
      <c r="M6845" s="4">
        <v>7.3349599999999997</v>
      </c>
    </row>
    <row r="6846" spans="1:13" x14ac:dyDescent="0.25">
      <c r="A6846" t="s">
        <v>23404</v>
      </c>
      <c r="B6846" s="1">
        <v>10.6418</v>
      </c>
      <c r="C6846" s="1">
        <v>12.565099999999999</v>
      </c>
      <c r="D6846" s="1">
        <v>13.674300000000001</v>
      </c>
      <c r="E6846" s="2">
        <v>13.374000000000001</v>
      </c>
      <c r="F6846" s="2">
        <v>11.6967</v>
      </c>
      <c r="G6846" s="2">
        <v>9.6801499999999994</v>
      </c>
      <c r="H6846" s="3">
        <v>10.8444</v>
      </c>
      <c r="I6846" s="3">
        <v>8.8478499999999993</v>
      </c>
      <c r="J6846" s="3">
        <v>8.9694199999999995</v>
      </c>
      <c r="K6846" s="4">
        <v>13.546200000000001</v>
      </c>
      <c r="L6846" s="4">
        <v>9.0527899999999999</v>
      </c>
      <c r="M6846" s="4">
        <v>8.7274600000000007</v>
      </c>
    </row>
    <row r="6847" spans="1:13" x14ac:dyDescent="0.25">
      <c r="A6847" t="s">
        <v>4051</v>
      </c>
      <c r="B6847" s="1">
        <v>38.2849</v>
      </c>
      <c r="C6847" s="1">
        <v>40.313299999999998</v>
      </c>
      <c r="D6847" s="1">
        <v>42.6633</v>
      </c>
      <c r="E6847" s="2">
        <v>13.7455</v>
      </c>
      <c r="F6847" s="2">
        <v>13.6614</v>
      </c>
      <c r="G6847" s="2">
        <v>13.126300000000001</v>
      </c>
      <c r="H6847" s="3">
        <v>16.542400000000001</v>
      </c>
      <c r="I6847" s="3">
        <v>12.8421</v>
      </c>
      <c r="J6847" s="3">
        <v>14.9186</v>
      </c>
      <c r="K6847" s="4">
        <v>13.546200000000001</v>
      </c>
      <c r="L6847" s="4">
        <v>11.4488</v>
      </c>
      <c r="M6847" s="4">
        <v>14.043900000000001</v>
      </c>
    </row>
    <row r="6848" spans="1:13" x14ac:dyDescent="0.25">
      <c r="A6848" t="s">
        <v>11771</v>
      </c>
      <c r="B6848" s="1">
        <v>21.775700000000001</v>
      </c>
      <c r="C6848" s="1">
        <v>25.240300000000001</v>
      </c>
      <c r="D6848" s="1">
        <v>28.081900000000001</v>
      </c>
      <c r="E6848" s="2">
        <v>13.195</v>
      </c>
      <c r="F6848" s="2">
        <v>7.6049300000000004</v>
      </c>
      <c r="G6848" s="2">
        <v>9.0918799999999997</v>
      </c>
      <c r="H6848" s="3">
        <v>12.2829</v>
      </c>
      <c r="I6848" s="3">
        <v>9.4723699999999997</v>
      </c>
      <c r="J6848" s="3">
        <v>9.6330399999999994</v>
      </c>
      <c r="K6848" s="4">
        <v>13.541499999999999</v>
      </c>
      <c r="L6848" s="4">
        <v>12.8437</v>
      </c>
      <c r="M6848" s="4">
        <v>9.7306299999999997</v>
      </c>
    </row>
    <row r="6849" spans="1:13" x14ac:dyDescent="0.25">
      <c r="A6849" t="s">
        <v>15521</v>
      </c>
      <c r="B6849" s="1">
        <v>32.182099999999998</v>
      </c>
      <c r="C6849" s="1">
        <v>26.341999999999999</v>
      </c>
      <c r="D6849" s="1">
        <v>29.770099999999999</v>
      </c>
      <c r="E6849" s="2">
        <v>13.7866</v>
      </c>
      <c r="F6849" s="2">
        <v>8.9439899999999994</v>
      </c>
      <c r="G6849" s="2">
        <v>13.126799999999999</v>
      </c>
      <c r="H6849" s="3">
        <v>11.981400000000001</v>
      </c>
      <c r="I6849" s="3">
        <v>11.098100000000001</v>
      </c>
      <c r="J6849" s="3">
        <v>12.504899999999999</v>
      </c>
      <c r="K6849" s="4">
        <v>13.538399999999999</v>
      </c>
      <c r="L6849" s="4">
        <v>18.785</v>
      </c>
      <c r="M6849" s="4">
        <v>13.9468</v>
      </c>
    </row>
    <row r="6850" spans="1:13" x14ac:dyDescent="0.25">
      <c r="A6850" t="s">
        <v>26803</v>
      </c>
      <c r="B6850" s="1">
        <v>16.690000000000001</v>
      </c>
      <c r="C6850" s="1">
        <v>17.508400000000002</v>
      </c>
      <c r="D6850" s="1">
        <v>18.148099999999999</v>
      </c>
      <c r="E6850" s="2">
        <v>12.614699999999999</v>
      </c>
      <c r="F6850" s="2">
        <v>9.2235399999999998</v>
      </c>
      <c r="G6850" s="2">
        <v>9.5451800000000002</v>
      </c>
      <c r="H6850" s="3">
        <v>14.071300000000001</v>
      </c>
      <c r="I6850" s="3">
        <v>11.054600000000001</v>
      </c>
      <c r="J6850" s="3">
        <v>11.0976</v>
      </c>
      <c r="K6850" s="4">
        <v>13.5383</v>
      </c>
      <c r="L6850" s="4">
        <v>12.913500000000001</v>
      </c>
      <c r="M6850" s="4">
        <v>10.347899999999999</v>
      </c>
    </row>
    <row r="6851" spans="1:13" x14ac:dyDescent="0.25">
      <c r="A6851" t="s">
        <v>2379</v>
      </c>
      <c r="B6851" s="1">
        <v>41.654699999999998</v>
      </c>
      <c r="C6851" s="1">
        <v>43.157899999999998</v>
      </c>
      <c r="D6851" s="1">
        <v>46.741500000000002</v>
      </c>
      <c r="E6851" s="2">
        <v>14.120799999999999</v>
      </c>
      <c r="F6851" s="2">
        <v>10.5527</v>
      </c>
      <c r="G6851" s="2">
        <v>11.8241</v>
      </c>
      <c r="H6851" s="3">
        <v>13.6844</v>
      </c>
      <c r="I6851" s="3">
        <v>12.783300000000001</v>
      </c>
      <c r="J6851" s="3">
        <v>12.9734</v>
      </c>
      <c r="K6851" s="4">
        <v>13.5328</v>
      </c>
      <c r="L6851" s="4">
        <v>21.362300000000001</v>
      </c>
      <c r="M6851" s="4">
        <v>12.325100000000001</v>
      </c>
    </row>
    <row r="6852" spans="1:13" x14ac:dyDescent="0.25">
      <c r="A6852" t="s">
        <v>24737</v>
      </c>
      <c r="B6852" s="1">
        <v>19.827200000000001</v>
      </c>
      <c r="C6852" s="1">
        <v>19.1358</v>
      </c>
      <c r="D6852" s="1">
        <v>20.2758</v>
      </c>
      <c r="E6852" s="2">
        <v>13.210699999999999</v>
      </c>
      <c r="F6852" s="2">
        <v>8.8662200000000002</v>
      </c>
      <c r="G6852" s="2">
        <v>9.4114100000000001</v>
      </c>
      <c r="H6852" s="3">
        <v>12.8225</v>
      </c>
      <c r="I6852" s="3">
        <v>9.0406700000000004</v>
      </c>
      <c r="J6852" s="3">
        <v>9.2542399999999994</v>
      </c>
      <c r="K6852" s="4">
        <v>13.5289</v>
      </c>
      <c r="L6852" s="4">
        <v>10.2532</v>
      </c>
      <c r="M6852" s="4">
        <v>8.5128699999999995</v>
      </c>
    </row>
    <row r="6853" spans="1:13" x14ac:dyDescent="0.25">
      <c r="A6853" t="s">
        <v>11186</v>
      </c>
      <c r="B6853" s="1">
        <v>22.141200000000001</v>
      </c>
      <c r="C6853" s="1">
        <v>25.421399999999998</v>
      </c>
      <c r="D6853" s="1">
        <v>25.111899999999999</v>
      </c>
      <c r="E6853" s="2">
        <v>10.862</v>
      </c>
      <c r="F6853" s="2">
        <v>7.2519999999999998</v>
      </c>
      <c r="G6853" s="2">
        <v>9.8879800000000007</v>
      </c>
      <c r="H6853" s="3">
        <v>11.7273</v>
      </c>
      <c r="I6853" s="3">
        <v>9.4843200000000003</v>
      </c>
      <c r="J6853" s="3">
        <v>8.0742200000000004</v>
      </c>
      <c r="K6853" s="4">
        <v>13.5265</v>
      </c>
      <c r="L6853" s="4">
        <v>14.256399999999999</v>
      </c>
      <c r="M6853" s="4">
        <v>10.807700000000001</v>
      </c>
    </row>
    <row r="6854" spans="1:13" x14ac:dyDescent="0.25">
      <c r="A6854" t="s">
        <v>15455</v>
      </c>
      <c r="B6854" s="1">
        <v>13.082700000000001</v>
      </c>
      <c r="C6854" s="1">
        <v>13.1996</v>
      </c>
      <c r="D6854" s="1">
        <v>13.303100000000001</v>
      </c>
      <c r="E6854" s="2">
        <v>12.538600000000001</v>
      </c>
      <c r="F6854" s="2">
        <v>8.7365399999999998</v>
      </c>
      <c r="G6854" s="2">
        <v>10.233700000000001</v>
      </c>
      <c r="H6854" s="3">
        <v>12.295</v>
      </c>
      <c r="I6854" s="3">
        <v>9.6212400000000002</v>
      </c>
      <c r="J6854" s="3">
        <v>10.0175</v>
      </c>
      <c r="K6854" s="4">
        <v>13.5259</v>
      </c>
      <c r="L6854" s="4">
        <v>12.5116</v>
      </c>
      <c r="M6854" s="4">
        <v>10.557700000000001</v>
      </c>
    </row>
    <row r="6855" spans="1:13" x14ac:dyDescent="0.25">
      <c r="A6855" t="s">
        <v>19298</v>
      </c>
      <c r="B6855" s="1">
        <v>22.591000000000001</v>
      </c>
      <c r="C6855" s="1">
        <v>23.750900000000001</v>
      </c>
      <c r="D6855" s="1">
        <v>26.1995</v>
      </c>
      <c r="E6855" s="2">
        <v>14.9839</v>
      </c>
      <c r="F6855" s="2">
        <v>10.8466</v>
      </c>
      <c r="G6855" s="2">
        <v>13.670199999999999</v>
      </c>
      <c r="H6855" s="3">
        <v>15.8111</v>
      </c>
      <c r="I6855" s="3">
        <v>11.5275</v>
      </c>
      <c r="J6855" s="3">
        <v>13.1715</v>
      </c>
      <c r="K6855" s="4">
        <v>13.523400000000001</v>
      </c>
      <c r="L6855" s="4">
        <v>11.0046</v>
      </c>
      <c r="M6855" s="4">
        <v>10.7569</v>
      </c>
    </row>
    <row r="6856" spans="1:13" x14ac:dyDescent="0.25">
      <c r="A6856" t="s">
        <v>13310</v>
      </c>
      <c r="B6856" s="1">
        <v>15.6256</v>
      </c>
      <c r="C6856" s="1">
        <v>10.851699999999999</v>
      </c>
      <c r="D6856" s="1">
        <v>14.624599999999999</v>
      </c>
      <c r="E6856" s="2">
        <v>16.3568</v>
      </c>
      <c r="F6856" s="2">
        <v>17.709299999999999</v>
      </c>
      <c r="G6856" s="2">
        <v>15.9779</v>
      </c>
      <c r="H6856" s="3">
        <v>13.981999999999999</v>
      </c>
      <c r="I6856" s="3">
        <v>15.150499999999999</v>
      </c>
      <c r="J6856" s="3">
        <v>14.1738</v>
      </c>
      <c r="K6856" s="4">
        <v>13.5184</v>
      </c>
      <c r="L6856" s="4">
        <v>16.587199999999999</v>
      </c>
      <c r="M6856" s="4">
        <v>15.322800000000001</v>
      </c>
    </row>
    <row r="6857" spans="1:13" x14ac:dyDescent="0.25">
      <c r="A6857" t="s">
        <v>18738</v>
      </c>
      <c r="B6857" s="1">
        <v>30.078199999999999</v>
      </c>
      <c r="C6857" s="1">
        <v>23.520199999999999</v>
      </c>
      <c r="D6857" s="1">
        <v>28.811199999999999</v>
      </c>
      <c r="E6857" s="2">
        <v>16.3552</v>
      </c>
      <c r="F6857" s="2">
        <v>13.6974</v>
      </c>
      <c r="G6857" s="2">
        <v>16.625</v>
      </c>
      <c r="H6857" s="3">
        <v>14.648400000000001</v>
      </c>
      <c r="I6857" s="3">
        <v>14.134499999999999</v>
      </c>
      <c r="J6857" s="3">
        <v>14.1508</v>
      </c>
      <c r="K6857" s="4">
        <v>13.5174</v>
      </c>
      <c r="L6857" s="4">
        <v>16.078800000000001</v>
      </c>
      <c r="M6857" s="4">
        <v>15.4129</v>
      </c>
    </row>
    <row r="6858" spans="1:13" x14ac:dyDescent="0.25">
      <c r="A6858" t="s">
        <v>5997</v>
      </c>
      <c r="B6858" s="1">
        <v>6.5831299999999997</v>
      </c>
      <c r="C6858" s="1">
        <v>9.1502599999999994</v>
      </c>
      <c r="D6858" s="1">
        <v>7.7736099999999997</v>
      </c>
      <c r="E6858" s="2">
        <v>13.8124</v>
      </c>
      <c r="F6858" s="2">
        <v>9.9102700000000006</v>
      </c>
      <c r="G6858" s="2">
        <v>9.5666399999999996</v>
      </c>
      <c r="H6858" s="3">
        <v>12.864100000000001</v>
      </c>
      <c r="I6858" s="3">
        <v>12.416499999999999</v>
      </c>
      <c r="J6858" s="3">
        <v>10.5076</v>
      </c>
      <c r="K6858" s="4">
        <v>13.506</v>
      </c>
      <c r="L6858" s="4">
        <v>15.840999999999999</v>
      </c>
      <c r="M6858" s="4">
        <v>12.5589</v>
      </c>
    </row>
    <row r="6859" spans="1:13" x14ac:dyDescent="0.25">
      <c r="A6859" t="s">
        <v>24590</v>
      </c>
      <c r="B6859" s="1">
        <v>24.1633</v>
      </c>
      <c r="C6859" s="1">
        <v>19.107199999999999</v>
      </c>
      <c r="D6859" s="1">
        <v>19.821400000000001</v>
      </c>
      <c r="E6859" s="2">
        <v>14.6753</v>
      </c>
      <c r="F6859" s="2">
        <v>12.322100000000001</v>
      </c>
      <c r="G6859" s="2">
        <v>12.9224</v>
      </c>
      <c r="H6859" s="3">
        <v>14.6165</v>
      </c>
      <c r="I6859" s="3">
        <v>16.236499999999999</v>
      </c>
      <c r="J6859" s="3">
        <v>13.815799999999999</v>
      </c>
      <c r="K6859" s="4">
        <v>13.501799999999999</v>
      </c>
      <c r="L6859" s="4">
        <v>23.119700000000002</v>
      </c>
      <c r="M6859" s="4">
        <v>13.579000000000001</v>
      </c>
    </row>
    <row r="6860" spans="1:13" x14ac:dyDescent="0.25">
      <c r="A6860" t="s">
        <v>21395</v>
      </c>
      <c r="B6860" s="1">
        <v>17.802700000000002</v>
      </c>
      <c r="C6860" s="1">
        <v>16.232099999999999</v>
      </c>
      <c r="D6860" s="1">
        <v>15.307399999999999</v>
      </c>
      <c r="E6860" s="2">
        <v>14.7264</v>
      </c>
      <c r="F6860" s="2">
        <v>10.9831</v>
      </c>
      <c r="G6860" s="2">
        <v>10.889900000000001</v>
      </c>
      <c r="H6860" s="3">
        <v>15.4941</v>
      </c>
      <c r="I6860" s="3">
        <v>11.641299999999999</v>
      </c>
      <c r="J6860" s="3">
        <v>11.5183</v>
      </c>
      <c r="K6860" s="4">
        <v>13.5014</v>
      </c>
      <c r="L6860" s="4">
        <v>17.553799999999999</v>
      </c>
      <c r="M6860" s="4">
        <v>13.0311</v>
      </c>
    </row>
    <row r="6861" spans="1:13" x14ac:dyDescent="0.25">
      <c r="A6861" t="s">
        <v>12964</v>
      </c>
      <c r="B6861" s="1">
        <v>16.6631</v>
      </c>
      <c r="C6861" s="1">
        <v>14.863099999999999</v>
      </c>
      <c r="D6861" s="1">
        <v>16.997299999999999</v>
      </c>
      <c r="E6861" s="2">
        <v>15.6706</v>
      </c>
      <c r="F6861" s="2">
        <v>14.2316</v>
      </c>
      <c r="G6861" s="2">
        <v>15.8794</v>
      </c>
      <c r="H6861" s="3">
        <v>13.5</v>
      </c>
      <c r="I6861" s="3">
        <v>13.8568</v>
      </c>
      <c r="J6861" s="3">
        <v>13.138400000000001</v>
      </c>
      <c r="K6861" s="4">
        <v>13.498200000000001</v>
      </c>
      <c r="L6861" s="4">
        <v>23.078099999999999</v>
      </c>
      <c r="M6861" s="4">
        <v>15.1759</v>
      </c>
    </row>
    <row r="6862" spans="1:13" x14ac:dyDescent="0.25">
      <c r="A6862" t="s">
        <v>21441</v>
      </c>
      <c r="B6862" s="1">
        <v>17.0426</v>
      </c>
      <c r="C6862" s="1">
        <v>16.488299999999999</v>
      </c>
      <c r="D6862" s="1">
        <v>18.334399999999999</v>
      </c>
      <c r="E6862" s="2">
        <v>15.1419</v>
      </c>
      <c r="F6862" s="2">
        <v>10.003299999999999</v>
      </c>
      <c r="G6862" s="2">
        <v>11.487500000000001</v>
      </c>
      <c r="H6862" s="3">
        <v>12.2913</v>
      </c>
      <c r="I6862" s="3">
        <v>10.8866</v>
      </c>
      <c r="J6862" s="3">
        <v>12.1251</v>
      </c>
      <c r="K6862" s="4">
        <v>13.488799999999999</v>
      </c>
      <c r="L6862" s="4">
        <v>20.557500000000001</v>
      </c>
      <c r="M6862" s="4">
        <v>12.4961</v>
      </c>
    </row>
    <row r="6863" spans="1:13" x14ac:dyDescent="0.25">
      <c r="A6863" t="s">
        <v>26573</v>
      </c>
      <c r="B6863" s="1">
        <v>33.8977</v>
      </c>
      <c r="C6863" s="1">
        <v>22.851199999999999</v>
      </c>
      <c r="D6863" s="1">
        <v>25.4208</v>
      </c>
      <c r="E6863" s="2">
        <v>13.383599999999999</v>
      </c>
      <c r="F6863" s="2">
        <v>16.770900000000001</v>
      </c>
      <c r="G6863" s="2">
        <v>16.465599999999998</v>
      </c>
      <c r="H6863" s="3">
        <v>13.248100000000001</v>
      </c>
      <c r="I6863" s="3">
        <v>15.603300000000001</v>
      </c>
      <c r="J6863" s="3">
        <v>17.5764</v>
      </c>
      <c r="K6863" s="4">
        <v>13.4826</v>
      </c>
      <c r="L6863" s="4">
        <v>15.5343</v>
      </c>
      <c r="M6863" s="4">
        <v>15.7576</v>
      </c>
    </row>
    <row r="6864" spans="1:13" x14ac:dyDescent="0.25">
      <c r="A6864" t="s">
        <v>21037</v>
      </c>
      <c r="B6864" s="1">
        <v>15.4582</v>
      </c>
      <c r="C6864" s="1">
        <v>14.984299999999999</v>
      </c>
      <c r="D6864" s="1">
        <v>15.0168</v>
      </c>
      <c r="E6864" s="2">
        <v>12.607699999999999</v>
      </c>
      <c r="F6864" s="2">
        <v>10.1427</v>
      </c>
      <c r="G6864" s="2">
        <v>11.050599999999999</v>
      </c>
      <c r="H6864" s="3">
        <v>14.034800000000001</v>
      </c>
      <c r="I6864" s="3">
        <v>11.0726</v>
      </c>
      <c r="J6864" s="3">
        <v>13.225099999999999</v>
      </c>
      <c r="K6864" s="4">
        <v>13.4778</v>
      </c>
      <c r="L6864" s="4">
        <v>13.5288</v>
      </c>
      <c r="M6864" s="4">
        <v>14.5656</v>
      </c>
    </row>
    <row r="6865" spans="1:13" x14ac:dyDescent="0.25">
      <c r="A6865" t="s">
        <v>22008</v>
      </c>
      <c r="B6865" s="1">
        <v>20.501899999999999</v>
      </c>
      <c r="C6865" s="1">
        <v>20.728100000000001</v>
      </c>
      <c r="D6865" s="1">
        <v>19.5625</v>
      </c>
      <c r="E6865" s="2">
        <v>15.7064</v>
      </c>
      <c r="F6865" s="2">
        <v>12.4282</v>
      </c>
      <c r="G6865" s="2">
        <v>13.1159</v>
      </c>
      <c r="H6865" s="3">
        <v>14.037100000000001</v>
      </c>
      <c r="I6865" s="3">
        <v>12.606299999999999</v>
      </c>
      <c r="J6865" s="3">
        <v>12.535</v>
      </c>
      <c r="K6865" s="4">
        <v>13.474</v>
      </c>
      <c r="L6865" s="4">
        <v>14.9793</v>
      </c>
      <c r="M6865" s="4">
        <v>12.093999999999999</v>
      </c>
    </row>
    <row r="6866" spans="1:13" x14ac:dyDescent="0.25">
      <c r="A6866" t="s">
        <v>24889</v>
      </c>
      <c r="B6866" s="1">
        <v>12.3398</v>
      </c>
      <c r="C6866" s="1">
        <v>14.757199999999999</v>
      </c>
      <c r="D6866" s="1">
        <v>16.749400000000001</v>
      </c>
      <c r="E6866" s="2">
        <v>11.0002</v>
      </c>
      <c r="F6866" s="2">
        <v>8.7029599999999991</v>
      </c>
      <c r="G6866" s="2">
        <v>12.4687</v>
      </c>
      <c r="H6866" s="3">
        <v>11.6999</v>
      </c>
      <c r="I6866" s="3">
        <v>11.864800000000001</v>
      </c>
      <c r="J6866" s="3">
        <v>12.0634</v>
      </c>
      <c r="K6866" s="4">
        <v>13.4693</v>
      </c>
      <c r="L6866" s="4">
        <v>16.878799999999998</v>
      </c>
      <c r="M6866" s="4">
        <v>10.552899999999999</v>
      </c>
    </row>
    <row r="6867" spans="1:13" x14ac:dyDescent="0.25">
      <c r="A6867" t="s">
        <v>8427</v>
      </c>
      <c r="B6867" s="1">
        <v>6.29718</v>
      </c>
      <c r="C6867" s="1">
        <v>11.154299999999999</v>
      </c>
      <c r="D6867" s="1">
        <v>9.8995999999999995</v>
      </c>
      <c r="E6867" s="2">
        <v>14.9016</v>
      </c>
      <c r="F6867" s="2">
        <v>10.611499999999999</v>
      </c>
      <c r="G6867" s="2">
        <v>12.551399999999999</v>
      </c>
      <c r="H6867" s="3">
        <v>13.284700000000001</v>
      </c>
      <c r="I6867" s="3">
        <v>13.0992</v>
      </c>
      <c r="J6867" s="3">
        <v>13.414999999999999</v>
      </c>
      <c r="K6867" s="4">
        <v>13.466900000000001</v>
      </c>
      <c r="L6867" s="4">
        <v>12.3116</v>
      </c>
      <c r="M6867" s="4">
        <v>11.008100000000001</v>
      </c>
    </row>
    <row r="6868" spans="1:13" x14ac:dyDescent="0.25">
      <c r="A6868" t="s">
        <v>3900</v>
      </c>
      <c r="B6868" s="1">
        <v>21.692499999999999</v>
      </c>
      <c r="C6868" s="1">
        <v>23.620200000000001</v>
      </c>
      <c r="D6868" s="1">
        <v>26.355499999999999</v>
      </c>
      <c r="E6868" s="2">
        <v>11.1341</v>
      </c>
      <c r="F6868" s="2">
        <v>9.5447500000000005</v>
      </c>
      <c r="G6868" s="2">
        <v>9.4731799999999993</v>
      </c>
      <c r="H6868" s="3">
        <v>11.795500000000001</v>
      </c>
      <c r="I6868" s="3">
        <v>10.7288</v>
      </c>
      <c r="J6868" s="3">
        <v>10.620100000000001</v>
      </c>
      <c r="K6868" s="4">
        <v>13.466900000000001</v>
      </c>
      <c r="L6868" s="4">
        <v>10.352499999999999</v>
      </c>
      <c r="M6868" s="4">
        <v>9.0536399999999997</v>
      </c>
    </row>
    <row r="6869" spans="1:13" x14ac:dyDescent="0.25">
      <c r="A6869" t="s">
        <v>14090</v>
      </c>
      <c r="B6869" s="1">
        <v>12.2758</v>
      </c>
      <c r="C6869" s="1">
        <v>11.488300000000001</v>
      </c>
      <c r="D6869" s="1">
        <v>12.948499999999999</v>
      </c>
      <c r="E6869" s="2">
        <v>14.3094</v>
      </c>
      <c r="F6869" s="2">
        <v>8.0512999999999995</v>
      </c>
      <c r="G6869" s="2">
        <v>11.292</v>
      </c>
      <c r="H6869" s="3">
        <v>15.2988</v>
      </c>
      <c r="I6869" s="3">
        <v>9.7846299999999999</v>
      </c>
      <c r="J6869" s="3">
        <v>10.8881</v>
      </c>
      <c r="K6869" s="4">
        <v>13.4633</v>
      </c>
      <c r="L6869" s="4">
        <v>9.3359199999999998</v>
      </c>
      <c r="M6869" s="4">
        <v>9.2939100000000003</v>
      </c>
    </row>
    <row r="6870" spans="1:13" x14ac:dyDescent="0.25">
      <c r="A6870" t="s">
        <v>8523</v>
      </c>
      <c r="B6870" s="1">
        <v>17.972999999999999</v>
      </c>
      <c r="C6870" s="1">
        <v>22.434100000000001</v>
      </c>
      <c r="D6870" s="1">
        <v>23.0702</v>
      </c>
      <c r="E6870" s="2">
        <v>12.750500000000001</v>
      </c>
      <c r="F6870" s="2">
        <v>7.5799000000000003</v>
      </c>
      <c r="G6870" s="2">
        <v>8.6604899999999994</v>
      </c>
      <c r="H6870" s="3">
        <v>10.9344</v>
      </c>
      <c r="I6870" s="3">
        <v>10.501200000000001</v>
      </c>
      <c r="J6870" s="3">
        <v>9.3513000000000002</v>
      </c>
      <c r="K6870" s="4">
        <v>13.4613</v>
      </c>
      <c r="L6870" s="4">
        <v>13.621499999999999</v>
      </c>
      <c r="M6870" s="4">
        <v>8.5013100000000001</v>
      </c>
    </row>
    <row r="6871" spans="1:13" x14ac:dyDescent="0.25">
      <c r="A6871" t="s">
        <v>21069</v>
      </c>
      <c r="B6871" s="1">
        <v>14.5814</v>
      </c>
      <c r="C6871" s="1">
        <v>16.150099999999998</v>
      </c>
      <c r="D6871" s="1">
        <v>15.262</v>
      </c>
      <c r="E6871" s="2">
        <v>11.545400000000001</v>
      </c>
      <c r="F6871" s="2">
        <v>9.2327999999999992</v>
      </c>
      <c r="G6871" s="2">
        <v>12.097200000000001</v>
      </c>
      <c r="H6871" s="3">
        <v>12.6754</v>
      </c>
      <c r="I6871" s="3">
        <v>10.2033</v>
      </c>
      <c r="J6871" s="3">
        <v>10.908899999999999</v>
      </c>
      <c r="K6871" s="4">
        <v>13.453099999999999</v>
      </c>
      <c r="L6871" s="4">
        <v>13.882099999999999</v>
      </c>
      <c r="M6871" s="4">
        <v>10.4489</v>
      </c>
    </row>
    <row r="6872" spans="1:13" x14ac:dyDescent="0.25">
      <c r="A6872" t="s">
        <v>13764</v>
      </c>
      <c r="B6872" s="1">
        <v>17.160499999999999</v>
      </c>
      <c r="C6872" s="1">
        <v>22.160499999999999</v>
      </c>
      <c r="D6872" s="1">
        <v>24.126999999999999</v>
      </c>
      <c r="E6872" s="2">
        <v>11.9701</v>
      </c>
      <c r="F6872" s="2">
        <v>7.9843999999999999</v>
      </c>
      <c r="G6872" s="2">
        <v>9.1091999999999995</v>
      </c>
      <c r="H6872" s="3">
        <v>11.771800000000001</v>
      </c>
      <c r="I6872" s="3">
        <v>8.3898899999999994</v>
      </c>
      <c r="J6872" s="3">
        <v>9.3114799999999995</v>
      </c>
      <c r="K6872" s="4">
        <v>13.450799999999999</v>
      </c>
      <c r="L6872" s="4">
        <v>11.323399999999999</v>
      </c>
      <c r="M6872" s="4">
        <v>9.8833099999999998</v>
      </c>
    </row>
    <row r="6873" spans="1:13" x14ac:dyDescent="0.25">
      <c r="A6873" t="s">
        <v>18201</v>
      </c>
      <c r="B6873" s="1">
        <v>16.124199999999998</v>
      </c>
      <c r="C6873" s="1">
        <v>19.918299999999999</v>
      </c>
      <c r="D6873" s="1">
        <v>17.439</v>
      </c>
      <c r="E6873" s="2">
        <v>14.733499999999999</v>
      </c>
      <c r="F6873" s="2">
        <v>14.790100000000001</v>
      </c>
      <c r="G6873" s="2">
        <v>13.2782</v>
      </c>
      <c r="H6873" s="3">
        <v>14.622400000000001</v>
      </c>
      <c r="I6873" s="3">
        <v>15.0489</v>
      </c>
      <c r="J6873" s="3">
        <v>14.6098</v>
      </c>
      <c r="K6873" s="4">
        <v>13.4489</v>
      </c>
      <c r="L6873" s="4">
        <v>19.441600000000001</v>
      </c>
      <c r="M6873" s="4">
        <v>12.773300000000001</v>
      </c>
    </row>
    <row r="6874" spans="1:13" x14ac:dyDescent="0.25">
      <c r="A6874" t="s">
        <v>8591</v>
      </c>
      <c r="B6874" s="1">
        <v>9.3263999999999996</v>
      </c>
      <c r="C6874" s="1">
        <v>9.7756399999999992</v>
      </c>
      <c r="D6874" s="1">
        <v>10.2576</v>
      </c>
      <c r="E6874" s="2">
        <v>12.5815</v>
      </c>
      <c r="F6874" s="2">
        <v>14.1807</v>
      </c>
      <c r="G6874" s="2">
        <v>14.3004</v>
      </c>
      <c r="H6874" s="3">
        <v>11.947900000000001</v>
      </c>
      <c r="I6874" s="3">
        <v>13.635999999999999</v>
      </c>
      <c r="J6874" s="3">
        <v>14.2803</v>
      </c>
      <c r="K6874" s="4">
        <v>13.446999999999999</v>
      </c>
      <c r="L6874" s="4">
        <v>16.250299999999999</v>
      </c>
      <c r="M6874" s="4">
        <v>14.9323</v>
      </c>
    </row>
    <row r="6875" spans="1:13" x14ac:dyDescent="0.25">
      <c r="A6875" t="s">
        <v>19863</v>
      </c>
      <c r="B6875" s="1">
        <v>12.0335</v>
      </c>
      <c r="C6875" s="1">
        <v>15.130800000000001</v>
      </c>
      <c r="D6875" s="1">
        <v>15.909599999999999</v>
      </c>
      <c r="E6875" s="2">
        <v>14.4526</v>
      </c>
      <c r="F6875" s="2">
        <v>12.291399999999999</v>
      </c>
      <c r="G6875" s="2">
        <v>12.3415</v>
      </c>
      <c r="H6875" s="3">
        <v>13.9274</v>
      </c>
      <c r="I6875" s="3">
        <v>14.4138</v>
      </c>
      <c r="J6875" s="3">
        <v>12.5479</v>
      </c>
      <c r="K6875" s="4">
        <v>13.4428</v>
      </c>
      <c r="L6875" s="4">
        <v>15.982900000000001</v>
      </c>
      <c r="M6875" s="4">
        <v>12.6211</v>
      </c>
    </row>
    <row r="6876" spans="1:13" x14ac:dyDescent="0.25">
      <c r="A6876" t="s">
        <v>25125</v>
      </c>
      <c r="B6876" s="1">
        <v>18.7744</v>
      </c>
      <c r="C6876" s="1">
        <v>18.682400000000001</v>
      </c>
      <c r="D6876" s="1">
        <v>23.040400000000002</v>
      </c>
      <c r="E6876" s="2">
        <v>13.4979</v>
      </c>
      <c r="F6876" s="2">
        <v>8.2594899999999996</v>
      </c>
      <c r="G6876" s="2">
        <v>11.8</v>
      </c>
      <c r="H6876" s="3">
        <v>14.2155</v>
      </c>
      <c r="I6876" s="3">
        <v>10.145300000000001</v>
      </c>
      <c r="J6876" s="3">
        <v>11.298500000000001</v>
      </c>
      <c r="K6876" s="4">
        <v>13.442299999999999</v>
      </c>
      <c r="L6876" s="4">
        <v>12.2296</v>
      </c>
      <c r="M6876" s="4">
        <v>10.770200000000001</v>
      </c>
    </row>
    <row r="6877" spans="1:13" x14ac:dyDescent="0.25">
      <c r="A6877" t="s">
        <v>14112</v>
      </c>
      <c r="B6877" s="1">
        <v>19.613199999999999</v>
      </c>
      <c r="C6877" s="1">
        <v>24.5045</v>
      </c>
      <c r="D6877" s="1">
        <v>24.59</v>
      </c>
      <c r="E6877" s="2">
        <v>15.960699999999999</v>
      </c>
      <c r="F6877" s="2">
        <v>10.385999999999999</v>
      </c>
      <c r="G6877" s="2">
        <v>10.5433</v>
      </c>
      <c r="H6877" s="3">
        <v>13.828900000000001</v>
      </c>
      <c r="I6877" s="3">
        <v>11.3536</v>
      </c>
      <c r="J6877" s="3">
        <v>12.3703</v>
      </c>
      <c r="K6877" s="4">
        <v>13.4361</v>
      </c>
      <c r="L6877" s="4">
        <v>14.0733</v>
      </c>
      <c r="M6877" s="4">
        <v>12.7898</v>
      </c>
    </row>
    <row r="6878" spans="1:13" x14ac:dyDescent="0.25">
      <c r="A6878" t="s">
        <v>25284</v>
      </c>
      <c r="B6878" s="1">
        <v>15.948700000000001</v>
      </c>
      <c r="C6878" s="1">
        <v>14.601699999999999</v>
      </c>
      <c r="D6878" s="1">
        <v>17.680099999999999</v>
      </c>
      <c r="E6878" s="2">
        <v>11.3992</v>
      </c>
      <c r="F6878" s="2">
        <v>11.663600000000001</v>
      </c>
      <c r="G6878" s="2">
        <v>11.654400000000001</v>
      </c>
      <c r="H6878" s="3">
        <v>12.042400000000001</v>
      </c>
      <c r="I6878" s="3">
        <v>11.831099999999999</v>
      </c>
      <c r="J6878" s="3">
        <v>11.3927</v>
      </c>
      <c r="K6878" s="4">
        <v>13.434900000000001</v>
      </c>
      <c r="L6878" s="4">
        <v>16.3507</v>
      </c>
      <c r="M6878" s="4">
        <v>12.9428</v>
      </c>
    </row>
    <row r="6879" spans="1:13" x14ac:dyDescent="0.25">
      <c r="A6879" t="s">
        <v>22495</v>
      </c>
      <c r="B6879" s="1">
        <v>18.1785</v>
      </c>
      <c r="C6879" s="1">
        <v>14.463900000000001</v>
      </c>
      <c r="D6879" s="1">
        <v>16.628299999999999</v>
      </c>
      <c r="E6879" s="2">
        <v>14.4796</v>
      </c>
      <c r="F6879" s="2">
        <v>15.1153</v>
      </c>
      <c r="G6879" s="2">
        <v>13.8262</v>
      </c>
      <c r="H6879" s="3">
        <v>17.9712</v>
      </c>
      <c r="I6879" s="3">
        <v>13.6843</v>
      </c>
      <c r="J6879" s="3">
        <v>15.664999999999999</v>
      </c>
      <c r="K6879" s="4">
        <v>13.4297</v>
      </c>
      <c r="L6879" s="4">
        <v>19.788900000000002</v>
      </c>
      <c r="M6879" s="4">
        <v>13.4924</v>
      </c>
    </row>
    <row r="6880" spans="1:13" x14ac:dyDescent="0.25">
      <c r="A6880" t="s">
        <v>4834</v>
      </c>
      <c r="B6880" s="1">
        <v>9.9174000000000007</v>
      </c>
      <c r="C6880" s="1">
        <v>8.1795299999999997</v>
      </c>
      <c r="D6880" s="1">
        <v>9.4168000000000003</v>
      </c>
      <c r="E6880" s="2">
        <v>14.9594</v>
      </c>
      <c r="F6880" s="2">
        <v>13.6144</v>
      </c>
      <c r="G6880" s="2">
        <v>15.293900000000001</v>
      </c>
      <c r="H6880" s="3">
        <v>16.3796</v>
      </c>
      <c r="I6880" s="3">
        <v>12.7522</v>
      </c>
      <c r="J6880" s="3">
        <v>13.648899999999999</v>
      </c>
      <c r="K6880" s="4">
        <v>13.429500000000001</v>
      </c>
      <c r="L6880" s="4">
        <v>14.128</v>
      </c>
      <c r="M6880" s="4">
        <v>12.8759</v>
      </c>
    </row>
    <row r="6881" spans="1:13" x14ac:dyDescent="0.25">
      <c r="A6881" t="s">
        <v>21305</v>
      </c>
      <c r="B6881" s="1">
        <v>11.913500000000001</v>
      </c>
      <c r="C6881" s="1">
        <v>15.8431</v>
      </c>
      <c r="D6881" s="1">
        <v>15.298</v>
      </c>
      <c r="E6881" s="2">
        <v>12.459199999999999</v>
      </c>
      <c r="F6881" s="2">
        <v>11.5265</v>
      </c>
      <c r="G6881" s="2">
        <v>18.384</v>
      </c>
      <c r="H6881" s="3">
        <v>17.136299999999999</v>
      </c>
      <c r="I6881" s="3">
        <v>19.142700000000001</v>
      </c>
      <c r="J6881" s="3">
        <v>11.212300000000001</v>
      </c>
      <c r="K6881" s="4">
        <v>13.429500000000001</v>
      </c>
      <c r="L6881" s="4">
        <v>17.381699999999999</v>
      </c>
      <c r="M6881" s="4">
        <v>12.0846</v>
      </c>
    </row>
    <row r="6882" spans="1:13" x14ac:dyDescent="0.25">
      <c r="A6882" t="s">
        <v>7624</v>
      </c>
      <c r="B6882" s="1">
        <v>27.831600000000002</v>
      </c>
      <c r="C6882" s="1">
        <v>26.859000000000002</v>
      </c>
      <c r="D6882" s="1">
        <v>27.225899999999999</v>
      </c>
      <c r="E6882" s="2">
        <v>9.8607499999999995</v>
      </c>
      <c r="F6882" s="2">
        <v>5.1063000000000001</v>
      </c>
      <c r="G6882" s="2">
        <v>6.5458400000000001</v>
      </c>
      <c r="H6882" s="3">
        <v>9.5465999999999998</v>
      </c>
      <c r="I6882" s="3">
        <v>7.4034399999999998</v>
      </c>
      <c r="J6882" s="3">
        <v>7.1189499999999999</v>
      </c>
      <c r="K6882" s="4">
        <v>13.429399999999999</v>
      </c>
      <c r="L6882" s="4">
        <v>16.681000000000001</v>
      </c>
      <c r="M6882" s="4">
        <v>9.95913</v>
      </c>
    </row>
    <row r="6883" spans="1:13" x14ac:dyDescent="0.25">
      <c r="A6883" t="s">
        <v>16298</v>
      </c>
      <c r="B6883" s="1">
        <v>10.584099999999999</v>
      </c>
      <c r="C6883" s="1">
        <v>16.7026</v>
      </c>
      <c r="D6883" s="1">
        <v>15.8622</v>
      </c>
      <c r="E6883" s="2">
        <v>14.8078</v>
      </c>
      <c r="F6883" s="2">
        <v>13.3264</v>
      </c>
      <c r="G6883" s="2">
        <v>14.684100000000001</v>
      </c>
      <c r="H6883" s="3">
        <v>12.7544</v>
      </c>
      <c r="I6883" s="3">
        <v>12.097899999999999</v>
      </c>
      <c r="J6883" s="3">
        <v>12.9162</v>
      </c>
      <c r="K6883" s="4">
        <v>13.4283</v>
      </c>
      <c r="L6883" s="4">
        <v>16.153300000000002</v>
      </c>
      <c r="M6883" s="4">
        <v>13.693300000000001</v>
      </c>
    </row>
    <row r="6884" spans="1:13" x14ac:dyDescent="0.25">
      <c r="A6884" t="s">
        <v>21085</v>
      </c>
      <c r="B6884" s="1">
        <v>22.913399999999999</v>
      </c>
      <c r="C6884" s="1">
        <v>22.265699999999999</v>
      </c>
      <c r="D6884" s="1">
        <v>22.635999999999999</v>
      </c>
      <c r="E6884" s="2">
        <v>14.319800000000001</v>
      </c>
      <c r="F6884" s="2">
        <v>9.7087000000000003</v>
      </c>
      <c r="G6884" s="2">
        <v>10.505599999999999</v>
      </c>
      <c r="H6884" s="3">
        <v>15.5998</v>
      </c>
      <c r="I6884" s="3">
        <v>10.4354</v>
      </c>
      <c r="J6884" s="3">
        <v>10.715999999999999</v>
      </c>
      <c r="K6884" s="4">
        <v>13.425700000000001</v>
      </c>
      <c r="L6884" s="4">
        <v>9.6189599999999995</v>
      </c>
      <c r="M6884" s="4">
        <v>8.4983400000000007</v>
      </c>
    </row>
    <row r="6885" spans="1:13" x14ac:dyDescent="0.25">
      <c r="A6885" t="s">
        <v>2155</v>
      </c>
      <c r="B6885" s="1">
        <v>33.833300000000001</v>
      </c>
      <c r="C6885" s="1">
        <v>49.257899999999999</v>
      </c>
      <c r="D6885" s="1">
        <v>52.252600000000001</v>
      </c>
      <c r="E6885" s="2">
        <v>11.3093</v>
      </c>
      <c r="F6885" s="2">
        <v>7.0321499999999997</v>
      </c>
      <c r="G6885" s="2">
        <v>9.7582000000000004</v>
      </c>
      <c r="H6885" s="3">
        <v>12.2806</v>
      </c>
      <c r="I6885" s="3">
        <v>8.8353800000000007</v>
      </c>
      <c r="J6885" s="3">
        <v>9.9609799999999993</v>
      </c>
      <c r="K6885" s="4">
        <v>13.424200000000001</v>
      </c>
      <c r="L6885" s="4">
        <v>12.345599999999999</v>
      </c>
      <c r="M6885" s="4">
        <v>9.5615299999999994</v>
      </c>
    </row>
    <row r="6886" spans="1:13" x14ac:dyDescent="0.25">
      <c r="A6886" t="s">
        <v>3492</v>
      </c>
      <c r="B6886" s="1">
        <v>3.9918300000000002</v>
      </c>
      <c r="C6886" s="1">
        <v>6.81419</v>
      </c>
      <c r="D6886" s="1">
        <v>6.1076699999999997</v>
      </c>
      <c r="E6886" s="2">
        <v>12.23</v>
      </c>
      <c r="F6886" s="2">
        <v>10.623100000000001</v>
      </c>
      <c r="G6886" s="2">
        <v>12.6538</v>
      </c>
      <c r="H6886" s="3">
        <v>13.291499999999999</v>
      </c>
      <c r="I6886" s="3">
        <v>13.023199999999999</v>
      </c>
      <c r="J6886" s="3">
        <v>13.481400000000001</v>
      </c>
      <c r="K6886" s="4">
        <v>13.4087</v>
      </c>
      <c r="L6886" s="4">
        <v>19.2973</v>
      </c>
      <c r="M6886" s="4">
        <v>12.177899999999999</v>
      </c>
    </row>
    <row r="6887" spans="1:13" x14ac:dyDescent="0.25">
      <c r="A6887" t="s">
        <v>15250</v>
      </c>
      <c r="B6887" s="1">
        <v>10.5848</v>
      </c>
      <c r="C6887" s="1">
        <v>12.2692</v>
      </c>
      <c r="D6887" s="1">
        <v>12.798999999999999</v>
      </c>
      <c r="E6887" s="2">
        <v>11.440799999999999</v>
      </c>
      <c r="F6887" s="2">
        <v>12.0167</v>
      </c>
      <c r="G6887" s="2">
        <v>10.514099999999999</v>
      </c>
      <c r="H6887" s="3">
        <v>11.613899999999999</v>
      </c>
      <c r="I6887" s="3">
        <v>15.3514</v>
      </c>
      <c r="J6887" s="3">
        <v>12.811999999999999</v>
      </c>
      <c r="K6887" s="4">
        <v>13.404400000000001</v>
      </c>
      <c r="L6887" s="4">
        <v>14.8491</v>
      </c>
      <c r="M6887" s="4">
        <v>15.9031</v>
      </c>
    </row>
    <row r="6888" spans="1:13" x14ac:dyDescent="0.25">
      <c r="A6888" t="s">
        <v>18796</v>
      </c>
      <c r="B6888" s="1">
        <v>17.868600000000001</v>
      </c>
      <c r="C6888" s="1">
        <v>14.8568</v>
      </c>
      <c r="D6888" s="1">
        <v>16.607900000000001</v>
      </c>
      <c r="E6888" s="2">
        <v>18.001899999999999</v>
      </c>
      <c r="F6888" s="2">
        <v>11.1357</v>
      </c>
      <c r="G6888" s="2">
        <v>15.3079</v>
      </c>
      <c r="H6888" s="3">
        <v>15.7438</v>
      </c>
      <c r="I6888" s="3">
        <v>15.667299999999999</v>
      </c>
      <c r="J6888" s="3">
        <v>19.668299999999999</v>
      </c>
      <c r="K6888" s="4">
        <v>13.3963</v>
      </c>
      <c r="L6888" s="4">
        <v>12.086499999999999</v>
      </c>
      <c r="M6888" s="4">
        <v>15.1966</v>
      </c>
    </row>
    <row r="6889" spans="1:13" x14ac:dyDescent="0.25">
      <c r="A6889" t="s">
        <v>3538</v>
      </c>
      <c r="B6889" s="1">
        <v>3.7595000000000001</v>
      </c>
      <c r="C6889" s="1">
        <v>5.6294599999999999</v>
      </c>
      <c r="D6889" s="1">
        <v>5.5126600000000003</v>
      </c>
      <c r="E6889" s="2">
        <v>11.5517</v>
      </c>
      <c r="F6889" s="2">
        <v>8.4671599999999998</v>
      </c>
      <c r="G6889" s="2">
        <v>9.9975000000000005</v>
      </c>
      <c r="H6889" s="3">
        <v>12.2918</v>
      </c>
      <c r="I6889" s="3">
        <v>9.92685</v>
      </c>
      <c r="J6889" s="3">
        <v>9.0008400000000002</v>
      </c>
      <c r="K6889" s="4">
        <v>13.392899999999999</v>
      </c>
      <c r="L6889" s="4">
        <v>12.535299999999999</v>
      </c>
      <c r="M6889" s="4">
        <v>10.7057</v>
      </c>
    </row>
    <row r="6890" spans="1:13" x14ac:dyDescent="0.25">
      <c r="A6890" t="s">
        <v>10374</v>
      </c>
      <c r="B6890" s="1">
        <v>10.563000000000001</v>
      </c>
      <c r="C6890" s="1">
        <v>11.1435</v>
      </c>
      <c r="D6890" s="1">
        <v>9.7888500000000001</v>
      </c>
      <c r="E6890" s="2">
        <v>11.9633</v>
      </c>
      <c r="F6890" s="2">
        <v>12.2346</v>
      </c>
      <c r="G6890" s="2">
        <v>14.1538</v>
      </c>
      <c r="H6890" s="3">
        <v>12.534800000000001</v>
      </c>
      <c r="I6890" s="3">
        <v>13.799099999999999</v>
      </c>
      <c r="J6890" s="3">
        <v>12.661199999999999</v>
      </c>
      <c r="K6890" s="4">
        <v>13.3918</v>
      </c>
      <c r="L6890" s="4">
        <v>16.480799999999999</v>
      </c>
      <c r="M6890" s="4">
        <v>14.8302</v>
      </c>
    </row>
    <row r="6891" spans="1:13" x14ac:dyDescent="0.25">
      <c r="A6891" t="s">
        <v>12930</v>
      </c>
      <c r="B6891" s="1">
        <v>22.689299999999999</v>
      </c>
      <c r="C6891" s="1">
        <v>28.321000000000002</v>
      </c>
      <c r="D6891" s="1">
        <v>31.6327</v>
      </c>
      <c r="E6891" s="2">
        <v>14.413399999999999</v>
      </c>
      <c r="F6891" s="2">
        <v>9.7961200000000002</v>
      </c>
      <c r="G6891" s="2">
        <v>7.4840999999999998</v>
      </c>
      <c r="H6891" s="3">
        <v>15.332000000000001</v>
      </c>
      <c r="I6891" s="3">
        <v>11.3802</v>
      </c>
      <c r="J6891" s="3">
        <v>10.370900000000001</v>
      </c>
      <c r="K6891" s="4">
        <v>13.390499999999999</v>
      </c>
      <c r="L6891" s="4">
        <v>14.154500000000001</v>
      </c>
      <c r="M6891" s="4">
        <v>11.629899999999999</v>
      </c>
    </row>
    <row r="6892" spans="1:13" x14ac:dyDescent="0.25">
      <c r="A6892" t="s">
        <v>595</v>
      </c>
      <c r="B6892" s="1">
        <v>19.673999999999999</v>
      </c>
      <c r="C6892" s="1">
        <v>19.523700000000002</v>
      </c>
      <c r="D6892" s="1">
        <v>21.183299999999999</v>
      </c>
      <c r="E6892" s="2">
        <v>10.114599999999999</v>
      </c>
      <c r="F6892" s="2">
        <v>9.2345500000000005</v>
      </c>
      <c r="G6892" s="2">
        <v>10.9794</v>
      </c>
      <c r="H6892" s="3">
        <v>10.6198</v>
      </c>
      <c r="I6892" s="3">
        <v>8.6026100000000003</v>
      </c>
      <c r="J6892" s="3">
        <v>9.6727299999999996</v>
      </c>
      <c r="K6892" s="4">
        <v>13.390499999999999</v>
      </c>
      <c r="L6892" s="4">
        <v>11.766</v>
      </c>
      <c r="M6892" s="4">
        <v>11.2012</v>
      </c>
    </row>
    <row r="6893" spans="1:13" x14ac:dyDescent="0.25">
      <c r="A6893" t="s">
        <v>9134</v>
      </c>
      <c r="B6893" s="1">
        <v>21.7288</v>
      </c>
      <c r="C6893" s="1">
        <v>24.144400000000001</v>
      </c>
      <c r="D6893" s="1">
        <v>25.726800000000001</v>
      </c>
      <c r="E6893" s="2">
        <v>15.360200000000001</v>
      </c>
      <c r="F6893" s="2">
        <v>8.9618800000000007</v>
      </c>
      <c r="G6893" s="2">
        <v>9.3185699999999994</v>
      </c>
      <c r="H6893" s="3">
        <v>13.779400000000001</v>
      </c>
      <c r="I6893" s="3">
        <v>12.0427</v>
      </c>
      <c r="J6893" s="3">
        <v>9.7355699999999992</v>
      </c>
      <c r="K6893" s="4">
        <v>13.389099999999999</v>
      </c>
      <c r="L6893" s="4">
        <v>12.852</v>
      </c>
      <c r="M6893" s="4">
        <v>12.1722</v>
      </c>
    </row>
    <row r="6894" spans="1:13" x14ac:dyDescent="0.25">
      <c r="A6894" t="s">
        <v>15899</v>
      </c>
      <c r="B6894" s="1">
        <v>5.6442199999999998</v>
      </c>
      <c r="C6894" s="1">
        <v>1.68947</v>
      </c>
      <c r="D6894" s="1">
        <v>6.8511800000000003</v>
      </c>
      <c r="E6894" s="2">
        <v>11.9299</v>
      </c>
      <c r="F6894" s="2">
        <v>9.4557900000000004</v>
      </c>
      <c r="G6894" s="2">
        <v>14.1197</v>
      </c>
      <c r="H6894" s="3">
        <v>9.07273</v>
      </c>
      <c r="I6894" s="3">
        <v>12.5802</v>
      </c>
      <c r="J6894" s="3">
        <v>7.8105200000000004</v>
      </c>
      <c r="K6894" s="4">
        <v>13.386100000000001</v>
      </c>
      <c r="L6894" s="4">
        <v>17.124300000000002</v>
      </c>
      <c r="M6894" s="4">
        <v>14.7186</v>
      </c>
    </row>
    <row r="6895" spans="1:13" x14ac:dyDescent="0.25">
      <c r="A6895" t="s">
        <v>13112</v>
      </c>
      <c r="B6895" s="1">
        <v>12.1721</v>
      </c>
      <c r="C6895" s="1">
        <v>13.011900000000001</v>
      </c>
      <c r="D6895" s="1">
        <v>13.8093</v>
      </c>
      <c r="E6895" s="2">
        <v>13.626899999999999</v>
      </c>
      <c r="F6895" s="2">
        <v>10.969200000000001</v>
      </c>
      <c r="G6895" s="2">
        <v>11.404299999999999</v>
      </c>
      <c r="H6895" s="3">
        <v>12.469900000000001</v>
      </c>
      <c r="I6895" s="3">
        <v>9.8919200000000007</v>
      </c>
      <c r="J6895" s="3">
        <v>11.9651</v>
      </c>
      <c r="K6895" s="4">
        <v>13.376799999999999</v>
      </c>
      <c r="L6895" s="4">
        <v>17.763100000000001</v>
      </c>
      <c r="M6895" s="4">
        <v>14.0114</v>
      </c>
    </row>
    <row r="6896" spans="1:13" x14ac:dyDescent="0.25">
      <c r="A6896" t="s">
        <v>18042</v>
      </c>
      <c r="B6896" s="1">
        <v>22.577500000000001</v>
      </c>
      <c r="C6896" s="1">
        <v>19.637799999999999</v>
      </c>
      <c r="D6896" s="1">
        <v>20.517700000000001</v>
      </c>
      <c r="E6896" s="2">
        <v>11.858599999999999</v>
      </c>
      <c r="F6896" s="2">
        <v>7.2624199999999997</v>
      </c>
      <c r="G6896" s="2">
        <v>7.5869200000000001</v>
      </c>
      <c r="H6896" s="3">
        <v>10.4244</v>
      </c>
      <c r="I6896" s="3">
        <v>7.9428599999999996</v>
      </c>
      <c r="J6896" s="3">
        <v>7.9803300000000004</v>
      </c>
      <c r="K6896" s="4">
        <v>13.3764</v>
      </c>
      <c r="L6896" s="4">
        <v>10.292899999999999</v>
      </c>
      <c r="M6896" s="4">
        <v>8.4976699999999994</v>
      </c>
    </row>
    <row r="6897" spans="1:13" x14ac:dyDescent="0.25">
      <c r="A6897" t="s">
        <v>11120</v>
      </c>
      <c r="B6897" s="1">
        <v>5.7400799999999998</v>
      </c>
      <c r="C6897" s="1">
        <v>11.7262</v>
      </c>
      <c r="D6897" s="1">
        <v>11.0931</v>
      </c>
      <c r="E6897" s="2">
        <v>10.0222</v>
      </c>
      <c r="F6897" s="2">
        <v>9.7370000000000001</v>
      </c>
      <c r="G6897" s="2">
        <v>7.5358200000000002</v>
      </c>
      <c r="H6897" s="3">
        <v>10.3619</v>
      </c>
      <c r="I6897" s="3">
        <v>11.9123</v>
      </c>
      <c r="J6897" s="3">
        <v>9.8040699999999994</v>
      </c>
      <c r="K6897" s="4">
        <v>13.3728</v>
      </c>
      <c r="L6897" s="4">
        <v>12.989800000000001</v>
      </c>
      <c r="M6897" s="4">
        <v>11.484299999999999</v>
      </c>
    </row>
    <row r="6898" spans="1:13" x14ac:dyDescent="0.25">
      <c r="A6898" t="s">
        <v>16247</v>
      </c>
      <c r="B6898" s="1">
        <v>30.4635</v>
      </c>
      <c r="C6898" s="1">
        <v>23.948599999999999</v>
      </c>
      <c r="D6898" s="1">
        <v>30.0046</v>
      </c>
      <c r="E6898" s="2">
        <v>14.295999999999999</v>
      </c>
      <c r="F6898" s="2">
        <v>10.2476</v>
      </c>
      <c r="G6898" s="2">
        <v>13.234400000000001</v>
      </c>
      <c r="H6898" s="3">
        <v>13.0062</v>
      </c>
      <c r="I6898" s="3">
        <v>10.2018</v>
      </c>
      <c r="J6898" s="3">
        <v>11.7348</v>
      </c>
      <c r="K6898" s="4">
        <v>13.368499999999999</v>
      </c>
      <c r="L6898" s="4">
        <v>14.901</v>
      </c>
      <c r="M6898" s="4">
        <v>12.742800000000001</v>
      </c>
    </row>
    <row r="6899" spans="1:13" x14ac:dyDescent="0.25">
      <c r="A6899" t="s">
        <v>24758</v>
      </c>
      <c r="B6899" s="1">
        <v>19.343699999999998</v>
      </c>
      <c r="C6899" s="1">
        <v>2.9307599999999998</v>
      </c>
      <c r="D6899" s="1">
        <v>10.836600000000001</v>
      </c>
      <c r="E6899" s="2">
        <v>14.4712</v>
      </c>
      <c r="F6899" s="2">
        <v>7.2880700000000003</v>
      </c>
      <c r="G6899" s="2">
        <v>7.5771600000000001</v>
      </c>
      <c r="H6899" s="3">
        <v>13.429500000000001</v>
      </c>
      <c r="I6899" s="3">
        <v>6.6994300000000004</v>
      </c>
      <c r="J6899" s="3">
        <v>4.4339899999999997</v>
      </c>
      <c r="K6899" s="4">
        <v>13.367699999999999</v>
      </c>
      <c r="L6899" s="4">
        <v>8.2603100000000005</v>
      </c>
      <c r="M6899" s="4">
        <v>8.6590900000000008</v>
      </c>
    </row>
    <row r="6900" spans="1:13" x14ac:dyDescent="0.25">
      <c r="A6900" t="s">
        <v>15064</v>
      </c>
      <c r="B6900" s="1">
        <v>16.302299999999999</v>
      </c>
      <c r="C6900" s="1">
        <v>18.2912</v>
      </c>
      <c r="D6900" s="1">
        <v>21.465699999999998</v>
      </c>
      <c r="E6900" s="2">
        <v>8.8472600000000003</v>
      </c>
      <c r="F6900" s="2">
        <v>7.6226900000000004</v>
      </c>
      <c r="G6900" s="2">
        <v>9.2165499999999998</v>
      </c>
      <c r="H6900" s="3">
        <v>11.5989</v>
      </c>
      <c r="I6900" s="3">
        <v>10.9306</v>
      </c>
      <c r="J6900" s="3">
        <v>8.4060299999999994</v>
      </c>
      <c r="K6900" s="4">
        <v>13.363300000000001</v>
      </c>
      <c r="L6900" s="4">
        <v>8.2043900000000001</v>
      </c>
      <c r="M6900" s="4">
        <v>9.3440300000000001</v>
      </c>
    </row>
    <row r="6901" spans="1:13" x14ac:dyDescent="0.25">
      <c r="A6901" t="s">
        <v>13434</v>
      </c>
      <c r="B6901" s="1">
        <v>25.7303</v>
      </c>
      <c r="C6901" s="1">
        <v>36.555199999999999</v>
      </c>
      <c r="D6901" s="1">
        <v>39.325699999999998</v>
      </c>
      <c r="E6901" s="2">
        <v>12.4344</v>
      </c>
      <c r="F6901" s="2">
        <v>9.4529099999999993</v>
      </c>
      <c r="G6901" s="2">
        <v>11.0032</v>
      </c>
      <c r="H6901" s="3">
        <v>11.5382</v>
      </c>
      <c r="I6901" s="3">
        <v>8.8388600000000004</v>
      </c>
      <c r="J6901" s="3">
        <v>9.4304400000000008</v>
      </c>
      <c r="K6901" s="4">
        <v>13.3581</v>
      </c>
      <c r="L6901" s="4">
        <v>7.7022500000000003</v>
      </c>
      <c r="M6901" s="4">
        <v>8.3179099999999995</v>
      </c>
    </row>
    <row r="6902" spans="1:13" x14ac:dyDescent="0.25">
      <c r="A6902" t="s">
        <v>867</v>
      </c>
      <c r="B6902" s="1">
        <v>55.257599999999996</v>
      </c>
      <c r="C6902" s="1">
        <v>67.515900000000002</v>
      </c>
      <c r="D6902" s="1">
        <v>68.697800000000001</v>
      </c>
      <c r="E6902" s="2">
        <v>11.868600000000001</v>
      </c>
      <c r="F6902" s="2">
        <v>7.67781</v>
      </c>
      <c r="G6902" s="2">
        <v>8.7565899999999992</v>
      </c>
      <c r="H6902" s="3">
        <v>9.7142599999999995</v>
      </c>
      <c r="I6902" s="3">
        <v>10.718500000000001</v>
      </c>
      <c r="J6902" s="3">
        <v>8.3648399999999992</v>
      </c>
      <c r="K6902" s="4">
        <v>13.354799999999999</v>
      </c>
      <c r="L6902" s="4">
        <v>13.339700000000001</v>
      </c>
      <c r="M6902" s="4">
        <v>11.357900000000001</v>
      </c>
    </row>
    <row r="6903" spans="1:13" x14ac:dyDescent="0.25">
      <c r="A6903" t="s">
        <v>6457</v>
      </c>
      <c r="B6903" s="1">
        <v>26.754200000000001</v>
      </c>
      <c r="C6903" s="1">
        <v>25.6157</v>
      </c>
      <c r="D6903" s="1">
        <v>27.013200000000001</v>
      </c>
      <c r="E6903" s="2">
        <v>10.869899999999999</v>
      </c>
      <c r="F6903" s="2">
        <v>8.8798999999999992</v>
      </c>
      <c r="G6903" s="2">
        <v>9.6908300000000001</v>
      </c>
      <c r="H6903" s="3">
        <v>12.2712</v>
      </c>
      <c r="I6903" s="3">
        <v>8.2884499999999992</v>
      </c>
      <c r="J6903" s="3">
        <v>10.869300000000001</v>
      </c>
      <c r="K6903" s="4">
        <v>13.3536</v>
      </c>
      <c r="L6903" s="4">
        <v>8.1563499999999998</v>
      </c>
      <c r="M6903" s="4">
        <v>8.9271899999999995</v>
      </c>
    </row>
    <row r="6904" spans="1:13" x14ac:dyDescent="0.25">
      <c r="A6904" t="s">
        <v>15266</v>
      </c>
      <c r="B6904" s="1">
        <v>9.3688800000000008</v>
      </c>
      <c r="C6904" s="1">
        <v>8.1794399999999996</v>
      </c>
      <c r="D6904" s="1">
        <v>8.2160899999999994</v>
      </c>
      <c r="E6904" s="2">
        <v>8.4464699999999997</v>
      </c>
      <c r="F6904" s="2">
        <v>8.8716000000000008</v>
      </c>
      <c r="G6904" s="2">
        <v>10.6661</v>
      </c>
      <c r="H6904" s="3">
        <v>10.948399999999999</v>
      </c>
      <c r="I6904" s="3">
        <v>8.2538099999999996</v>
      </c>
      <c r="J6904" s="3">
        <v>9.9658200000000008</v>
      </c>
      <c r="K6904" s="4">
        <v>13.353300000000001</v>
      </c>
      <c r="L6904" s="4">
        <v>11.692600000000001</v>
      </c>
      <c r="M6904" s="4">
        <v>10.8325</v>
      </c>
    </row>
    <row r="6905" spans="1:13" x14ac:dyDescent="0.25">
      <c r="A6905" t="s">
        <v>2679</v>
      </c>
      <c r="B6905" s="1">
        <v>31.308199999999999</v>
      </c>
      <c r="C6905" s="1">
        <v>29.581399999999999</v>
      </c>
      <c r="D6905" s="1">
        <v>33.872</v>
      </c>
      <c r="E6905" s="2">
        <v>12.2195</v>
      </c>
      <c r="F6905" s="2">
        <v>9.5678900000000002</v>
      </c>
      <c r="G6905" s="2">
        <v>9.7541700000000002</v>
      </c>
      <c r="H6905" s="3">
        <v>8.9921799999999994</v>
      </c>
      <c r="I6905" s="3">
        <v>9.9556500000000003</v>
      </c>
      <c r="J6905" s="3">
        <v>9.6352200000000003</v>
      </c>
      <c r="K6905" s="4">
        <v>13.350199999999999</v>
      </c>
      <c r="L6905" s="4">
        <v>15.133800000000001</v>
      </c>
      <c r="M6905" s="4">
        <v>11.325200000000001</v>
      </c>
    </row>
    <row r="6906" spans="1:13" x14ac:dyDescent="0.25">
      <c r="A6906" t="s">
        <v>731</v>
      </c>
      <c r="B6906" s="1">
        <v>48.603700000000003</v>
      </c>
      <c r="C6906" s="1">
        <v>59.279299999999999</v>
      </c>
      <c r="D6906" s="1">
        <v>57.022399999999998</v>
      </c>
      <c r="E6906" s="2">
        <v>11.346</v>
      </c>
      <c r="F6906" s="2">
        <v>9.4218399999999995</v>
      </c>
      <c r="G6906" s="2">
        <v>8.3690800000000003</v>
      </c>
      <c r="H6906" s="3">
        <v>10.7516</v>
      </c>
      <c r="I6906" s="3">
        <v>10.7165</v>
      </c>
      <c r="J6906" s="3">
        <v>11.922000000000001</v>
      </c>
      <c r="K6906" s="4">
        <v>13.35</v>
      </c>
      <c r="L6906" s="4">
        <v>15.9361</v>
      </c>
      <c r="M6906" s="4">
        <v>10.422700000000001</v>
      </c>
    </row>
    <row r="6907" spans="1:13" x14ac:dyDescent="0.25">
      <c r="A6907" t="s">
        <v>24644</v>
      </c>
      <c r="B6907" s="1">
        <v>15.843299999999999</v>
      </c>
      <c r="C6907" s="1">
        <v>18.604099999999999</v>
      </c>
      <c r="D6907" s="1">
        <v>19.449100000000001</v>
      </c>
      <c r="E6907" s="2">
        <v>12.377000000000001</v>
      </c>
      <c r="F6907" s="2">
        <v>9.8149300000000004</v>
      </c>
      <c r="G6907" s="2">
        <v>10.5206</v>
      </c>
      <c r="H6907" s="3">
        <v>11.918200000000001</v>
      </c>
      <c r="I6907" s="3">
        <v>10.0199</v>
      </c>
      <c r="J6907" s="3">
        <v>9.6322100000000006</v>
      </c>
      <c r="K6907" s="4">
        <v>13.342599999999999</v>
      </c>
      <c r="L6907" s="4">
        <v>12.0504</v>
      </c>
      <c r="M6907" s="4">
        <v>10.7203</v>
      </c>
    </row>
    <row r="6908" spans="1:13" x14ac:dyDescent="0.25">
      <c r="A6908" t="s">
        <v>12914</v>
      </c>
      <c r="B6908" s="1">
        <v>6.6413500000000001</v>
      </c>
      <c r="C6908" s="1">
        <v>7.7871899999999998</v>
      </c>
      <c r="D6908" s="1">
        <v>6.9987500000000002</v>
      </c>
      <c r="E6908" s="2">
        <v>16.6371</v>
      </c>
      <c r="F6908" s="2">
        <v>7.1086</v>
      </c>
      <c r="G6908" s="2">
        <v>10.466200000000001</v>
      </c>
      <c r="H6908" s="3">
        <v>14.705299999999999</v>
      </c>
      <c r="I6908" s="3">
        <v>10.114599999999999</v>
      </c>
      <c r="J6908" s="3">
        <v>12.749000000000001</v>
      </c>
      <c r="K6908" s="4">
        <v>13.334899999999999</v>
      </c>
      <c r="L6908" s="4">
        <v>13.4115</v>
      </c>
      <c r="M6908" s="4">
        <v>11.4612</v>
      </c>
    </row>
    <row r="6909" spans="1:13" x14ac:dyDescent="0.25">
      <c r="A6909" t="s">
        <v>13068</v>
      </c>
      <c r="B6909" s="1">
        <v>28.1313</v>
      </c>
      <c r="C6909" s="1">
        <v>25.227699999999999</v>
      </c>
      <c r="D6909" s="1">
        <v>27.351299999999998</v>
      </c>
      <c r="E6909" s="2">
        <v>14.9621</v>
      </c>
      <c r="F6909" s="2">
        <v>9.4239599999999992</v>
      </c>
      <c r="G6909" s="2">
        <v>10.3041</v>
      </c>
      <c r="H6909" s="3">
        <v>13.2613</v>
      </c>
      <c r="I6909" s="3">
        <v>10.281700000000001</v>
      </c>
      <c r="J6909" s="3">
        <v>10.456099999999999</v>
      </c>
      <c r="K6909" s="4">
        <v>13.333500000000001</v>
      </c>
      <c r="L6909" s="4">
        <v>11.4018</v>
      </c>
      <c r="M6909" s="4">
        <v>10.312099999999999</v>
      </c>
    </row>
    <row r="6910" spans="1:13" x14ac:dyDescent="0.25">
      <c r="A6910" t="s">
        <v>14774</v>
      </c>
      <c r="B6910" s="1">
        <v>13.326499999999999</v>
      </c>
      <c r="C6910" s="1">
        <v>11.9481</v>
      </c>
      <c r="D6910" s="1">
        <v>16.2956</v>
      </c>
      <c r="E6910" s="2">
        <v>12.4588</v>
      </c>
      <c r="F6910" s="2">
        <v>9.5255200000000002</v>
      </c>
      <c r="G6910" s="2">
        <v>10.8347</v>
      </c>
      <c r="H6910" s="3">
        <v>12.3171</v>
      </c>
      <c r="I6910" s="3">
        <v>10.6303</v>
      </c>
      <c r="J6910" s="3">
        <v>9.4387699999999999</v>
      </c>
      <c r="K6910" s="4">
        <v>13.3325</v>
      </c>
      <c r="L6910" s="4">
        <v>10.7987</v>
      </c>
      <c r="M6910" s="4">
        <v>11.7615</v>
      </c>
    </row>
    <row r="6911" spans="1:13" x14ac:dyDescent="0.25">
      <c r="A6911" t="s">
        <v>8008</v>
      </c>
      <c r="B6911" s="1">
        <v>42.009</v>
      </c>
      <c r="C6911" s="1">
        <v>34.377299999999998</v>
      </c>
      <c r="D6911" s="1">
        <v>38.1524</v>
      </c>
      <c r="E6911" s="2">
        <v>12.456899999999999</v>
      </c>
      <c r="F6911" s="2">
        <v>13.0379</v>
      </c>
      <c r="G6911" s="2">
        <v>11.549899999999999</v>
      </c>
      <c r="H6911" s="3">
        <v>11.113</v>
      </c>
      <c r="I6911" s="3">
        <v>13.0311</v>
      </c>
      <c r="J6911" s="3">
        <v>11.7843</v>
      </c>
      <c r="K6911" s="4">
        <v>13.3322</v>
      </c>
      <c r="L6911" s="4">
        <v>30.447299999999998</v>
      </c>
      <c r="M6911" s="4">
        <v>14.860300000000001</v>
      </c>
    </row>
    <row r="6912" spans="1:13" x14ac:dyDescent="0.25">
      <c r="A6912" t="s">
        <v>17001</v>
      </c>
      <c r="B6912" s="1">
        <v>13.565099999999999</v>
      </c>
      <c r="C6912" s="1">
        <v>15.272500000000001</v>
      </c>
      <c r="D6912" s="1">
        <v>14.8695</v>
      </c>
      <c r="E6912" s="2">
        <v>12.7258</v>
      </c>
      <c r="F6912" s="2">
        <v>9.5356100000000001</v>
      </c>
      <c r="G6912" s="2">
        <v>11.358499999999999</v>
      </c>
      <c r="H6912" s="3">
        <v>11.237299999999999</v>
      </c>
      <c r="I6912" s="3">
        <v>11.144299999999999</v>
      </c>
      <c r="J6912" s="3">
        <v>11.151899999999999</v>
      </c>
      <c r="K6912" s="4">
        <v>13.3217</v>
      </c>
      <c r="L6912" s="4">
        <v>25.1</v>
      </c>
      <c r="M6912" s="4">
        <v>11.2692</v>
      </c>
    </row>
    <row r="6913" spans="1:13" x14ac:dyDescent="0.25">
      <c r="A6913" t="s">
        <v>22086</v>
      </c>
      <c r="B6913" s="1">
        <v>16.6632</v>
      </c>
      <c r="C6913" s="1">
        <v>21.581600000000002</v>
      </c>
      <c r="D6913" s="1">
        <v>19.650700000000001</v>
      </c>
      <c r="E6913" s="2">
        <v>12.268599999999999</v>
      </c>
      <c r="F6913" s="2">
        <v>14.749599999999999</v>
      </c>
      <c r="G6913" s="2">
        <v>13.620699999999999</v>
      </c>
      <c r="H6913" s="3">
        <v>10.194000000000001</v>
      </c>
      <c r="I6913" s="3">
        <v>14.3339</v>
      </c>
      <c r="J6913" s="3">
        <v>17.5595</v>
      </c>
      <c r="K6913" s="4">
        <v>13.3127</v>
      </c>
      <c r="L6913" s="4">
        <v>19.864899999999999</v>
      </c>
      <c r="M6913" s="4">
        <v>12.0023</v>
      </c>
    </row>
    <row r="6914" spans="1:13" x14ac:dyDescent="0.25">
      <c r="A6914" t="s">
        <v>9964</v>
      </c>
      <c r="B6914" s="1">
        <v>44.4754</v>
      </c>
      <c r="C6914" s="1">
        <v>42.7</v>
      </c>
      <c r="D6914" s="1">
        <v>47.609499999999997</v>
      </c>
      <c r="E6914" s="2">
        <v>15.599500000000001</v>
      </c>
      <c r="F6914" s="2">
        <v>15.225</v>
      </c>
      <c r="G6914" s="2">
        <v>18.5627</v>
      </c>
      <c r="H6914" s="3">
        <v>16.695900000000002</v>
      </c>
      <c r="I6914" s="3">
        <v>16.963000000000001</v>
      </c>
      <c r="J6914" s="3">
        <v>20.093299999999999</v>
      </c>
      <c r="K6914" s="4">
        <v>13.3111</v>
      </c>
      <c r="L6914" s="4">
        <v>24.260300000000001</v>
      </c>
      <c r="M6914" s="4">
        <v>14.5327</v>
      </c>
    </row>
    <row r="6915" spans="1:13" x14ac:dyDescent="0.25">
      <c r="A6915" t="s">
        <v>6904</v>
      </c>
      <c r="B6915" s="1">
        <v>12.315899999999999</v>
      </c>
      <c r="C6915" s="1">
        <v>16.2746</v>
      </c>
      <c r="D6915" s="1">
        <v>15.434799999999999</v>
      </c>
      <c r="E6915" s="2">
        <v>10.758599999999999</v>
      </c>
      <c r="F6915" s="2">
        <v>13.0746</v>
      </c>
      <c r="G6915" s="2">
        <v>11.9756</v>
      </c>
      <c r="H6915" s="3">
        <v>10.3553</v>
      </c>
      <c r="I6915" s="3">
        <v>9.1538500000000003</v>
      </c>
      <c r="J6915" s="3">
        <v>13.6972</v>
      </c>
      <c r="K6915" s="4">
        <v>13.3088</v>
      </c>
      <c r="L6915" s="4">
        <v>13.800700000000001</v>
      </c>
      <c r="M6915" s="4">
        <v>13.313499999999999</v>
      </c>
    </row>
    <row r="6916" spans="1:13" x14ac:dyDescent="0.25">
      <c r="A6916" t="s">
        <v>3269</v>
      </c>
      <c r="B6916" s="1">
        <v>38.620199999999997</v>
      </c>
      <c r="C6916" s="1">
        <v>36.0732</v>
      </c>
      <c r="D6916" s="1">
        <v>37.300699999999999</v>
      </c>
      <c r="E6916" s="2">
        <v>12.990399999999999</v>
      </c>
      <c r="F6916" s="2">
        <v>9.8229100000000003</v>
      </c>
      <c r="G6916" s="2">
        <v>11.430899999999999</v>
      </c>
      <c r="H6916" s="3">
        <v>11.725199999999999</v>
      </c>
      <c r="I6916" s="3">
        <v>9.3878000000000004</v>
      </c>
      <c r="J6916" s="3">
        <v>10.8209</v>
      </c>
      <c r="K6916" s="4">
        <v>13.307600000000001</v>
      </c>
      <c r="L6916" s="4">
        <v>14.8261</v>
      </c>
      <c r="M6916" s="4">
        <v>11.023</v>
      </c>
    </row>
    <row r="6917" spans="1:13" x14ac:dyDescent="0.25">
      <c r="A6917" t="s">
        <v>23626</v>
      </c>
      <c r="B6917" s="1">
        <v>14.9177</v>
      </c>
      <c r="C6917" s="1">
        <v>11.377700000000001</v>
      </c>
      <c r="D6917" s="1">
        <v>13.940899999999999</v>
      </c>
      <c r="E6917" s="2">
        <v>7.8605799999999997</v>
      </c>
      <c r="F6917" s="2">
        <v>7.9951400000000001</v>
      </c>
      <c r="G6917" s="2">
        <v>7.9973900000000002</v>
      </c>
      <c r="H6917" s="3">
        <v>6.7435499999999999</v>
      </c>
      <c r="I6917" s="3">
        <v>8.5616699999999994</v>
      </c>
      <c r="J6917" s="3">
        <v>7.4653999999999998</v>
      </c>
      <c r="K6917" s="4">
        <v>13.306699999999999</v>
      </c>
      <c r="L6917" s="4">
        <v>11.134600000000001</v>
      </c>
      <c r="M6917" s="4">
        <v>7.4630000000000001</v>
      </c>
    </row>
    <row r="6918" spans="1:13" x14ac:dyDescent="0.25">
      <c r="A6918" t="s">
        <v>3143</v>
      </c>
      <c r="B6918" s="1">
        <v>23.961500000000001</v>
      </c>
      <c r="C6918" s="1">
        <v>27.5366</v>
      </c>
      <c r="D6918" s="1">
        <v>30.924199999999999</v>
      </c>
      <c r="E6918" s="2">
        <v>13.7433</v>
      </c>
      <c r="F6918" s="2">
        <v>11.7585</v>
      </c>
      <c r="G6918" s="2">
        <v>11.819000000000001</v>
      </c>
      <c r="H6918" s="3">
        <v>13.448</v>
      </c>
      <c r="I6918" s="3">
        <v>11.1243</v>
      </c>
      <c r="J6918" s="3">
        <v>11.9238</v>
      </c>
      <c r="K6918" s="4">
        <v>13.3024</v>
      </c>
      <c r="L6918" s="4">
        <v>9.1870399999999997</v>
      </c>
      <c r="M6918" s="4">
        <v>9.8829499999999992</v>
      </c>
    </row>
    <row r="6919" spans="1:13" x14ac:dyDescent="0.25">
      <c r="A6919" t="s">
        <v>20331</v>
      </c>
      <c r="B6919" s="1">
        <v>23.831099999999999</v>
      </c>
      <c r="C6919" s="1">
        <v>19.087299999999999</v>
      </c>
      <c r="D6919" s="1">
        <v>19.8491</v>
      </c>
      <c r="E6919" s="2">
        <v>13.888199999999999</v>
      </c>
      <c r="F6919" s="2">
        <v>10.045500000000001</v>
      </c>
      <c r="G6919" s="2">
        <v>11.494899999999999</v>
      </c>
      <c r="H6919" s="3">
        <v>14.4436</v>
      </c>
      <c r="I6919" s="3">
        <v>12.014900000000001</v>
      </c>
      <c r="J6919" s="3">
        <v>11.414999999999999</v>
      </c>
      <c r="K6919" s="4">
        <v>13.301500000000001</v>
      </c>
      <c r="L6919" s="4">
        <v>11.1866</v>
      </c>
      <c r="M6919" s="4">
        <v>11.305300000000001</v>
      </c>
    </row>
    <row r="6920" spans="1:13" x14ac:dyDescent="0.25">
      <c r="A6920" t="s">
        <v>11747</v>
      </c>
      <c r="B6920" s="1">
        <v>12.5791</v>
      </c>
      <c r="C6920" s="1">
        <v>9.6612899999999993</v>
      </c>
      <c r="D6920" s="1">
        <v>14.1083</v>
      </c>
      <c r="E6920" s="2">
        <v>14.3324</v>
      </c>
      <c r="F6920" s="2">
        <v>14.9833</v>
      </c>
      <c r="G6920" s="2">
        <v>12.7433</v>
      </c>
      <c r="H6920" s="3">
        <v>16.6175</v>
      </c>
      <c r="I6920" s="3">
        <v>12.0404</v>
      </c>
      <c r="J6920" s="3">
        <v>10.6762</v>
      </c>
      <c r="K6920" s="4">
        <v>13.2979</v>
      </c>
      <c r="L6920" s="4">
        <v>14.0047</v>
      </c>
      <c r="M6920" s="4">
        <v>11.148999999999999</v>
      </c>
    </row>
    <row r="6921" spans="1:13" x14ac:dyDescent="0.25">
      <c r="A6921" t="s">
        <v>4137</v>
      </c>
      <c r="B6921" s="1">
        <v>8.8742099999999997</v>
      </c>
      <c r="C6921" s="1">
        <v>7.9463800000000004</v>
      </c>
      <c r="D6921" s="1">
        <v>9.4443199999999994</v>
      </c>
      <c r="E6921" s="2">
        <v>16.249700000000001</v>
      </c>
      <c r="F6921" s="2">
        <v>10.9284</v>
      </c>
      <c r="G6921" s="2">
        <v>14.5253</v>
      </c>
      <c r="H6921" s="3">
        <v>11.6335</v>
      </c>
      <c r="I6921" s="3">
        <v>12.2561</v>
      </c>
      <c r="J6921" s="3">
        <v>11.5845</v>
      </c>
      <c r="K6921" s="4">
        <v>13.2966</v>
      </c>
      <c r="L6921" s="4">
        <v>13.7502</v>
      </c>
      <c r="M6921" s="4">
        <v>13.033799999999999</v>
      </c>
    </row>
    <row r="6922" spans="1:13" x14ac:dyDescent="0.25">
      <c r="A6922" t="s">
        <v>19304</v>
      </c>
      <c r="B6922" s="1">
        <v>13.019299999999999</v>
      </c>
      <c r="C6922" s="1">
        <v>17.452500000000001</v>
      </c>
      <c r="D6922" s="1">
        <v>17.947500000000002</v>
      </c>
      <c r="E6922" s="2">
        <v>12.6494</v>
      </c>
      <c r="F6922" s="2">
        <v>14.0443</v>
      </c>
      <c r="G6922" s="2">
        <v>12.365500000000001</v>
      </c>
      <c r="H6922" s="3">
        <v>13.29</v>
      </c>
      <c r="I6922" s="3">
        <v>15.443300000000001</v>
      </c>
      <c r="J6922" s="3">
        <v>14.960900000000001</v>
      </c>
      <c r="K6922" s="4">
        <v>13.289</v>
      </c>
      <c r="L6922" s="4">
        <v>18.197500000000002</v>
      </c>
      <c r="M6922" s="4">
        <v>13.8627</v>
      </c>
    </row>
    <row r="6923" spans="1:13" x14ac:dyDescent="0.25">
      <c r="A6923" t="s">
        <v>24611</v>
      </c>
      <c r="B6923" s="1">
        <v>14.7958</v>
      </c>
      <c r="C6923" s="1">
        <v>15.6571</v>
      </c>
      <c r="D6923" s="1">
        <v>17.046199999999999</v>
      </c>
      <c r="E6923" s="2">
        <v>10.4016</v>
      </c>
      <c r="F6923" s="2">
        <v>11.869899999999999</v>
      </c>
      <c r="G6923" s="2">
        <v>11.321899999999999</v>
      </c>
      <c r="H6923" s="3">
        <v>10.7883</v>
      </c>
      <c r="I6923" s="3">
        <v>11.3751</v>
      </c>
      <c r="J6923" s="3">
        <v>12.733499999999999</v>
      </c>
      <c r="K6923" s="4">
        <v>13.2835</v>
      </c>
      <c r="L6923" s="4">
        <v>13.9915</v>
      </c>
      <c r="M6923" s="4">
        <v>11.529199999999999</v>
      </c>
    </row>
    <row r="6924" spans="1:13" x14ac:dyDescent="0.25">
      <c r="A6924" t="s">
        <v>26726</v>
      </c>
      <c r="B6924" s="1">
        <v>26.013500000000001</v>
      </c>
      <c r="C6924" s="1">
        <v>20.5563</v>
      </c>
      <c r="D6924" s="1">
        <v>20.909500000000001</v>
      </c>
      <c r="E6924" s="2">
        <v>10.894500000000001</v>
      </c>
      <c r="F6924" s="2">
        <v>16.584</v>
      </c>
      <c r="G6924" s="2">
        <v>13.0692</v>
      </c>
      <c r="H6924" s="3">
        <v>14.3004</v>
      </c>
      <c r="I6924" s="3">
        <v>16.121700000000001</v>
      </c>
      <c r="J6924" s="3">
        <v>12.989100000000001</v>
      </c>
      <c r="K6924" s="4">
        <v>13.280200000000001</v>
      </c>
      <c r="L6924" s="4">
        <v>26.8599</v>
      </c>
      <c r="M6924" s="4">
        <v>17.802700000000002</v>
      </c>
    </row>
    <row r="6925" spans="1:13" x14ac:dyDescent="0.25">
      <c r="A6925" t="s">
        <v>359</v>
      </c>
      <c r="B6925" s="1">
        <v>41.671799999999998</v>
      </c>
      <c r="C6925" s="1">
        <v>43.067799999999998</v>
      </c>
      <c r="D6925" s="1">
        <v>48.566899999999997</v>
      </c>
      <c r="E6925" s="2">
        <v>17.198499999999999</v>
      </c>
      <c r="F6925" s="2">
        <v>11.2285</v>
      </c>
      <c r="G6925" s="2">
        <v>14.555899999999999</v>
      </c>
      <c r="H6925" s="3">
        <v>16.747900000000001</v>
      </c>
      <c r="I6925" s="3">
        <v>14.364800000000001</v>
      </c>
      <c r="J6925" s="3">
        <v>14.0258</v>
      </c>
      <c r="K6925" s="4">
        <v>13.279500000000001</v>
      </c>
      <c r="L6925" s="4">
        <v>13.377800000000001</v>
      </c>
      <c r="M6925" s="4">
        <v>9.7901399999999992</v>
      </c>
    </row>
    <row r="6926" spans="1:13" x14ac:dyDescent="0.25">
      <c r="A6926" t="s">
        <v>10544</v>
      </c>
      <c r="B6926" s="1">
        <v>10.6706</v>
      </c>
      <c r="C6926" s="1">
        <v>12.7423</v>
      </c>
      <c r="D6926" s="1">
        <v>13.888400000000001</v>
      </c>
      <c r="E6926" s="2">
        <v>15.154500000000001</v>
      </c>
      <c r="F6926" s="2">
        <v>10.242800000000001</v>
      </c>
      <c r="G6926" s="2">
        <v>14.5686</v>
      </c>
      <c r="H6926" s="3">
        <v>18.116900000000001</v>
      </c>
      <c r="I6926" s="3">
        <v>12.370799999999999</v>
      </c>
      <c r="J6926" s="3">
        <v>13.9476</v>
      </c>
      <c r="K6926" s="4">
        <v>13.279500000000001</v>
      </c>
      <c r="L6926" s="4">
        <v>9.9463299999999997</v>
      </c>
      <c r="M6926" s="4">
        <v>13.083</v>
      </c>
    </row>
    <row r="6927" spans="1:13" x14ac:dyDescent="0.25">
      <c r="A6927" t="s">
        <v>923</v>
      </c>
      <c r="B6927" s="1">
        <v>14.2242</v>
      </c>
      <c r="C6927" s="1">
        <v>30.575600000000001</v>
      </c>
      <c r="D6927" s="1">
        <v>29.883800000000001</v>
      </c>
      <c r="E6927" s="2">
        <v>9.9707299999999996</v>
      </c>
      <c r="F6927" s="2">
        <v>6.0654700000000004</v>
      </c>
      <c r="G6927" s="2">
        <v>6.7340400000000002</v>
      </c>
      <c r="H6927" s="3">
        <v>8.7027199999999993</v>
      </c>
      <c r="I6927" s="3">
        <v>7.6168199999999997</v>
      </c>
      <c r="J6927" s="3">
        <v>9.0601800000000008</v>
      </c>
      <c r="K6927" s="4">
        <v>13.2742</v>
      </c>
      <c r="L6927" s="4">
        <v>11.1235</v>
      </c>
      <c r="M6927" s="4">
        <v>8.1271400000000007</v>
      </c>
    </row>
    <row r="6928" spans="1:13" x14ac:dyDescent="0.25">
      <c r="A6928" t="s">
        <v>15792</v>
      </c>
      <c r="B6928" s="1">
        <v>12.9245</v>
      </c>
      <c r="C6928" s="1">
        <v>16.297999999999998</v>
      </c>
      <c r="D6928" s="1">
        <v>16.260899999999999</v>
      </c>
      <c r="E6928" s="2">
        <v>14.0762</v>
      </c>
      <c r="F6928" s="2">
        <v>10.8028</v>
      </c>
      <c r="G6928" s="2">
        <v>13.257099999999999</v>
      </c>
      <c r="H6928" s="3">
        <v>14.0388</v>
      </c>
      <c r="I6928" s="3">
        <v>10.995699999999999</v>
      </c>
      <c r="J6928" s="3">
        <v>13.0725</v>
      </c>
      <c r="K6928" s="4">
        <v>13.2606</v>
      </c>
      <c r="L6928" s="4">
        <v>12.9278</v>
      </c>
      <c r="M6928" s="4">
        <v>11.4956</v>
      </c>
    </row>
    <row r="6929" spans="1:13" x14ac:dyDescent="0.25">
      <c r="A6929" t="s">
        <v>21217</v>
      </c>
      <c r="B6929" s="1">
        <v>18.822800000000001</v>
      </c>
      <c r="C6929" s="1">
        <v>13.893800000000001</v>
      </c>
      <c r="D6929" s="1">
        <v>13.9268</v>
      </c>
      <c r="E6929" s="2">
        <v>10.199199999999999</v>
      </c>
      <c r="F6929" s="2">
        <v>5.4841100000000003</v>
      </c>
      <c r="G6929" s="2">
        <v>6.0830299999999999</v>
      </c>
      <c r="H6929" s="3">
        <v>10.9977</v>
      </c>
      <c r="I6929" s="3">
        <v>6.7480700000000002</v>
      </c>
      <c r="J6929" s="3">
        <v>7.0448700000000004</v>
      </c>
      <c r="K6929" s="4">
        <v>13.258699999999999</v>
      </c>
      <c r="L6929" s="4">
        <v>16.618500000000001</v>
      </c>
      <c r="M6929" s="4">
        <v>9.4700000000000006</v>
      </c>
    </row>
    <row r="6930" spans="1:13" x14ac:dyDescent="0.25">
      <c r="A6930" t="s">
        <v>10231</v>
      </c>
      <c r="B6930" s="1">
        <v>7.8130699999999997</v>
      </c>
      <c r="C6930" s="1">
        <v>14.278600000000001</v>
      </c>
      <c r="D6930" s="1">
        <v>12.3667</v>
      </c>
      <c r="E6930" s="2">
        <v>16.773199999999999</v>
      </c>
      <c r="F6930" s="2">
        <v>17.9483</v>
      </c>
      <c r="G6930" s="2">
        <v>15.6852</v>
      </c>
      <c r="H6930" s="3">
        <v>13.928800000000001</v>
      </c>
      <c r="I6930" s="3">
        <v>16.356300000000001</v>
      </c>
      <c r="J6930" s="3">
        <v>16.130400000000002</v>
      </c>
      <c r="K6930" s="4">
        <v>13.255800000000001</v>
      </c>
      <c r="L6930" s="4">
        <v>15.5379</v>
      </c>
      <c r="M6930" s="4">
        <v>15.7218</v>
      </c>
    </row>
    <row r="6931" spans="1:13" x14ac:dyDescent="0.25">
      <c r="A6931" t="s">
        <v>9066</v>
      </c>
      <c r="B6931" s="1">
        <v>17.069500000000001</v>
      </c>
      <c r="C6931" s="1">
        <v>18.8795</v>
      </c>
      <c r="D6931" s="1">
        <v>14.4377</v>
      </c>
      <c r="E6931" s="2">
        <v>13.1845</v>
      </c>
      <c r="F6931" s="2">
        <v>17.822500000000002</v>
      </c>
      <c r="G6931" s="2">
        <v>17.271999999999998</v>
      </c>
      <c r="H6931" s="3">
        <v>19.7698</v>
      </c>
      <c r="I6931" s="3">
        <v>19.537400000000002</v>
      </c>
      <c r="J6931" s="3">
        <v>10.763199999999999</v>
      </c>
      <c r="K6931" s="4">
        <v>13.252700000000001</v>
      </c>
      <c r="L6931" s="4">
        <v>16.817799999999998</v>
      </c>
      <c r="M6931" s="4">
        <v>21.700099999999999</v>
      </c>
    </row>
    <row r="6932" spans="1:13" x14ac:dyDescent="0.25">
      <c r="A6932" t="s">
        <v>3646</v>
      </c>
      <c r="B6932" s="1">
        <v>18.302800000000001</v>
      </c>
      <c r="C6932" s="1">
        <v>20.252500000000001</v>
      </c>
      <c r="D6932" s="1">
        <v>21.459</v>
      </c>
      <c r="E6932" s="2">
        <v>10.5189</v>
      </c>
      <c r="F6932" s="2">
        <v>9.0617199999999993</v>
      </c>
      <c r="G6932" s="2">
        <v>7.5770200000000001</v>
      </c>
      <c r="H6932" s="3">
        <v>10.542400000000001</v>
      </c>
      <c r="I6932" s="3">
        <v>8.7954100000000004</v>
      </c>
      <c r="J6932" s="3">
        <v>11.9305</v>
      </c>
      <c r="K6932" s="4">
        <v>13.2523</v>
      </c>
      <c r="L6932" s="4">
        <v>10.151999999999999</v>
      </c>
      <c r="M6932" s="4">
        <v>8.0241399999999992</v>
      </c>
    </row>
    <row r="6933" spans="1:13" x14ac:dyDescent="0.25">
      <c r="A6933" t="s">
        <v>22548</v>
      </c>
      <c r="B6933" s="1">
        <v>20.099699999999999</v>
      </c>
      <c r="C6933" s="1">
        <v>16.643699999999999</v>
      </c>
      <c r="D6933" s="1">
        <v>21.051200000000001</v>
      </c>
      <c r="E6933" s="2">
        <v>15.2873</v>
      </c>
      <c r="F6933" s="2">
        <v>9.6212800000000005</v>
      </c>
      <c r="G6933" s="2">
        <v>11.3543</v>
      </c>
      <c r="H6933" s="3">
        <v>13.7562</v>
      </c>
      <c r="I6933" s="3">
        <v>11.103300000000001</v>
      </c>
      <c r="J6933" s="3">
        <v>9.9669699999999999</v>
      </c>
      <c r="K6933" s="4">
        <v>13.2514</v>
      </c>
      <c r="L6933" s="4">
        <v>10.130100000000001</v>
      </c>
      <c r="M6933" s="4">
        <v>10.405200000000001</v>
      </c>
    </row>
    <row r="6934" spans="1:13" x14ac:dyDescent="0.25">
      <c r="A6934" t="s">
        <v>9422</v>
      </c>
      <c r="B6934" s="1">
        <v>7.8261200000000004</v>
      </c>
      <c r="C6934" s="1">
        <v>9.9954999999999998</v>
      </c>
      <c r="D6934" s="1">
        <v>10.7463</v>
      </c>
      <c r="E6934" s="2">
        <v>12.367900000000001</v>
      </c>
      <c r="F6934" s="2">
        <v>9.5581300000000002</v>
      </c>
      <c r="G6934" s="2">
        <v>10.6717</v>
      </c>
      <c r="H6934" s="3">
        <v>11.869199999999999</v>
      </c>
      <c r="I6934" s="3">
        <v>11.2342</v>
      </c>
      <c r="J6934" s="3">
        <v>10.8607</v>
      </c>
      <c r="K6934" s="4">
        <v>13.250299999999999</v>
      </c>
      <c r="L6934" s="4">
        <v>12.300700000000001</v>
      </c>
      <c r="M6934" s="4">
        <v>10.448700000000001</v>
      </c>
    </row>
    <row r="6935" spans="1:13" x14ac:dyDescent="0.25">
      <c r="A6935" t="s">
        <v>11926</v>
      </c>
      <c r="B6935" s="1">
        <v>6.61524</v>
      </c>
      <c r="C6935" s="1">
        <v>10.6447</v>
      </c>
      <c r="D6935" s="1">
        <v>9.6635200000000001</v>
      </c>
      <c r="E6935" s="2">
        <v>16.135400000000001</v>
      </c>
      <c r="F6935" s="2">
        <v>11.604100000000001</v>
      </c>
      <c r="G6935" s="2">
        <v>12.284700000000001</v>
      </c>
      <c r="H6935" s="3">
        <v>14.139900000000001</v>
      </c>
      <c r="I6935" s="3">
        <v>13.2295</v>
      </c>
      <c r="J6935" s="3">
        <v>11.6592</v>
      </c>
      <c r="K6935" s="4">
        <v>13.2408</v>
      </c>
      <c r="L6935" s="4">
        <v>14.259499999999999</v>
      </c>
      <c r="M6935" s="4">
        <v>10.768000000000001</v>
      </c>
    </row>
    <row r="6936" spans="1:13" x14ac:dyDescent="0.25">
      <c r="A6936" t="s">
        <v>9954</v>
      </c>
      <c r="B6936" s="1">
        <v>27.292999999999999</v>
      </c>
      <c r="C6936" s="1">
        <v>28.3443</v>
      </c>
      <c r="D6936" s="1">
        <v>32.540199999999999</v>
      </c>
      <c r="E6936" s="2">
        <v>13.7006</v>
      </c>
      <c r="F6936" s="2">
        <v>11.133900000000001</v>
      </c>
      <c r="G6936" s="2">
        <v>12.1677</v>
      </c>
      <c r="H6936" s="3">
        <v>14.299799999999999</v>
      </c>
      <c r="I6936" s="3">
        <v>14.133800000000001</v>
      </c>
      <c r="J6936" s="3">
        <v>11.788500000000001</v>
      </c>
      <c r="K6936" s="4">
        <v>13.2407</v>
      </c>
      <c r="L6936" s="4">
        <v>19.2561</v>
      </c>
      <c r="M6936" s="4">
        <v>14.715999999999999</v>
      </c>
    </row>
    <row r="6937" spans="1:13" x14ac:dyDescent="0.25">
      <c r="A6937" t="s">
        <v>5056</v>
      </c>
      <c r="B6937" s="1">
        <v>10.974600000000001</v>
      </c>
      <c r="C6937" s="1">
        <v>20.421399999999998</v>
      </c>
      <c r="D6937" s="1">
        <v>22.968800000000002</v>
      </c>
      <c r="E6937" s="2">
        <v>18.834399999999999</v>
      </c>
      <c r="F6937" s="2">
        <v>10.6457</v>
      </c>
      <c r="G6937" s="2">
        <v>9.9286999999999992</v>
      </c>
      <c r="H6937" s="3">
        <v>14.2249</v>
      </c>
      <c r="I6937" s="3">
        <v>10.866099999999999</v>
      </c>
      <c r="J6937" s="3">
        <v>11.1778</v>
      </c>
      <c r="K6937" s="4">
        <v>13.240600000000001</v>
      </c>
      <c r="L6937" s="4">
        <v>14.474</v>
      </c>
      <c r="M6937" s="4">
        <v>15.952199999999999</v>
      </c>
    </row>
    <row r="6938" spans="1:13" x14ac:dyDescent="0.25">
      <c r="A6938" t="s">
        <v>5016</v>
      </c>
      <c r="B6938" s="1">
        <v>26.880199999999999</v>
      </c>
      <c r="C6938" s="1">
        <v>31.958300000000001</v>
      </c>
      <c r="D6938" s="1">
        <v>30.336099999999998</v>
      </c>
      <c r="E6938" s="2">
        <v>15.914199999999999</v>
      </c>
      <c r="F6938" s="2">
        <v>11.667299999999999</v>
      </c>
      <c r="G6938" s="2">
        <v>9.8635000000000002</v>
      </c>
      <c r="H6938" s="3">
        <v>13.3269</v>
      </c>
      <c r="I6938" s="3">
        <v>13.288</v>
      </c>
      <c r="J6938" s="3">
        <v>14.798500000000001</v>
      </c>
      <c r="K6938" s="4">
        <v>13.234999999999999</v>
      </c>
      <c r="L6938" s="4">
        <v>13.815200000000001</v>
      </c>
      <c r="M6938" s="4">
        <v>12.5632</v>
      </c>
    </row>
    <row r="6939" spans="1:13" x14ac:dyDescent="0.25">
      <c r="A6939" t="s">
        <v>25964</v>
      </c>
      <c r="B6939" s="1">
        <v>18.204999999999998</v>
      </c>
      <c r="C6939" s="1">
        <v>21.034800000000001</v>
      </c>
      <c r="D6939" s="1">
        <v>19.7898</v>
      </c>
      <c r="E6939" s="2">
        <v>13.4937</v>
      </c>
      <c r="F6939" s="2">
        <v>10.067600000000001</v>
      </c>
      <c r="G6939" s="2">
        <v>11.2576</v>
      </c>
      <c r="H6939" s="3">
        <v>13.8666</v>
      </c>
      <c r="I6939" s="3">
        <v>12.513500000000001</v>
      </c>
      <c r="J6939" s="3">
        <v>11.677899999999999</v>
      </c>
      <c r="K6939" s="4">
        <v>13.228</v>
      </c>
      <c r="L6939" s="4">
        <v>11.795999999999999</v>
      </c>
      <c r="M6939" s="4">
        <v>11.659700000000001</v>
      </c>
    </row>
    <row r="6940" spans="1:13" x14ac:dyDescent="0.25">
      <c r="A6940" t="s">
        <v>6748</v>
      </c>
      <c r="B6940" s="1">
        <v>61.778799999999997</v>
      </c>
      <c r="C6940" s="1">
        <v>45.454900000000002</v>
      </c>
      <c r="D6940" s="1">
        <v>44.073300000000003</v>
      </c>
      <c r="E6940" s="2">
        <v>15.6882</v>
      </c>
      <c r="F6940" s="2">
        <v>22.305199999999999</v>
      </c>
      <c r="G6940" s="2">
        <v>18.672899999999998</v>
      </c>
      <c r="H6940" s="3">
        <v>14.475899999999999</v>
      </c>
      <c r="I6940" s="3">
        <v>19.5122</v>
      </c>
      <c r="J6940" s="3">
        <v>18.371300000000002</v>
      </c>
      <c r="K6940" s="4">
        <v>13.223599999999999</v>
      </c>
      <c r="L6940" s="4">
        <v>18.122699999999998</v>
      </c>
      <c r="M6940" s="4">
        <v>12.4252</v>
      </c>
    </row>
    <row r="6941" spans="1:13" x14ac:dyDescent="0.25">
      <c r="A6941" t="s">
        <v>25302</v>
      </c>
      <c r="B6941" s="1">
        <v>18.824400000000001</v>
      </c>
      <c r="C6941" s="1">
        <v>24.752099999999999</v>
      </c>
      <c r="D6941" s="1">
        <v>24.7685</v>
      </c>
      <c r="E6941" s="2">
        <v>13.9391</v>
      </c>
      <c r="F6941" s="2">
        <v>10.4033</v>
      </c>
      <c r="G6941" s="2">
        <v>16.994199999999999</v>
      </c>
      <c r="H6941" s="3">
        <v>13.1783</v>
      </c>
      <c r="I6941" s="3">
        <v>12.4034</v>
      </c>
      <c r="J6941" s="3">
        <v>15.5579</v>
      </c>
      <c r="K6941" s="4">
        <v>13.2216</v>
      </c>
      <c r="L6941" s="4">
        <v>20.178799999999999</v>
      </c>
      <c r="M6941" s="4">
        <v>14.1305</v>
      </c>
    </row>
    <row r="6942" spans="1:13" x14ac:dyDescent="0.25">
      <c r="A6942" t="s">
        <v>4782</v>
      </c>
      <c r="B6942" s="1">
        <v>18.840299999999999</v>
      </c>
      <c r="C6942" s="1">
        <v>23.037299999999998</v>
      </c>
      <c r="D6942" s="1">
        <v>26.7988</v>
      </c>
      <c r="E6942" s="2">
        <v>10.6229</v>
      </c>
      <c r="F6942" s="2">
        <v>8.12256</v>
      </c>
      <c r="G6942" s="2">
        <v>8.0225200000000001</v>
      </c>
      <c r="H6942" s="3">
        <v>9.3553700000000006</v>
      </c>
      <c r="I6942" s="3">
        <v>8.2244600000000005</v>
      </c>
      <c r="J6942" s="3">
        <v>8.7361400000000007</v>
      </c>
      <c r="K6942" s="4">
        <v>13.216900000000001</v>
      </c>
      <c r="L6942" s="4">
        <v>11.0075</v>
      </c>
      <c r="M6942" s="4">
        <v>9.2394999999999996</v>
      </c>
    </row>
    <row r="6943" spans="1:13" x14ac:dyDescent="0.25">
      <c r="A6943" t="s">
        <v>1729</v>
      </c>
      <c r="B6943" s="1">
        <v>24.820799999999998</v>
      </c>
      <c r="C6943" s="1">
        <v>34.792099999999998</v>
      </c>
      <c r="D6943" s="1">
        <v>31.7498</v>
      </c>
      <c r="E6943" s="2">
        <v>8.5274999999999999</v>
      </c>
      <c r="F6943" s="2">
        <v>8.7722499999999997</v>
      </c>
      <c r="G6943" s="2">
        <v>9.7915299999999998</v>
      </c>
      <c r="H6943" s="3">
        <v>9.2056100000000001</v>
      </c>
      <c r="I6943" s="3">
        <v>9.1989099999999997</v>
      </c>
      <c r="J6943" s="3">
        <v>10.173</v>
      </c>
      <c r="K6943" s="4">
        <v>13.212199999999999</v>
      </c>
      <c r="L6943" s="4">
        <v>14.6579</v>
      </c>
      <c r="M6943" s="4">
        <v>9.96434</v>
      </c>
    </row>
    <row r="6944" spans="1:13" x14ac:dyDescent="0.25">
      <c r="A6944" t="s">
        <v>11918</v>
      </c>
      <c r="B6944" s="1">
        <v>26.598700000000001</v>
      </c>
      <c r="C6944" s="1">
        <v>28.374600000000001</v>
      </c>
      <c r="D6944" s="1">
        <v>29.654299999999999</v>
      </c>
      <c r="E6944" s="2">
        <v>13.982699999999999</v>
      </c>
      <c r="F6944" s="2">
        <v>10.6678</v>
      </c>
      <c r="G6944" s="2">
        <v>11.516299999999999</v>
      </c>
      <c r="H6944" s="3">
        <v>16.880500000000001</v>
      </c>
      <c r="I6944" s="3">
        <v>11.524800000000001</v>
      </c>
      <c r="J6944" s="3">
        <v>11.4916</v>
      </c>
      <c r="K6944" s="4">
        <v>13.2113</v>
      </c>
      <c r="L6944" s="4">
        <v>11.649100000000001</v>
      </c>
      <c r="M6944" s="4">
        <v>9.9819399999999998</v>
      </c>
    </row>
    <row r="6945" spans="1:13" x14ac:dyDescent="0.25">
      <c r="A6945" t="s">
        <v>3838</v>
      </c>
      <c r="B6945" s="1">
        <v>29.740600000000001</v>
      </c>
      <c r="C6945" s="1">
        <v>28.9986</v>
      </c>
      <c r="D6945" s="1">
        <v>32.834600000000002</v>
      </c>
      <c r="E6945" s="2">
        <v>17.085999999999999</v>
      </c>
      <c r="F6945" s="2">
        <v>13.3965</v>
      </c>
      <c r="G6945" s="2">
        <v>11.893700000000001</v>
      </c>
      <c r="H6945" s="3">
        <v>12.8483</v>
      </c>
      <c r="I6945" s="3">
        <v>15.4177</v>
      </c>
      <c r="J6945" s="3">
        <v>14.553699999999999</v>
      </c>
      <c r="K6945" s="4">
        <v>13.2056</v>
      </c>
      <c r="L6945" s="4">
        <v>14.758699999999999</v>
      </c>
      <c r="M6945" s="4">
        <v>12.113899999999999</v>
      </c>
    </row>
    <row r="6946" spans="1:13" x14ac:dyDescent="0.25">
      <c r="A6946" t="s">
        <v>21906</v>
      </c>
      <c r="B6946" s="1">
        <v>19.501300000000001</v>
      </c>
      <c r="C6946" s="1">
        <v>22.987200000000001</v>
      </c>
      <c r="D6946" s="1">
        <v>24.3217</v>
      </c>
      <c r="E6946" s="2">
        <v>14.8005</v>
      </c>
      <c r="F6946" s="2">
        <v>9.9742200000000008</v>
      </c>
      <c r="G6946" s="2">
        <v>12.6845</v>
      </c>
      <c r="H6946" s="3">
        <v>15.162699999999999</v>
      </c>
      <c r="I6946" s="3">
        <v>11.613200000000001</v>
      </c>
      <c r="J6946" s="3">
        <v>12.021100000000001</v>
      </c>
      <c r="K6946" s="4">
        <v>13.2005</v>
      </c>
      <c r="L6946" s="4">
        <v>9.9821799999999996</v>
      </c>
      <c r="M6946" s="4">
        <v>11.191700000000001</v>
      </c>
    </row>
    <row r="6947" spans="1:13" x14ac:dyDescent="0.25">
      <c r="A6947" t="s">
        <v>15232</v>
      </c>
      <c r="B6947" s="1">
        <v>20.059799999999999</v>
      </c>
      <c r="C6947" s="1">
        <v>20.887</v>
      </c>
      <c r="D6947" s="1">
        <v>21.672000000000001</v>
      </c>
      <c r="E6947" s="2">
        <v>12.267099999999999</v>
      </c>
      <c r="F6947" s="2">
        <v>8.8651800000000005</v>
      </c>
      <c r="G6947" s="2">
        <v>9.9696800000000003</v>
      </c>
      <c r="H6947" s="3">
        <v>12.912599999999999</v>
      </c>
      <c r="I6947" s="3">
        <v>9.7632999999999992</v>
      </c>
      <c r="J6947" s="3">
        <v>9.9877500000000001</v>
      </c>
      <c r="K6947" s="4">
        <v>13.200100000000001</v>
      </c>
      <c r="L6947" s="4">
        <v>10.600899999999999</v>
      </c>
      <c r="M6947" s="4">
        <v>9.3685899999999993</v>
      </c>
    </row>
    <row r="6948" spans="1:13" x14ac:dyDescent="0.25">
      <c r="A6948" t="s">
        <v>15680</v>
      </c>
      <c r="B6948" s="1">
        <v>7.0137999999999998</v>
      </c>
      <c r="C6948" s="1">
        <v>4.3614199999999999</v>
      </c>
      <c r="D6948" s="1">
        <v>6.6045199999999999</v>
      </c>
      <c r="E6948" s="2">
        <v>8.5880700000000001</v>
      </c>
      <c r="F6948" s="2">
        <v>10.9621</v>
      </c>
      <c r="G6948" s="2">
        <v>8.1128400000000003</v>
      </c>
      <c r="H6948" s="3">
        <v>14.3948</v>
      </c>
      <c r="I6948" s="3">
        <v>9.4515899999999995</v>
      </c>
      <c r="J6948" s="3">
        <v>12.170500000000001</v>
      </c>
      <c r="K6948" s="4">
        <v>13.1995</v>
      </c>
      <c r="L6948" s="4">
        <v>9.9904200000000003</v>
      </c>
      <c r="M6948" s="4">
        <v>8.2410700000000006</v>
      </c>
    </row>
    <row r="6949" spans="1:13" x14ac:dyDescent="0.25">
      <c r="A6949" t="s">
        <v>8934</v>
      </c>
      <c r="B6949" s="1">
        <v>11.4834</v>
      </c>
      <c r="C6949" s="1">
        <v>12.884499999999999</v>
      </c>
      <c r="D6949" s="1">
        <v>11.6646</v>
      </c>
      <c r="E6949" s="2">
        <v>13.5045</v>
      </c>
      <c r="F6949" s="2">
        <v>12.757400000000001</v>
      </c>
      <c r="G6949" s="2">
        <v>13.6835</v>
      </c>
      <c r="H6949" s="3">
        <v>12.4011</v>
      </c>
      <c r="I6949" s="3">
        <v>14.053800000000001</v>
      </c>
      <c r="J6949" s="3">
        <v>14.422599999999999</v>
      </c>
      <c r="K6949" s="4">
        <v>13.198700000000001</v>
      </c>
      <c r="L6949" s="4">
        <v>19.0807</v>
      </c>
      <c r="M6949" s="4">
        <v>14.278700000000001</v>
      </c>
    </row>
    <row r="6950" spans="1:13" x14ac:dyDescent="0.25">
      <c r="A6950" t="s">
        <v>5770</v>
      </c>
      <c r="B6950" s="1">
        <v>18.8917</v>
      </c>
      <c r="C6950" s="1">
        <v>20.140699999999999</v>
      </c>
      <c r="D6950" s="1">
        <v>21.505500000000001</v>
      </c>
      <c r="E6950" s="2">
        <v>13.625299999999999</v>
      </c>
      <c r="F6950" s="2">
        <v>10.203200000000001</v>
      </c>
      <c r="G6950" s="2">
        <v>10.583399999999999</v>
      </c>
      <c r="H6950" s="3">
        <v>15.2155</v>
      </c>
      <c r="I6950" s="3">
        <v>10.385400000000001</v>
      </c>
      <c r="J6950" s="3">
        <v>8.5701000000000001</v>
      </c>
      <c r="K6950" s="4">
        <v>13.1934</v>
      </c>
      <c r="L6950" s="4">
        <v>11.5861</v>
      </c>
      <c r="M6950" s="4">
        <v>9.7470300000000005</v>
      </c>
    </row>
    <row r="6951" spans="1:13" x14ac:dyDescent="0.25">
      <c r="A6951" t="s">
        <v>17705</v>
      </c>
      <c r="B6951" s="1">
        <v>24.341799999999999</v>
      </c>
      <c r="C6951" s="1">
        <v>20.1751</v>
      </c>
      <c r="D6951" s="1">
        <v>19.878599999999999</v>
      </c>
      <c r="E6951" s="2">
        <v>14.8704</v>
      </c>
      <c r="F6951" s="2">
        <v>10.152900000000001</v>
      </c>
      <c r="G6951" s="2">
        <v>9.6236099999999993</v>
      </c>
      <c r="H6951" s="3">
        <v>14.0466</v>
      </c>
      <c r="I6951" s="3">
        <v>9.5079100000000007</v>
      </c>
      <c r="J6951" s="3">
        <v>11.2113</v>
      </c>
      <c r="K6951" s="4">
        <v>13.1934</v>
      </c>
      <c r="L6951" s="4">
        <v>12.2164</v>
      </c>
      <c r="M6951" s="4">
        <v>8.68567</v>
      </c>
    </row>
    <row r="6952" spans="1:13" x14ac:dyDescent="0.25">
      <c r="A6952" t="s">
        <v>5540</v>
      </c>
      <c r="B6952" s="1">
        <v>17.9679</v>
      </c>
      <c r="C6952" s="1">
        <v>25.3462</v>
      </c>
      <c r="D6952" s="1">
        <v>21.103899999999999</v>
      </c>
      <c r="E6952" s="2">
        <v>12.554500000000001</v>
      </c>
      <c r="F6952" s="2">
        <v>9.3104399999999998</v>
      </c>
      <c r="G6952" s="2">
        <v>9.7458399999999994</v>
      </c>
      <c r="H6952" s="3">
        <v>12.5793</v>
      </c>
      <c r="I6952" s="3">
        <v>9.5003899999999994</v>
      </c>
      <c r="J6952" s="3">
        <v>11.2668</v>
      </c>
      <c r="K6952" s="4">
        <v>13.190200000000001</v>
      </c>
      <c r="L6952" s="4">
        <v>13.4984</v>
      </c>
      <c r="M6952" s="4">
        <v>10.6783</v>
      </c>
    </row>
    <row r="6953" spans="1:13" x14ac:dyDescent="0.25">
      <c r="A6953" t="s">
        <v>11082</v>
      </c>
      <c r="B6953" s="1">
        <v>6.7793000000000001</v>
      </c>
      <c r="C6953" s="1">
        <v>9.3972999999999995</v>
      </c>
      <c r="D6953" s="1">
        <v>10.305</v>
      </c>
      <c r="E6953" s="2">
        <v>9.1550600000000006</v>
      </c>
      <c r="F6953" s="2">
        <v>16.340599999999998</v>
      </c>
      <c r="G6953" s="2">
        <v>11.8042</v>
      </c>
      <c r="H6953" s="3">
        <v>11.622299999999999</v>
      </c>
      <c r="I6953" s="3">
        <v>12.9277</v>
      </c>
      <c r="J6953" s="3">
        <v>14.898199999999999</v>
      </c>
      <c r="K6953" s="4">
        <v>13.188800000000001</v>
      </c>
      <c r="L6953" s="4">
        <v>12.4391</v>
      </c>
      <c r="M6953" s="4">
        <v>9.6271199999999997</v>
      </c>
    </row>
    <row r="6954" spans="1:13" x14ac:dyDescent="0.25">
      <c r="A6954" t="s">
        <v>26051</v>
      </c>
      <c r="B6954" s="1">
        <v>15.045999999999999</v>
      </c>
      <c r="C6954" s="1">
        <v>15.902900000000001</v>
      </c>
      <c r="D6954" s="1">
        <v>16.493500000000001</v>
      </c>
      <c r="E6954" s="2">
        <v>9.7245600000000003</v>
      </c>
      <c r="F6954" s="2">
        <v>7.4663899999999996</v>
      </c>
      <c r="G6954" s="2">
        <v>8.6697699999999998</v>
      </c>
      <c r="H6954" s="3">
        <v>9.29589</v>
      </c>
      <c r="I6954" s="3">
        <v>8.7189399999999999</v>
      </c>
      <c r="J6954" s="3">
        <v>10.4132</v>
      </c>
      <c r="K6954" s="4">
        <v>13.173</v>
      </c>
      <c r="L6954" s="4">
        <v>8.0466099999999994</v>
      </c>
      <c r="M6954" s="4">
        <v>9.6552799999999994</v>
      </c>
    </row>
    <row r="6955" spans="1:13" x14ac:dyDescent="0.25">
      <c r="A6955" t="s">
        <v>19346</v>
      </c>
      <c r="B6955" s="1">
        <v>18.073399999999999</v>
      </c>
      <c r="C6955" s="1">
        <v>17.3584</v>
      </c>
      <c r="D6955" s="1">
        <v>14.4063</v>
      </c>
      <c r="E6955" s="2">
        <v>13.6587</v>
      </c>
      <c r="F6955" s="2">
        <v>9.9652399999999997</v>
      </c>
      <c r="G6955" s="2">
        <v>11.816000000000001</v>
      </c>
      <c r="H6955" s="3">
        <v>13.835599999999999</v>
      </c>
      <c r="I6955" s="3">
        <v>9.7204599999999992</v>
      </c>
      <c r="J6955" s="3">
        <v>12.371499999999999</v>
      </c>
      <c r="K6955" s="4">
        <v>13.161199999999999</v>
      </c>
      <c r="L6955" s="4">
        <v>19.1755</v>
      </c>
      <c r="M6955" s="4">
        <v>11.6479</v>
      </c>
    </row>
    <row r="6956" spans="1:13" x14ac:dyDescent="0.25">
      <c r="A6956" t="s">
        <v>25850</v>
      </c>
      <c r="B6956" s="1">
        <v>23.3062</v>
      </c>
      <c r="C6956" s="1">
        <v>21.251200000000001</v>
      </c>
      <c r="D6956" s="1">
        <v>21.377800000000001</v>
      </c>
      <c r="E6956" s="2">
        <v>12.7233</v>
      </c>
      <c r="F6956" s="2">
        <v>11.1896</v>
      </c>
      <c r="G6956" s="2">
        <v>12.6425</v>
      </c>
      <c r="H6956" s="3">
        <v>12.2752</v>
      </c>
      <c r="I6956" s="3">
        <v>12.1248</v>
      </c>
      <c r="J6956" s="3">
        <v>12.5876</v>
      </c>
      <c r="K6956" s="4">
        <v>13.157299999999999</v>
      </c>
      <c r="L6956" s="4">
        <v>22.7942</v>
      </c>
      <c r="M6956" s="4">
        <v>14.732699999999999</v>
      </c>
    </row>
    <row r="6957" spans="1:13" x14ac:dyDescent="0.25">
      <c r="A6957" t="s">
        <v>16508</v>
      </c>
      <c r="B6957" s="1">
        <v>9.4627400000000002</v>
      </c>
      <c r="C6957" s="1">
        <v>9.8150700000000004</v>
      </c>
      <c r="D6957" s="1">
        <v>10.967000000000001</v>
      </c>
      <c r="E6957" s="2">
        <v>15.9344</v>
      </c>
      <c r="F6957" s="2">
        <v>7.1409099999999999</v>
      </c>
      <c r="G6957" s="2">
        <v>11.0511</v>
      </c>
      <c r="H6957" s="3">
        <v>10.9382</v>
      </c>
      <c r="I6957" s="3">
        <v>10.433199999999999</v>
      </c>
      <c r="J6957" s="3">
        <v>9.4620499999999996</v>
      </c>
      <c r="K6957" s="4">
        <v>13.1555</v>
      </c>
      <c r="L6957" s="4">
        <v>9.3143700000000003</v>
      </c>
      <c r="M6957" s="4">
        <v>12.766400000000001</v>
      </c>
    </row>
    <row r="6958" spans="1:13" x14ac:dyDescent="0.25">
      <c r="A6958" t="s">
        <v>22272</v>
      </c>
      <c r="B6958" s="1">
        <v>16.606300000000001</v>
      </c>
      <c r="C6958" s="1">
        <v>15.7599</v>
      </c>
      <c r="D6958" s="1">
        <v>16.531400000000001</v>
      </c>
      <c r="E6958" s="2">
        <v>11.105</v>
      </c>
      <c r="F6958" s="2">
        <v>8.8413699999999995</v>
      </c>
      <c r="G6958" s="2">
        <v>10.0756</v>
      </c>
      <c r="H6958" s="3">
        <v>11.7333</v>
      </c>
      <c r="I6958" s="3">
        <v>10.0753</v>
      </c>
      <c r="J6958" s="3">
        <v>11.4183</v>
      </c>
      <c r="K6958" s="4">
        <v>13.1539</v>
      </c>
      <c r="L6958" s="4">
        <v>12.571199999999999</v>
      </c>
      <c r="M6958" s="4">
        <v>11.027900000000001</v>
      </c>
    </row>
    <row r="6959" spans="1:13" x14ac:dyDescent="0.25">
      <c r="A6959" t="s">
        <v>15628</v>
      </c>
      <c r="B6959" s="1">
        <v>12.5367</v>
      </c>
      <c r="C6959" s="1">
        <v>9.9480199999999996</v>
      </c>
      <c r="D6959" s="1">
        <v>13.1183</v>
      </c>
      <c r="E6959" s="2">
        <v>12.403600000000001</v>
      </c>
      <c r="F6959" s="2">
        <v>9.2258899999999997</v>
      </c>
      <c r="G6959" s="2">
        <v>12.9633</v>
      </c>
      <c r="H6959" s="3">
        <v>13.8254</v>
      </c>
      <c r="I6959" s="3">
        <v>10.6555</v>
      </c>
      <c r="J6959" s="3">
        <v>14.396699999999999</v>
      </c>
      <c r="K6959" s="4">
        <v>13.1463</v>
      </c>
      <c r="L6959" s="4">
        <v>11.534000000000001</v>
      </c>
      <c r="M6959" s="4">
        <v>12.0137</v>
      </c>
    </row>
    <row r="6960" spans="1:13" x14ac:dyDescent="0.25">
      <c r="A6960" t="s">
        <v>20629</v>
      </c>
      <c r="B6960" s="1">
        <v>7.93682</v>
      </c>
      <c r="C6960" s="1">
        <v>15.0176</v>
      </c>
      <c r="D6960" s="1">
        <v>11.9857</v>
      </c>
      <c r="E6960" s="2">
        <v>11.5969</v>
      </c>
      <c r="F6960" s="2">
        <v>9.73278</v>
      </c>
      <c r="G6960" s="2">
        <v>8.99878</v>
      </c>
      <c r="H6960" s="3">
        <v>10.9415</v>
      </c>
      <c r="I6960" s="3">
        <v>10.2514</v>
      </c>
      <c r="J6960" s="3">
        <v>10.9711</v>
      </c>
      <c r="K6960" s="4">
        <v>13.146100000000001</v>
      </c>
      <c r="L6960" s="4">
        <v>13.263400000000001</v>
      </c>
      <c r="M6960" s="4">
        <v>11.9382</v>
      </c>
    </row>
    <row r="6961" spans="1:13" x14ac:dyDescent="0.25">
      <c r="A6961" t="s">
        <v>23198</v>
      </c>
      <c r="B6961" s="1">
        <v>17.016200000000001</v>
      </c>
      <c r="C6961" s="1">
        <v>13.798</v>
      </c>
      <c r="D6961" s="1">
        <v>13.070499999999999</v>
      </c>
      <c r="E6961" s="2">
        <v>16.183499999999999</v>
      </c>
      <c r="F6961" s="2">
        <v>6.2617700000000003</v>
      </c>
      <c r="G6961" s="2">
        <v>9.8710900000000006</v>
      </c>
      <c r="H6961" s="3">
        <v>14.080399999999999</v>
      </c>
      <c r="I6961" s="3">
        <v>8.7087000000000003</v>
      </c>
      <c r="J6961" s="3">
        <v>8.9042600000000007</v>
      </c>
      <c r="K6961" s="4">
        <v>13.146000000000001</v>
      </c>
      <c r="L6961" s="4">
        <v>13.916499999999999</v>
      </c>
      <c r="M6961" s="4">
        <v>8.6695700000000002</v>
      </c>
    </row>
    <row r="6962" spans="1:13" x14ac:dyDescent="0.25">
      <c r="A6962" t="s">
        <v>23687</v>
      </c>
      <c r="B6962" s="1">
        <v>21.471499999999999</v>
      </c>
      <c r="C6962" s="1">
        <v>17.921099999999999</v>
      </c>
      <c r="D6962" s="1">
        <v>19.294599999999999</v>
      </c>
      <c r="E6962" s="2">
        <v>13.439399999999999</v>
      </c>
      <c r="F6962" s="2">
        <v>7.9158900000000001</v>
      </c>
      <c r="G6962" s="2">
        <v>9.9060400000000008</v>
      </c>
      <c r="H6962" s="3">
        <v>13.7851</v>
      </c>
      <c r="I6962" s="3">
        <v>9.6455000000000002</v>
      </c>
      <c r="J6962" s="3">
        <v>9.8872199999999992</v>
      </c>
      <c r="K6962" s="4">
        <v>13.142300000000001</v>
      </c>
      <c r="L6962" s="4">
        <v>9.7562499999999996</v>
      </c>
      <c r="M6962" s="4">
        <v>11.049899999999999</v>
      </c>
    </row>
    <row r="6963" spans="1:13" x14ac:dyDescent="0.25">
      <c r="A6963" t="s">
        <v>24774</v>
      </c>
      <c r="B6963" s="1">
        <v>15.2654</v>
      </c>
      <c r="C6963" s="1">
        <v>22.588999999999999</v>
      </c>
      <c r="D6963" s="1">
        <v>21.122399999999999</v>
      </c>
      <c r="E6963" s="2">
        <v>15.0715</v>
      </c>
      <c r="F6963" s="2">
        <v>11.726800000000001</v>
      </c>
      <c r="G6963" s="2">
        <v>11.639799999999999</v>
      </c>
      <c r="H6963" s="3">
        <v>11.1599</v>
      </c>
      <c r="I6963" s="3">
        <v>13.826000000000001</v>
      </c>
      <c r="J6963" s="3">
        <v>11.7477</v>
      </c>
      <c r="K6963" s="4">
        <v>13.1416</v>
      </c>
      <c r="L6963" s="4">
        <v>20.391500000000001</v>
      </c>
      <c r="M6963" s="4">
        <v>13.404299999999999</v>
      </c>
    </row>
    <row r="6964" spans="1:13" x14ac:dyDescent="0.25">
      <c r="A6964" t="s">
        <v>26970</v>
      </c>
      <c r="B6964" s="1">
        <v>15.0677</v>
      </c>
      <c r="C6964" s="1">
        <v>16.0532</v>
      </c>
      <c r="D6964" s="1">
        <v>16.2638</v>
      </c>
      <c r="E6964" s="2">
        <v>12.8828</v>
      </c>
      <c r="F6964" s="2">
        <v>6.9520200000000001</v>
      </c>
      <c r="G6964" s="2">
        <v>8.7462400000000002</v>
      </c>
      <c r="H6964" s="3">
        <v>13.295199999999999</v>
      </c>
      <c r="I6964" s="3">
        <v>8.4566700000000008</v>
      </c>
      <c r="J6964" s="3">
        <v>9.2834800000000008</v>
      </c>
      <c r="K6964" s="4">
        <v>13.1408</v>
      </c>
      <c r="L6964" s="4">
        <v>10.5776</v>
      </c>
      <c r="M6964" s="4">
        <v>9.8341999999999992</v>
      </c>
    </row>
    <row r="6965" spans="1:13" x14ac:dyDescent="0.25">
      <c r="A6965" t="s">
        <v>9932</v>
      </c>
      <c r="B6965" s="1">
        <v>15.177099999999999</v>
      </c>
      <c r="C6965" s="1">
        <v>26.7409</v>
      </c>
      <c r="D6965" s="1">
        <v>23.3233</v>
      </c>
      <c r="E6965" s="2">
        <v>11.231400000000001</v>
      </c>
      <c r="F6965" s="2">
        <v>6.54169</v>
      </c>
      <c r="G6965" s="2">
        <v>7.6792100000000003</v>
      </c>
      <c r="H6965" s="3">
        <v>9.5996400000000008</v>
      </c>
      <c r="I6965" s="3">
        <v>8.5301500000000008</v>
      </c>
      <c r="J6965" s="3">
        <v>7.7398499999999997</v>
      </c>
      <c r="K6965" s="4">
        <v>13.138999999999999</v>
      </c>
      <c r="L6965" s="4">
        <v>14.5785</v>
      </c>
      <c r="M6965" s="4">
        <v>10.4047</v>
      </c>
    </row>
    <row r="6966" spans="1:13" x14ac:dyDescent="0.25">
      <c r="A6966" t="s">
        <v>15461</v>
      </c>
      <c r="B6966" s="1">
        <v>8.2555300000000003</v>
      </c>
      <c r="C6966" s="1">
        <v>11.5747</v>
      </c>
      <c r="D6966" s="1">
        <v>11.9953</v>
      </c>
      <c r="E6966" s="2">
        <v>13.3878</v>
      </c>
      <c r="F6966" s="2">
        <v>7.4751799999999999</v>
      </c>
      <c r="G6966" s="2">
        <v>9.3529699999999991</v>
      </c>
      <c r="H6966" s="3">
        <v>14.354900000000001</v>
      </c>
      <c r="I6966" s="3">
        <v>8.4963999999999995</v>
      </c>
      <c r="J6966" s="3">
        <v>9.8499400000000001</v>
      </c>
      <c r="K6966" s="4">
        <v>13.138199999999999</v>
      </c>
      <c r="L6966" s="4">
        <v>7.8692900000000003</v>
      </c>
      <c r="M6966" s="4">
        <v>8.5079799999999999</v>
      </c>
    </row>
    <row r="6967" spans="1:13" x14ac:dyDescent="0.25">
      <c r="A6967" t="s">
        <v>7284</v>
      </c>
      <c r="B6967" s="1">
        <v>34.385800000000003</v>
      </c>
      <c r="C6967" s="1">
        <v>33.226700000000001</v>
      </c>
      <c r="D6967" s="1">
        <v>31.5153</v>
      </c>
      <c r="E6967" s="2">
        <v>11.146800000000001</v>
      </c>
      <c r="F6967" s="2">
        <v>9.1388599999999993</v>
      </c>
      <c r="G6967" s="2">
        <v>9.4692299999999996</v>
      </c>
      <c r="H6967" s="3">
        <v>12.8552</v>
      </c>
      <c r="I6967" s="3">
        <v>9.7721699999999991</v>
      </c>
      <c r="J6967" s="3">
        <v>10.4072</v>
      </c>
      <c r="K6967" s="4">
        <v>13.1357</v>
      </c>
      <c r="L6967" s="4">
        <v>14.1838</v>
      </c>
      <c r="M6967" s="4">
        <v>10.7203</v>
      </c>
    </row>
    <row r="6968" spans="1:13" x14ac:dyDescent="0.25">
      <c r="A6968" t="s">
        <v>2145</v>
      </c>
      <c r="B6968" s="1">
        <v>9.8116000000000003</v>
      </c>
      <c r="C6968" s="1">
        <v>13.4268</v>
      </c>
      <c r="D6968" s="1">
        <v>13.4124</v>
      </c>
      <c r="E6968" s="2">
        <v>10.257400000000001</v>
      </c>
      <c r="F6968" s="2">
        <v>8.2831899999999994</v>
      </c>
      <c r="G6968" s="2">
        <v>7.2302499999999998</v>
      </c>
      <c r="H6968" s="3">
        <v>14.985900000000001</v>
      </c>
      <c r="I6968" s="3">
        <v>7.31595</v>
      </c>
      <c r="J6968" s="3">
        <v>9.0858399999999993</v>
      </c>
      <c r="K6968" s="4">
        <v>13.1312</v>
      </c>
      <c r="L6968" s="4">
        <v>11.7</v>
      </c>
      <c r="M6968" s="4">
        <v>10.3393</v>
      </c>
    </row>
    <row r="6969" spans="1:13" x14ac:dyDescent="0.25">
      <c r="A6969" t="s">
        <v>1571</v>
      </c>
      <c r="B6969" s="1">
        <v>19.126100000000001</v>
      </c>
      <c r="C6969" s="1">
        <v>28.2014</v>
      </c>
      <c r="D6969" s="1">
        <v>25.900500000000001</v>
      </c>
      <c r="E6969" s="2">
        <v>16.7254</v>
      </c>
      <c r="F6969" s="2">
        <v>14.0167</v>
      </c>
      <c r="G6969" s="2">
        <v>10.689299999999999</v>
      </c>
      <c r="H6969" s="3">
        <v>14.0975</v>
      </c>
      <c r="I6969" s="3">
        <v>14.016</v>
      </c>
      <c r="J6969" s="3">
        <v>16.028500000000001</v>
      </c>
      <c r="K6969" s="4">
        <v>13.128500000000001</v>
      </c>
      <c r="L6969" s="4">
        <v>16.619900000000001</v>
      </c>
      <c r="M6969" s="4">
        <v>11.7529</v>
      </c>
    </row>
    <row r="6970" spans="1:13" x14ac:dyDescent="0.25">
      <c r="A6970" t="s">
        <v>5762</v>
      </c>
      <c r="B6970" s="1">
        <v>20.976099999999999</v>
      </c>
      <c r="C6970" s="1">
        <v>40.7271</v>
      </c>
      <c r="D6970" s="1">
        <v>30.416</v>
      </c>
      <c r="E6970" s="2">
        <v>20.442799999999998</v>
      </c>
      <c r="F6970" s="2">
        <v>12.3636</v>
      </c>
      <c r="G6970" s="2">
        <v>14.8566</v>
      </c>
      <c r="H6970" s="3">
        <v>15.540800000000001</v>
      </c>
      <c r="I6970" s="3">
        <v>9.5114599999999996</v>
      </c>
      <c r="J6970" s="3">
        <v>18.2806</v>
      </c>
      <c r="K6970" s="4">
        <v>13.128500000000001</v>
      </c>
      <c r="L6970" s="4">
        <v>19.256399999999999</v>
      </c>
      <c r="M6970" s="4">
        <v>12.694900000000001</v>
      </c>
    </row>
    <row r="6971" spans="1:13" x14ac:dyDescent="0.25">
      <c r="A6971" t="s">
        <v>21580</v>
      </c>
      <c r="B6971" s="1">
        <v>16.007899999999999</v>
      </c>
      <c r="C6971" s="1">
        <v>12.0871</v>
      </c>
      <c r="D6971" s="1">
        <v>15.2582</v>
      </c>
      <c r="E6971" s="2">
        <v>12.3645</v>
      </c>
      <c r="F6971" s="2">
        <v>10.2233</v>
      </c>
      <c r="G6971" s="2">
        <v>13.073</v>
      </c>
      <c r="H6971" s="3">
        <v>12.475099999999999</v>
      </c>
      <c r="I6971" s="3">
        <v>12.7285</v>
      </c>
      <c r="J6971" s="3">
        <v>11.646599999999999</v>
      </c>
      <c r="K6971" s="4">
        <v>13.120900000000001</v>
      </c>
      <c r="L6971" s="4">
        <v>10.0509</v>
      </c>
      <c r="M6971" s="4">
        <v>10.3369</v>
      </c>
    </row>
    <row r="6972" spans="1:13" x14ac:dyDescent="0.25">
      <c r="A6972" t="s">
        <v>16397</v>
      </c>
      <c r="B6972" s="1">
        <v>17.187200000000001</v>
      </c>
      <c r="C6972" s="1">
        <v>14.7125</v>
      </c>
      <c r="D6972" s="1">
        <v>15.738300000000001</v>
      </c>
      <c r="E6972" s="2">
        <v>12.4772</v>
      </c>
      <c r="F6972" s="2">
        <v>12.2906</v>
      </c>
      <c r="G6972" s="2">
        <v>10.552899999999999</v>
      </c>
      <c r="H6972" s="3">
        <v>15.104200000000001</v>
      </c>
      <c r="I6972" s="3">
        <v>11.414099999999999</v>
      </c>
      <c r="J6972" s="3">
        <v>12.805899999999999</v>
      </c>
      <c r="K6972" s="4">
        <v>13.119899999999999</v>
      </c>
      <c r="L6972" s="4">
        <v>11.2363</v>
      </c>
      <c r="M6972" s="4">
        <v>12.4603</v>
      </c>
    </row>
    <row r="6973" spans="1:13" x14ac:dyDescent="0.25">
      <c r="A6973" t="s">
        <v>16572</v>
      </c>
      <c r="B6973" s="1">
        <v>6.0974300000000001</v>
      </c>
      <c r="C6973" s="1">
        <v>11.3096</v>
      </c>
      <c r="D6973" s="1">
        <v>13.039</v>
      </c>
      <c r="E6973" s="2">
        <v>11.9194</v>
      </c>
      <c r="F6973" s="2">
        <v>7.2643399999999998</v>
      </c>
      <c r="G6973" s="2">
        <v>11.263400000000001</v>
      </c>
      <c r="H6973" s="3">
        <v>13.7942</v>
      </c>
      <c r="I6973" s="3">
        <v>11.5717</v>
      </c>
      <c r="J6973" s="3">
        <v>11.892799999999999</v>
      </c>
      <c r="K6973" s="4">
        <v>13.102600000000001</v>
      </c>
      <c r="L6973" s="4">
        <v>13.3513</v>
      </c>
      <c r="M6973" s="4">
        <v>10.600300000000001</v>
      </c>
    </row>
    <row r="6974" spans="1:13" x14ac:dyDescent="0.25">
      <c r="A6974" t="s">
        <v>23974</v>
      </c>
      <c r="B6974" s="1">
        <v>19.2605</v>
      </c>
      <c r="C6974" s="1">
        <v>23.334900000000001</v>
      </c>
      <c r="D6974" s="1">
        <v>23.3733</v>
      </c>
      <c r="E6974" s="2">
        <v>11.847799999999999</v>
      </c>
      <c r="F6974" s="2">
        <v>11.273199999999999</v>
      </c>
      <c r="G6974" s="2">
        <v>12.386699999999999</v>
      </c>
      <c r="H6974" s="3">
        <v>13.1876</v>
      </c>
      <c r="I6974" s="3">
        <v>9.9019300000000001</v>
      </c>
      <c r="J6974" s="3">
        <v>11.071400000000001</v>
      </c>
      <c r="K6974" s="4">
        <v>13.1013</v>
      </c>
      <c r="L6974" s="4">
        <v>16.188700000000001</v>
      </c>
      <c r="M6974" s="4">
        <v>10.410500000000001</v>
      </c>
    </row>
    <row r="6975" spans="1:13" x14ac:dyDescent="0.25">
      <c r="A6975" t="s">
        <v>24789</v>
      </c>
      <c r="B6975" s="1">
        <v>15.9375</v>
      </c>
      <c r="C6975" s="1">
        <v>12.3995</v>
      </c>
      <c r="D6975" s="1">
        <v>14.932499999999999</v>
      </c>
      <c r="E6975" s="2">
        <v>16.7883</v>
      </c>
      <c r="F6975" s="2">
        <v>8.8087800000000005</v>
      </c>
      <c r="G6975" s="2">
        <v>13.507099999999999</v>
      </c>
      <c r="H6975" s="3">
        <v>13.944100000000001</v>
      </c>
      <c r="I6975" s="3">
        <v>10.231</v>
      </c>
      <c r="J6975" s="3">
        <v>10.6191</v>
      </c>
      <c r="K6975" s="4">
        <v>13.099299999999999</v>
      </c>
      <c r="L6975" s="4">
        <v>12.621499999999999</v>
      </c>
      <c r="M6975" s="4">
        <v>10.4514</v>
      </c>
    </row>
    <row r="6976" spans="1:13" x14ac:dyDescent="0.25">
      <c r="A6976" t="s">
        <v>24498</v>
      </c>
      <c r="B6976" s="1">
        <v>18.514700000000001</v>
      </c>
      <c r="C6976" s="1">
        <v>19.7529</v>
      </c>
      <c r="D6976" s="1">
        <v>20.5093</v>
      </c>
      <c r="E6976" s="2">
        <v>13.393700000000001</v>
      </c>
      <c r="F6976" s="2">
        <v>10.3401</v>
      </c>
      <c r="G6976" s="2">
        <v>7.0391000000000004</v>
      </c>
      <c r="H6976" s="3">
        <v>13.366199999999999</v>
      </c>
      <c r="I6976" s="3">
        <v>10.766500000000001</v>
      </c>
      <c r="J6976" s="3">
        <v>10.969900000000001</v>
      </c>
      <c r="K6976" s="4">
        <v>13.0947</v>
      </c>
      <c r="L6976" s="4">
        <v>8.0017600000000009</v>
      </c>
      <c r="M6976" s="4">
        <v>9.1854700000000005</v>
      </c>
    </row>
    <row r="6977" spans="1:13" x14ac:dyDescent="0.25">
      <c r="A6977" t="s">
        <v>26685</v>
      </c>
      <c r="B6977" s="1">
        <v>32.294800000000002</v>
      </c>
      <c r="C6977" s="1">
        <v>29.847000000000001</v>
      </c>
      <c r="D6977" s="1">
        <v>30.581199999999999</v>
      </c>
      <c r="E6977" s="2">
        <v>16.3064</v>
      </c>
      <c r="F6977" s="2">
        <v>16.307600000000001</v>
      </c>
      <c r="G6977" s="2">
        <v>16.1843</v>
      </c>
      <c r="H6977" s="3">
        <v>16.647099999999998</v>
      </c>
      <c r="I6977" s="3">
        <v>14.1244</v>
      </c>
      <c r="J6977" s="3">
        <v>14.3987</v>
      </c>
      <c r="K6977" s="4">
        <v>13.0921</v>
      </c>
      <c r="L6977" s="4">
        <v>16.1873</v>
      </c>
      <c r="M6977" s="4">
        <v>11.878299999999999</v>
      </c>
    </row>
    <row r="6978" spans="1:13" x14ac:dyDescent="0.25">
      <c r="A6978" t="s">
        <v>20200</v>
      </c>
      <c r="B6978" s="1">
        <v>15.2783</v>
      </c>
      <c r="C6978" s="1">
        <v>17.040199999999999</v>
      </c>
      <c r="D6978" s="1">
        <v>17.671299999999999</v>
      </c>
      <c r="E6978" s="2">
        <v>14.911799999999999</v>
      </c>
      <c r="F6978" s="2">
        <v>15.071199999999999</v>
      </c>
      <c r="G6978" s="2">
        <v>16.612300000000001</v>
      </c>
      <c r="H6978" s="3">
        <v>14.865</v>
      </c>
      <c r="I6978" s="3">
        <v>13.7418</v>
      </c>
      <c r="J6978" s="3">
        <v>15.899800000000001</v>
      </c>
      <c r="K6978" s="4">
        <v>13.09</v>
      </c>
      <c r="L6978" s="4">
        <v>18.760200000000001</v>
      </c>
      <c r="M6978" s="4">
        <v>16.187899999999999</v>
      </c>
    </row>
    <row r="6979" spans="1:13" x14ac:dyDescent="0.25">
      <c r="A6979" t="s">
        <v>8209</v>
      </c>
      <c r="B6979" s="1">
        <v>27.661100000000001</v>
      </c>
      <c r="C6979" s="1">
        <v>34.526299999999999</v>
      </c>
      <c r="D6979" s="1">
        <v>33.243699999999997</v>
      </c>
      <c r="E6979" s="2">
        <v>16.219799999999999</v>
      </c>
      <c r="F6979" s="2">
        <v>15.3644</v>
      </c>
      <c r="G6979" s="2">
        <v>16.632400000000001</v>
      </c>
      <c r="H6979" s="3">
        <v>14.258800000000001</v>
      </c>
      <c r="I6979" s="3">
        <v>14.1746</v>
      </c>
      <c r="J6979" s="3">
        <v>14.905799999999999</v>
      </c>
      <c r="K6979" s="4">
        <v>13.0878</v>
      </c>
      <c r="L6979" s="4">
        <v>13.751300000000001</v>
      </c>
      <c r="M6979" s="4">
        <v>12.770300000000001</v>
      </c>
    </row>
    <row r="6980" spans="1:13" x14ac:dyDescent="0.25">
      <c r="A6980" t="s">
        <v>22663</v>
      </c>
      <c r="B6980" s="1">
        <v>18.2319</v>
      </c>
      <c r="C6980" s="1">
        <v>15.207700000000001</v>
      </c>
      <c r="D6980" s="1">
        <v>14.6907</v>
      </c>
      <c r="E6980" s="2">
        <v>11.8931</v>
      </c>
      <c r="F6980" s="2">
        <v>10.2357</v>
      </c>
      <c r="G6980" s="2">
        <v>10.9191</v>
      </c>
      <c r="H6980" s="3">
        <v>12.208600000000001</v>
      </c>
      <c r="I6980" s="3">
        <v>10.3256</v>
      </c>
      <c r="J6980" s="3">
        <v>11.7902</v>
      </c>
      <c r="K6980" s="4">
        <v>13.0845</v>
      </c>
      <c r="L6980" s="4">
        <v>15.156499999999999</v>
      </c>
      <c r="M6980" s="4">
        <v>12.357100000000001</v>
      </c>
    </row>
    <row r="6981" spans="1:13" x14ac:dyDescent="0.25">
      <c r="A6981" t="s">
        <v>8167</v>
      </c>
      <c r="B6981" s="1">
        <v>7.6957100000000001</v>
      </c>
      <c r="C6981" s="1">
        <v>11.515499999999999</v>
      </c>
      <c r="D6981" s="1">
        <v>10.392200000000001</v>
      </c>
      <c r="E6981" s="2">
        <v>13.4312</v>
      </c>
      <c r="F6981" s="2">
        <v>11.3606</v>
      </c>
      <c r="G6981" s="2">
        <v>12.1713</v>
      </c>
      <c r="H6981" s="3">
        <v>13.5305</v>
      </c>
      <c r="I6981" s="3">
        <v>13.2332</v>
      </c>
      <c r="J6981" s="3">
        <v>12.6463</v>
      </c>
      <c r="K6981" s="4">
        <v>13.080500000000001</v>
      </c>
      <c r="L6981" s="4">
        <v>18.2239</v>
      </c>
      <c r="M6981" s="4">
        <v>12.0802</v>
      </c>
    </row>
    <row r="6982" spans="1:13" x14ac:dyDescent="0.25">
      <c r="A6982" t="s">
        <v>1815</v>
      </c>
      <c r="B6982" s="1">
        <v>27.7576</v>
      </c>
      <c r="C6982" s="1">
        <v>36.943399999999997</v>
      </c>
      <c r="D6982" s="1">
        <v>37.515999999999998</v>
      </c>
      <c r="E6982" s="2">
        <v>9.3873599999999993</v>
      </c>
      <c r="F6982" s="2">
        <v>7.1497900000000003</v>
      </c>
      <c r="G6982" s="2">
        <v>8.9178899999999999</v>
      </c>
      <c r="H6982" s="3">
        <v>9.6569900000000004</v>
      </c>
      <c r="I6982" s="3">
        <v>7.6466900000000004</v>
      </c>
      <c r="J6982" s="3">
        <v>8.1519600000000008</v>
      </c>
      <c r="K6982" s="4">
        <v>13.079499999999999</v>
      </c>
      <c r="L6982" s="4">
        <v>11.6844</v>
      </c>
      <c r="M6982" s="4">
        <v>9.8570100000000007</v>
      </c>
    </row>
    <row r="6983" spans="1:13" x14ac:dyDescent="0.25">
      <c r="A6983" t="s">
        <v>23932</v>
      </c>
      <c r="B6983" s="1">
        <v>15.1953</v>
      </c>
      <c r="C6983" s="1">
        <v>17.5427</v>
      </c>
      <c r="D6983" s="1">
        <v>21.631900000000002</v>
      </c>
      <c r="E6983" s="2">
        <v>11.5952</v>
      </c>
      <c r="F6983" s="2">
        <v>12.1913</v>
      </c>
      <c r="G6983" s="2">
        <v>13.2158</v>
      </c>
      <c r="H6983" s="3">
        <v>11.8568</v>
      </c>
      <c r="I6983" s="3">
        <v>12.6508</v>
      </c>
      <c r="J6983" s="3">
        <v>10.639799999999999</v>
      </c>
      <c r="K6983" s="4">
        <v>13.0784</v>
      </c>
      <c r="L6983" s="4">
        <v>12.5402</v>
      </c>
      <c r="M6983" s="4">
        <v>11.065799999999999</v>
      </c>
    </row>
    <row r="6984" spans="1:13" x14ac:dyDescent="0.25">
      <c r="A6984" t="s">
        <v>897</v>
      </c>
      <c r="B6984" s="1">
        <v>19.395299999999999</v>
      </c>
      <c r="C6984" s="1">
        <v>23.751899999999999</v>
      </c>
      <c r="D6984" s="1">
        <v>30.7319</v>
      </c>
      <c r="E6984" s="2">
        <v>11.546900000000001</v>
      </c>
      <c r="F6984" s="2">
        <v>8.6178600000000003</v>
      </c>
      <c r="G6984" s="2">
        <v>8.6290099999999992</v>
      </c>
      <c r="H6984" s="3">
        <v>13.5471</v>
      </c>
      <c r="I6984" s="3">
        <v>8.9958399999999994</v>
      </c>
      <c r="J6984" s="3">
        <v>10.175700000000001</v>
      </c>
      <c r="K6984" s="4">
        <v>13.0777</v>
      </c>
      <c r="L6984" s="4">
        <v>16.3094</v>
      </c>
      <c r="M6984" s="4">
        <v>9.5874400000000009</v>
      </c>
    </row>
    <row r="6985" spans="1:13" x14ac:dyDescent="0.25">
      <c r="A6985" t="s">
        <v>12313</v>
      </c>
      <c r="B6985" s="1">
        <v>41.048000000000002</v>
      </c>
      <c r="C6985" s="1">
        <v>28.669499999999999</v>
      </c>
      <c r="D6985" s="1">
        <v>30.548400000000001</v>
      </c>
      <c r="E6985" s="2">
        <v>12.6309</v>
      </c>
      <c r="F6985" s="2">
        <v>10.844200000000001</v>
      </c>
      <c r="G6985" s="2">
        <v>11.240600000000001</v>
      </c>
      <c r="H6985" s="3">
        <v>12.333500000000001</v>
      </c>
      <c r="I6985" s="3">
        <v>10.085000000000001</v>
      </c>
      <c r="J6985" s="3">
        <v>10.8559</v>
      </c>
      <c r="K6985" s="4">
        <v>13.0701</v>
      </c>
      <c r="L6985" s="4">
        <v>12.8253</v>
      </c>
      <c r="M6985" s="4">
        <v>11.263500000000001</v>
      </c>
    </row>
    <row r="6986" spans="1:13" x14ac:dyDescent="0.25">
      <c r="A6986" t="s">
        <v>1751</v>
      </c>
      <c r="B6986" s="1">
        <v>5.0519299999999996</v>
      </c>
      <c r="C6986" s="1">
        <v>4.4040600000000003</v>
      </c>
      <c r="D6986" s="1">
        <v>5.6176300000000001</v>
      </c>
      <c r="E6986" s="2">
        <v>11.7302</v>
      </c>
      <c r="F6986" s="2">
        <v>8.9913900000000009</v>
      </c>
      <c r="G6986" s="2">
        <v>9.5859299999999994</v>
      </c>
      <c r="H6986" s="3">
        <v>12.789199999999999</v>
      </c>
      <c r="I6986" s="3">
        <v>10.5214</v>
      </c>
      <c r="J6986" s="3">
        <v>10.3454</v>
      </c>
      <c r="K6986" s="4">
        <v>13.07</v>
      </c>
      <c r="L6986" s="4">
        <v>11.6295</v>
      </c>
      <c r="M6986" s="4">
        <v>11.204800000000001</v>
      </c>
    </row>
    <row r="6987" spans="1:13" x14ac:dyDescent="0.25">
      <c r="A6987" t="s">
        <v>18148</v>
      </c>
      <c r="B6987" s="1">
        <v>16.3217</v>
      </c>
      <c r="C6987" s="1">
        <v>15.1435</v>
      </c>
      <c r="D6987" s="1">
        <v>15.193199999999999</v>
      </c>
      <c r="E6987" s="2">
        <v>12.523099999999999</v>
      </c>
      <c r="F6987" s="2">
        <v>11.349399999999999</v>
      </c>
      <c r="G6987" s="2">
        <v>11.221500000000001</v>
      </c>
      <c r="H6987" s="3">
        <v>17.6709</v>
      </c>
      <c r="I6987" s="3">
        <v>13.896699999999999</v>
      </c>
      <c r="J6987" s="3">
        <v>11.7797</v>
      </c>
      <c r="K6987" s="4">
        <v>13.0693</v>
      </c>
      <c r="L6987" s="4">
        <v>10.2302</v>
      </c>
      <c r="M6987" s="4">
        <v>9.9600399999999993</v>
      </c>
    </row>
    <row r="6988" spans="1:13" x14ac:dyDescent="0.25">
      <c r="A6988" t="s">
        <v>20512</v>
      </c>
      <c r="B6988" s="1">
        <v>9.1522299999999994</v>
      </c>
      <c r="C6988" s="1">
        <v>8.7845200000000006</v>
      </c>
      <c r="D6988" s="1">
        <v>7.6342400000000001</v>
      </c>
      <c r="E6988" s="2">
        <v>11.226100000000001</v>
      </c>
      <c r="F6988" s="2">
        <v>7.0081199999999999</v>
      </c>
      <c r="G6988" s="2">
        <v>8.0420499999999997</v>
      </c>
      <c r="H6988" s="3">
        <v>9.4466400000000004</v>
      </c>
      <c r="I6988" s="3">
        <v>7.6884499999999996</v>
      </c>
      <c r="J6988" s="3">
        <v>8.7105499999999996</v>
      </c>
      <c r="K6988" s="4">
        <v>13.0671</v>
      </c>
      <c r="L6988" s="4">
        <v>10.6266</v>
      </c>
      <c r="M6988" s="4">
        <v>7.2812099999999997</v>
      </c>
    </row>
    <row r="6989" spans="1:13" x14ac:dyDescent="0.25">
      <c r="A6989" t="s">
        <v>18069</v>
      </c>
      <c r="B6989" s="1">
        <v>13.7156</v>
      </c>
      <c r="C6989" s="1">
        <v>18.921900000000001</v>
      </c>
      <c r="D6989" s="1">
        <v>17.1159</v>
      </c>
      <c r="E6989" s="2">
        <v>15.642099999999999</v>
      </c>
      <c r="F6989" s="2">
        <v>13.674899999999999</v>
      </c>
      <c r="G6989" s="2">
        <v>14.544499999999999</v>
      </c>
      <c r="H6989" s="3">
        <v>14.8338</v>
      </c>
      <c r="I6989" s="3">
        <v>14.446099999999999</v>
      </c>
      <c r="J6989" s="3">
        <v>14.4133</v>
      </c>
      <c r="K6989" s="4">
        <v>13.0647</v>
      </c>
      <c r="L6989" s="4">
        <v>17.9237</v>
      </c>
      <c r="M6989" s="4">
        <v>12.645</v>
      </c>
    </row>
    <row r="6990" spans="1:13" x14ac:dyDescent="0.25">
      <c r="A6990" t="s">
        <v>703</v>
      </c>
      <c r="B6990" s="1">
        <v>42.260800000000003</v>
      </c>
      <c r="C6990" s="1">
        <v>50.883499999999998</v>
      </c>
      <c r="D6990" s="1">
        <v>52.493600000000001</v>
      </c>
      <c r="E6990" s="2">
        <v>10.4564</v>
      </c>
      <c r="F6990" s="2">
        <v>7.3170099999999998</v>
      </c>
      <c r="G6990" s="2">
        <v>9.0508000000000006</v>
      </c>
      <c r="H6990" s="3">
        <v>10.3306</v>
      </c>
      <c r="I6990" s="3">
        <v>9.1664700000000003</v>
      </c>
      <c r="J6990" s="3">
        <v>8.3068200000000001</v>
      </c>
      <c r="K6990" s="4">
        <v>13.061</v>
      </c>
      <c r="L6990" s="4">
        <v>15.427</v>
      </c>
      <c r="M6990" s="4">
        <v>9.5990099999999998</v>
      </c>
    </row>
    <row r="6991" spans="1:13" x14ac:dyDescent="0.25">
      <c r="A6991" t="s">
        <v>20963</v>
      </c>
      <c r="B6991" s="1">
        <v>7.3993099999999998</v>
      </c>
      <c r="C6991" s="1">
        <v>12.1896</v>
      </c>
      <c r="D6991" s="1">
        <v>11.985900000000001</v>
      </c>
      <c r="E6991" s="2">
        <v>12.2303</v>
      </c>
      <c r="F6991" s="2">
        <v>9.6745900000000002</v>
      </c>
      <c r="G6991" s="2">
        <v>10.198499999999999</v>
      </c>
      <c r="H6991" s="3">
        <v>12.1005</v>
      </c>
      <c r="I6991" s="3">
        <v>11.4712</v>
      </c>
      <c r="J6991" s="3">
        <v>11.8809</v>
      </c>
      <c r="K6991" s="4">
        <v>13.059799999999999</v>
      </c>
      <c r="L6991" s="4">
        <v>11.98</v>
      </c>
      <c r="M6991" s="4">
        <v>10.125500000000001</v>
      </c>
    </row>
    <row r="6992" spans="1:13" x14ac:dyDescent="0.25">
      <c r="A6992" t="s">
        <v>17829</v>
      </c>
      <c r="B6992" s="1">
        <v>17.947600000000001</v>
      </c>
      <c r="C6992" s="1">
        <v>22.8811</v>
      </c>
      <c r="D6992" s="1">
        <v>23.555</v>
      </c>
      <c r="E6992" s="2">
        <v>13.642099999999999</v>
      </c>
      <c r="F6992" s="2">
        <v>11.370100000000001</v>
      </c>
      <c r="G6992" s="2">
        <v>10.9863</v>
      </c>
      <c r="H6992" s="3">
        <v>13.192500000000001</v>
      </c>
      <c r="I6992" s="3">
        <v>10.741199999999999</v>
      </c>
      <c r="J6992" s="3">
        <v>9.9129699999999996</v>
      </c>
      <c r="K6992" s="4">
        <v>13.0562</v>
      </c>
      <c r="L6992" s="4">
        <v>12.529199999999999</v>
      </c>
      <c r="M6992" s="4">
        <v>11.135999999999999</v>
      </c>
    </row>
    <row r="6993" spans="1:13" x14ac:dyDescent="0.25">
      <c r="A6993" t="s">
        <v>18946</v>
      </c>
      <c r="B6993" s="1">
        <v>15.322900000000001</v>
      </c>
      <c r="C6993" s="1">
        <v>20.543099999999999</v>
      </c>
      <c r="D6993" s="1">
        <v>20.785299999999999</v>
      </c>
      <c r="E6993" s="2">
        <v>11.3805</v>
      </c>
      <c r="F6993" s="2">
        <v>9.3834499999999998</v>
      </c>
      <c r="G6993" s="2">
        <v>9.8662200000000002</v>
      </c>
      <c r="H6993" s="3">
        <v>12.9434</v>
      </c>
      <c r="I6993" s="3">
        <v>10.6654</v>
      </c>
      <c r="J6993" s="3">
        <v>9.5774899999999992</v>
      </c>
      <c r="K6993" s="4">
        <v>13.055999999999999</v>
      </c>
      <c r="L6993" s="4">
        <v>14.495100000000001</v>
      </c>
      <c r="M6993" s="4">
        <v>11.4087</v>
      </c>
    </row>
    <row r="6994" spans="1:13" x14ac:dyDescent="0.25">
      <c r="A6994" t="s">
        <v>13210</v>
      </c>
      <c r="B6994" s="1">
        <v>28.328199999999999</v>
      </c>
      <c r="C6994" s="1">
        <v>23.2592</v>
      </c>
      <c r="D6994" s="1">
        <v>24.323499999999999</v>
      </c>
      <c r="E6994" s="2">
        <v>11.781599999999999</v>
      </c>
      <c r="F6994" s="2">
        <v>5.7969299999999997</v>
      </c>
      <c r="G6994" s="2">
        <v>7.9351599999999998</v>
      </c>
      <c r="H6994" s="3">
        <v>10.651999999999999</v>
      </c>
      <c r="I6994" s="3">
        <v>7.3376000000000001</v>
      </c>
      <c r="J6994" s="3">
        <v>6.6227499999999999</v>
      </c>
      <c r="K6994" s="4">
        <v>13.0547</v>
      </c>
      <c r="L6994" s="4">
        <v>14.238</v>
      </c>
      <c r="M6994" s="4">
        <v>9.3354999999999997</v>
      </c>
    </row>
    <row r="6995" spans="1:13" x14ac:dyDescent="0.25">
      <c r="A6995" t="s">
        <v>14929</v>
      </c>
      <c r="B6995" s="1">
        <v>12.4908</v>
      </c>
      <c r="C6995" s="1">
        <v>10.2948</v>
      </c>
      <c r="D6995" s="1">
        <v>9.7133599999999998</v>
      </c>
      <c r="E6995" s="2">
        <v>15.352499999999999</v>
      </c>
      <c r="F6995" s="2">
        <v>15.2536</v>
      </c>
      <c r="G6995" s="2">
        <v>11.586399999999999</v>
      </c>
      <c r="H6995" s="3">
        <v>15.656499999999999</v>
      </c>
      <c r="I6995" s="3">
        <v>14.5504</v>
      </c>
      <c r="J6995" s="3">
        <v>11.5982</v>
      </c>
      <c r="K6995" s="4">
        <v>13.0488</v>
      </c>
      <c r="L6995" s="4">
        <v>11.0276</v>
      </c>
      <c r="M6995" s="4">
        <v>13.085699999999999</v>
      </c>
    </row>
    <row r="6996" spans="1:13" x14ac:dyDescent="0.25">
      <c r="A6996" t="s">
        <v>4648</v>
      </c>
      <c r="B6996" s="1">
        <v>56.433700000000002</v>
      </c>
      <c r="C6996" s="1">
        <v>49.901499999999999</v>
      </c>
      <c r="D6996" s="1">
        <v>52.966000000000001</v>
      </c>
      <c r="E6996" s="2">
        <v>15.095499999999999</v>
      </c>
      <c r="F6996" s="2">
        <v>13.609299999999999</v>
      </c>
      <c r="G6996" s="2">
        <v>16.974599999999999</v>
      </c>
      <c r="H6996" s="3">
        <v>13.9297</v>
      </c>
      <c r="I6996" s="3">
        <v>16.7136</v>
      </c>
      <c r="J6996" s="3">
        <v>14.772</v>
      </c>
      <c r="K6996" s="4">
        <v>13.047700000000001</v>
      </c>
      <c r="L6996" s="4">
        <v>20.263200000000001</v>
      </c>
      <c r="M6996" s="4">
        <v>13.257199999999999</v>
      </c>
    </row>
    <row r="6997" spans="1:13" x14ac:dyDescent="0.25">
      <c r="A6997" t="s">
        <v>18387</v>
      </c>
      <c r="B6997" s="1">
        <v>22.789400000000001</v>
      </c>
      <c r="C6997" s="1">
        <v>18.136600000000001</v>
      </c>
      <c r="D6997" s="1">
        <v>19.844899999999999</v>
      </c>
      <c r="E6997" s="2">
        <v>10.611800000000001</v>
      </c>
      <c r="F6997" s="2">
        <v>9.5216899999999995</v>
      </c>
      <c r="G6997" s="2">
        <v>9.7934199999999993</v>
      </c>
      <c r="H6997" s="3">
        <v>12.933400000000001</v>
      </c>
      <c r="I6997" s="3">
        <v>8.8117699999999992</v>
      </c>
      <c r="J6997" s="3">
        <v>10.3233</v>
      </c>
      <c r="K6997" s="4">
        <v>13.031499999999999</v>
      </c>
      <c r="L6997" s="4">
        <v>10.3843</v>
      </c>
      <c r="M6997" s="4">
        <v>10.2743</v>
      </c>
    </row>
    <row r="6998" spans="1:13" x14ac:dyDescent="0.25">
      <c r="A6998" t="s">
        <v>21565</v>
      </c>
      <c r="B6998" s="1">
        <v>14.9351</v>
      </c>
      <c r="C6998" s="1">
        <v>12.1595</v>
      </c>
      <c r="D6998" s="1">
        <v>14.274699999999999</v>
      </c>
      <c r="E6998" s="2">
        <v>11.8324</v>
      </c>
      <c r="F6998" s="2">
        <v>8.4639799999999994</v>
      </c>
      <c r="G6998" s="2">
        <v>6.6874200000000004</v>
      </c>
      <c r="H6998" s="3">
        <v>13.236800000000001</v>
      </c>
      <c r="I6998" s="3">
        <v>11.946899999999999</v>
      </c>
      <c r="J6998" s="3">
        <v>9.2547099999999993</v>
      </c>
      <c r="K6998" s="4">
        <v>13.0198</v>
      </c>
      <c r="L6998" s="4">
        <v>12.763999999999999</v>
      </c>
      <c r="M6998" s="4">
        <v>10.081799999999999</v>
      </c>
    </row>
    <row r="6999" spans="1:13" x14ac:dyDescent="0.25">
      <c r="A6999" t="s">
        <v>6858</v>
      </c>
      <c r="B6999" s="1">
        <v>23.619800000000001</v>
      </c>
      <c r="C6999" s="1">
        <v>23.608000000000001</v>
      </c>
      <c r="D6999" s="1">
        <v>25.4541</v>
      </c>
      <c r="E6999" s="2">
        <v>12.7605</v>
      </c>
      <c r="F6999" s="2">
        <v>8.8514300000000006</v>
      </c>
      <c r="G6999" s="2">
        <v>9.1791800000000006</v>
      </c>
      <c r="H6999" s="3">
        <v>13.155900000000001</v>
      </c>
      <c r="I6999" s="3">
        <v>8.9748099999999997</v>
      </c>
      <c r="J6999" s="3">
        <v>10.067299999999999</v>
      </c>
      <c r="K6999" s="4">
        <v>13.0175</v>
      </c>
      <c r="L6999" s="4">
        <v>8.4764499999999998</v>
      </c>
      <c r="M6999" s="4">
        <v>8.4748000000000001</v>
      </c>
    </row>
    <row r="7000" spans="1:13" x14ac:dyDescent="0.25">
      <c r="A7000" t="s">
        <v>9024</v>
      </c>
      <c r="B7000" s="1">
        <v>30.157800000000002</v>
      </c>
      <c r="C7000" s="1">
        <v>30.534099999999999</v>
      </c>
      <c r="D7000" s="1">
        <v>33.392499999999998</v>
      </c>
      <c r="E7000" s="2">
        <v>14.884399999999999</v>
      </c>
      <c r="F7000" s="2">
        <v>10.379</v>
      </c>
      <c r="G7000" s="2">
        <v>10.9551</v>
      </c>
      <c r="H7000" s="3">
        <v>14.5444</v>
      </c>
      <c r="I7000" s="3">
        <v>10.4389</v>
      </c>
      <c r="J7000" s="3">
        <v>11.544600000000001</v>
      </c>
      <c r="K7000" s="4">
        <v>13.0113</v>
      </c>
      <c r="L7000" s="4">
        <v>11.651300000000001</v>
      </c>
      <c r="M7000" s="4">
        <v>11.2659</v>
      </c>
    </row>
    <row r="7001" spans="1:13" x14ac:dyDescent="0.25">
      <c r="A7001" t="s">
        <v>15038</v>
      </c>
      <c r="B7001" s="1">
        <v>31.3505</v>
      </c>
      <c r="C7001" s="1">
        <v>28.778400000000001</v>
      </c>
      <c r="D7001" s="1">
        <v>33.943600000000004</v>
      </c>
      <c r="E7001" s="2">
        <v>13.9781</v>
      </c>
      <c r="F7001" s="2">
        <v>9.6238600000000005</v>
      </c>
      <c r="G7001" s="2">
        <v>11.363799999999999</v>
      </c>
      <c r="H7001" s="3">
        <v>15.910600000000001</v>
      </c>
      <c r="I7001" s="3">
        <v>10.552199999999999</v>
      </c>
      <c r="J7001" s="3">
        <v>12.383800000000001</v>
      </c>
      <c r="K7001" s="4">
        <v>12.9984</v>
      </c>
      <c r="L7001" s="4">
        <v>11.8734</v>
      </c>
      <c r="M7001" s="4">
        <v>9.7595299999999998</v>
      </c>
    </row>
    <row r="7002" spans="1:13" x14ac:dyDescent="0.25">
      <c r="A7002" t="s">
        <v>14014</v>
      </c>
      <c r="B7002" s="1">
        <v>10.927</v>
      </c>
      <c r="C7002" s="1">
        <v>10.881399999999999</v>
      </c>
      <c r="D7002" s="1">
        <v>9.8849400000000003</v>
      </c>
      <c r="E7002" s="2">
        <v>9.5711099999999991</v>
      </c>
      <c r="F7002" s="2">
        <v>6.9153099999999998</v>
      </c>
      <c r="G7002" s="2">
        <v>11.3735</v>
      </c>
      <c r="H7002" s="3">
        <v>11.0517</v>
      </c>
      <c r="I7002" s="3">
        <v>8.6597000000000008</v>
      </c>
      <c r="J7002" s="3">
        <v>8.0946999999999996</v>
      </c>
      <c r="K7002" s="4">
        <v>12.9909</v>
      </c>
      <c r="L7002" s="4">
        <v>10.185</v>
      </c>
      <c r="M7002" s="4">
        <v>8.1593</v>
      </c>
    </row>
    <row r="7003" spans="1:13" x14ac:dyDescent="0.25">
      <c r="A7003" t="s">
        <v>26386</v>
      </c>
      <c r="B7003" s="1">
        <v>14.691000000000001</v>
      </c>
      <c r="C7003" s="1">
        <v>14.168100000000001</v>
      </c>
      <c r="D7003" s="1">
        <v>19.445399999999999</v>
      </c>
      <c r="E7003" s="2">
        <v>10.529500000000001</v>
      </c>
      <c r="F7003" s="2">
        <v>9.2713300000000007</v>
      </c>
      <c r="G7003" s="2">
        <v>10.459199999999999</v>
      </c>
      <c r="H7003" s="3">
        <v>9.4636300000000002</v>
      </c>
      <c r="I7003" s="3">
        <v>9.4550999999999998</v>
      </c>
      <c r="J7003" s="3">
        <v>10.4557</v>
      </c>
      <c r="K7003" s="4">
        <v>12.9903</v>
      </c>
      <c r="L7003" s="4">
        <v>8.77562</v>
      </c>
      <c r="M7003" s="4">
        <v>10.2113</v>
      </c>
    </row>
    <row r="7004" spans="1:13" x14ac:dyDescent="0.25">
      <c r="A7004" t="s">
        <v>15217</v>
      </c>
      <c r="B7004" s="1">
        <v>9.5825800000000001</v>
      </c>
      <c r="C7004" s="1">
        <v>14.5861</v>
      </c>
      <c r="D7004" s="1">
        <v>16.976099999999999</v>
      </c>
      <c r="E7004" s="2">
        <v>12.163</v>
      </c>
      <c r="F7004" s="2">
        <v>10.548999999999999</v>
      </c>
      <c r="G7004" s="2">
        <v>12.1669</v>
      </c>
      <c r="H7004" s="3">
        <v>11.4922</v>
      </c>
      <c r="I7004" s="3">
        <v>12.554600000000001</v>
      </c>
      <c r="J7004" s="3">
        <v>11.7834</v>
      </c>
      <c r="K7004" s="4">
        <v>12.99</v>
      </c>
      <c r="L7004" s="4">
        <v>13.198</v>
      </c>
      <c r="M7004" s="4">
        <v>12.792899999999999</v>
      </c>
    </row>
    <row r="7005" spans="1:13" x14ac:dyDescent="0.25">
      <c r="A7005" t="s">
        <v>11626</v>
      </c>
      <c r="B7005" s="1">
        <v>16.587499999999999</v>
      </c>
      <c r="C7005" s="1">
        <v>22.728100000000001</v>
      </c>
      <c r="D7005" s="1">
        <v>22.4483</v>
      </c>
      <c r="E7005" s="2">
        <v>14.2776</v>
      </c>
      <c r="F7005" s="2">
        <v>11.982699999999999</v>
      </c>
      <c r="G7005" s="2">
        <v>13.5822</v>
      </c>
      <c r="H7005" s="3">
        <v>12.724</v>
      </c>
      <c r="I7005" s="3">
        <v>14.768700000000001</v>
      </c>
      <c r="J7005" s="3">
        <v>12.1812</v>
      </c>
      <c r="K7005" s="4">
        <v>12.9823</v>
      </c>
      <c r="L7005" s="4">
        <v>18.5749</v>
      </c>
      <c r="M7005" s="4">
        <v>12.0162</v>
      </c>
    </row>
    <row r="7006" spans="1:13" x14ac:dyDescent="0.25">
      <c r="A7006" t="s">
        <v>23924</v>
      </c>
      <c r="B7006" s="1">
        <v>10.8429</v>
      </c>
      <c r="C7006" s="1">
        <v>13.288500000000001</v>
      </c>
      <c r="D7006" s="1">
        <v>11.8948</v>
      </c>
      <c r="E7006" s="2">
        <v>10.736599999999999</v>
      </c>
      <c r="F7006" s="2">
        <v>8.3485300000000002</v>
      </c>
      <c r="G7006" s="2">
        <v>11.851000000000001</v>
      </c>
      <c r="H7006" s="3">
        <v>11.9727</v>
      </c>
      <c r="I7006" s="3">
        <v>8.4908599999999996</v>
      </c>
      <c r="J7006" s="3">
        <v>8.6929599999999994</v>
      </c>
      <c r="K7006" s="4">
        <v>12.98</v>
      </c>
      <c r="L7006" s="4">
        <v>8.6197800000000004</v>
      </c>
      <c r="M7006" s="4">
        <v>11.242699999999999</v>
      </c>
    </row>
    <row r="7007" spans="1:13" x14ac:dyDescent="0.25">
      <c r="A7007" t="s">
        <v>23105</v>
      </c>
      <c r="B7007" s="1">
        <v>11.625</v>
      </c>
      <c r="C7007" s="1">
        <v>18.4297</v>
      </c>
      <c r="D7007" s="1">
        <v>15.612399999999999</v>
      </c>
      <c r="E7007" s="2">
        <v>12.726000000000001</v>
      </c>
      <c r="F7007" s="2">
        <v>10.134399999999999</v>
      </c>
      <c r="G7007" s="2">
        <v>11.187799999999999</v>
      </c>
      <c r="H7007" s="3">
        <v>12.516299999999999</v>
      </c>
      <c r="I7007" s="3">
        <v>10.449</v>
      </c>
      <c r="J7007" s="3">
        <v>11.608599999999999</v>
      </c>
      <c r="K7007" s="4">
        <v>12.9763</v>
      </c>
      <c r="L7007" s="4">
        <v>14.6107</v>
      </c>
      <c r="M7007" s="4">
        <v>10.4116</v>
      </c>
    </row>
    <row r="7008" spans="1:13" x14ac:dyDescent="0.25">
      <c r="A7008" t="s">
        <v>18582</v>
      </c>
      <c r="B7008" s="1">
        <v>10.737500000000001</v>
      </c>
      <c r="C7008" s="1">
        <v>15.4663</v>
      </c>
      <c r="D7008" s="1">
        <v>13.6645</v>
      </c>
      <c r="E7008" s="2">
        <v>13.9368</v>
      </c>
      <c r="F7008" s="2">
        <v>10.459099999999999</v>
      </c>
      <c r="G7008" s="2">
        <v>10.7597</v>
      </c>
      <c r="H7008" s="3">
        <v>10.398</v>
      </c>
      <c r="I7008" s="3">
        <v>11.655099999999999</v>
      </c>
      <c r="J7008" s="3">
        <v>13.606299999999999</v>
      </c>
      <c r="K7008" s="4">
        <v>12.975300000000001</v>
      </c>
      <c r="L7008" s="4">
        <v>11.4434</v>
      </c>
      <c r="M7008" s="4">
        <v>9.3449200000000001</v>
      </c>
    </row>
    <row r="7009" spans="1:13" x14ac:dyDescent="0.25">
      <c r="A7009" t="s">
        <v>13900</v>
      </c>
      <c r="B7009" s="1">
        <v>18.666599999999999</v>
      </c>
      <c r="C7009" s="1">
        <v>19.246300000000002</v>
      </c>
      <c r="D7009" s="1">
        <v>21.562799999999999</v>
      </c>
      <c r="E7009" s="2">
        <v>13.564500000000001</v>
      </c>
      <c r="F7009" s="2">
        <v>9.2979099999999999</v>
      </c>
      <c r="G7009" s="2">
        <v>12.338200000000001</v>
      </c>
      <c r="H7009" s="3">
        <v>12.604200000000001</v>
      </c>
      <c r="I7009" s="3">
        <v>8.3860399999999995</v>
      </c>
      <c r="J7009" s="3">
        <v>10.9162</v>
      </c>
      <c r="K7009" s="4">
        <v>12.969799999999999</v>
      </c>
      <c r="L7009" s="4">
        <v>13.252800000000001</v>
      </c>
      <c r="M7009" s="4">
        <v>12.5221</v>
      </c>
    </row>
    <row r="7010" spans="1:13" x14ac:dyDescent="0.25">
      <c r="A7010" t="s">
        <v>22795</v>
      </c>
      <c r="B7010" s="1">
        <v>25.122199999999999</v>
      </c>
      <c r="C7010" s="1">
        <v>21.1813</v>
      </c>
      <c r="D7010" s="1">
        <v>24.427099999999999</v>
      </c>
      <c r="E7010" s="2">
        <v>15.646000000000001</v>
      </c>
      <c r="F7010" s="2">
        <v>10.222899999999999</v>
      </c>
      <c r="G7010" s="2">
        <v>11.246600000000001</v>
      </c>
      <c r="H7010" s="3">
        <v>16.852399999999999</v>
      </c>
      <c r="I7010" s="3">
        <v>10.1121</v>
      </c>
      <c r="J7010" s="3">
        <v>12.303100000000001</v>
      </c>
      <c r="K7010" s="4">
        <v>12.957800000000001</v>
      </c>
      <c r="L7010" s="4">
        <v>8.0574899999999996</v>
      </c>
      <c r="M7010" s="4">
        <v>10.3939</v>
      </c>
    </row>
    <row r="7011" spans="1:13" x14ac:dyDescent="0.25">
      <c r="A7011" t="s">
        <v>9561</v>
      </c>
      <c r="B7011" s="1">
        <v>18.347200000000001</v>
      </c>
      <c r="C7011" s="1">
        <v>23.244700000000002</v>
      </c>
      <c r="D7011" s="1">
        <v>22.386299999999999</v>
      </c>
      <c r="E7011" s="2">
        <v>18.693899999999999</v>
      </c>
      <c r="F7011" s="2">
        <v>17.0016</v>
      </c>
      <c r="G7011" s="2">
        <v>15.693300000000001</v>
      </c>
      <c r="H7011" s="3">
        <v>18.1037</v>
      </c>
      <c r="I7011" s="3">
        <v>18.526599999999998</v>
      </c>
      <c r="J7011" s="3">
        <v>12.4122</v>
      </c>
      <c r="K7011" s="4">
        <v>12.956</v>
      </c>
      <c r="L7011" s="4">
        <v>25.616099999999999</v>
      </c>
      <c r="M7011" s="4">
        <v>16.060199999999998</v>
      </c>
    </row>
    <row r="7012" spans="1:13" x14ac:dyDescent="0.25">
      <c r="A7012" t="s">
        <v>9036</v>
      </c>
      <c r="B7012" s="1">
        <v>22.879300000000001</v>
      </c>
      <c r="C7012" s="1">
        <v>38.983499999999999</v>
      </c>
      <c r="D7012" s="1">
        <v>41.070799999999998</v>
      </c>
      <c r="E7012" s="2">
        <v>11.335599999999999</v>
      </c>
      <c r="F7012" s="2">
        <v>8.7744300000000006</v>
      </c>
      <c r="G7012" s="2">
        <v>10.202500000000001</v>
      </c>
      <c r="H7012" s="3">
        <v>12.4115</v>
      </c>
      <c r="I7012" s="3">
        <v>10.575799999999999</v>
      </c>
      <c r="J7012" s="3">
        <v>10.6495</v>
      </c>
      <c r="K7012" s="4">
        <v>12.951000000000001</v>
      </c>
      <c r="L7012" s="4">
        <v>15.089</v>
      </c>
      <c r="M7012" s="4">
        <v>10.733599999999999</v>
      </c>
    </row>
    <row r="7013" spans="1:13" x14ac:dyDescent="0.25">
      <c r="A7013" t="s">
        <v>26642</v>
      </c>
      <c r="B7013" s="1">
        <v>16.756499999999999</v>
      </c>
      <c r="C7013" s="1">
        <v>16.9176</v>
      </c>
      <c r="D7013" s="1">
        <v>20.6557</v>
      </c>
      <c r="E7013" s="2">
        <v>12.4778</v>
      </c>
      <c r="F7013" s="2">
        <v>14.0335</v>
      </c>
      <c r="G7013" s="2">
        <v>13.7347</v>
      </c>
      <c r="H7013" s="3">
        <v>14.427199999999999</v>
      </c>
      <c r="I7013" s="3">
        <v>13.7547</v>
      </c>
      <c r="J7013" s="3">
        <v>13.931699999999999</v>
      </c>
      <c r="K7013" s="4">
        <v>12.9496</v>
      </c>
      <c r="L7013" s="4">
        <v>16.928899999999999</v>
      </c>
      <c r="M7013" s="4">
        <v>10.835699999999999</v>
      </c>
    </row>
    <row r="7014" spans="1:13" x14ac:dyDescent="0.25">
      <c r="A7014" t="s">
        <v>15428</v>
      </c>
      <c r="B7014" s="1">
        <v>25.1663</v>
      </c>
      <c r="C7014" s="1">
        <v>24.275500000000001</v>
      </c>
      <c r="D7014" s="1">
        <v>24.994</v>
      </c>
      <c r="E7014" s="2">
        <v>13.896599999999999</v>
      </c>
      <c r="F7014" s="2">
        <v>9.2401099999999996</v>
      </c>
      <c r="G7014" s="2">
        <v>11.5947</v>
      </c>
      <c r="H7014" s="3">
        <v>11.7478</v>
      </c>
      <c r="I7014" s="3">
        <v>11.748200000000001</v>
      </c>
      <c r="J7014" s="3">
        <v>12.107799999999999</v>
      </c>
      <c r="K7014" s="4">
        <v>12.943899999999999</v>
      </c>
      <c r="L7014" s="4">
        <v>17.236000000000001</v>
      </c>
      <c r="M7014" s="4">
        <v>12.1953</v>
      </c>
    </row>
    <row r="7015" spans="1:13" x14ac:dyDescent="0.25">
      <c r="A7015" t="s">
        <v>7227</v>
      </c>
      <c r="B7015" s="1">
        <v>16.737100000000002</v>
      </c>
      <c r="C7015" s="1">
        <v>22.6769</v>
      </c>
      <c r="D7015" s="1">
        <v>26.282699999999998</v>
      </c>
      <c r="E7015" s="2">
        <v>10.9512</v>
      </c>
      <c r="F7015" s="2">
        <v>6.80206</v>
      </c>
      <c r="G7015" s="2">
        <v>8.0092999999999996</v>
      </c>
      <c r="H7015" s="3">
        <v>13.2944</v>
      </c>
      <c r="I7015" s="3">
        <v>8.1991999999999994</v>
      </c>
      <c r="J7015" s="3">
        <v>9.3335600000000003</v>
      </c>
      <c r="K7015" s="4">
        <v>12.940200000000001</v>
      </c>
      <c r="L7015" s="4">
        <v>10.784800000000001</v>
      </c>
      <c r="M7015" s="4">
        <v>8.6178899999999992</v>
      </c>
    </row>
    <row r="7016" spans="1:13" x14ac:dyDescent="0.25">
      <c r="A7016" t="s">
        <v>12807</v>
      </c>
      <c r="B7016" s="1">
        <v>11.7301</v>
      </c>
      <c r="C7016" s="1">
        <v>13.8452</v>
      </c>
      <c r="D7016" s="1">
        <v>11.4345</v>
      </c>
      <c r="E7016" s="2">
        <v>12.9312</v>
      </c>
      <c r="F7016" s="2">
        <v>12.522</v>
      </c>
      <c r="G7016" s="2">
        <v>11.2196</v>
      </c>
      <c r="H7016" s="3">
        <v>13.7378</v>
      </c>
      <c r="I7016" s="3">
        <v>14.280799999999999</v>
      </c>
      <c r="J7016" s="3">
        <v>13.873200000000001</v>
      </c>
      <c r="K7016" s="4">
        <v>12.9367</v>
      </c>
      <c r="L7016" s="4">
        <v>14.5518</v>
      </c>
      <c r="M7016" s="4">
        <v>11.053800000000001</v>
      </c>
    </row>
    <row r="7017" spans="1:13" x14ac:dyDescent="0.25">
      <c r="A7017" t="s">
        <v>26904</v>
      </c>
      <c r="B7017" s="1">
        <v>18.171700000000001</v>
      </c>
      <c r="C7017" s="1">
        <v>20.9359</v>
      </c>
      <c r="D7017" s="1">
        <v>17.446300000000001</v>
      </c>
      <c r="E7017" s="2">
        <v>8.2175899999999995</v>
      </c>
      <c r="F7017" s="2">
        <v>11.635899999999999</v>
      </c>
      <c r="G7017" s="2">
        <v>8.8925599999999996</v>
      </c>
      <c r="H7017" s="3">
        <v>10.311500000000001</v>
      </c>
      <c r="I7017" s="3">
        <v>11.327999999999999</v>
      </c>
      <c r="J7017" s="3">
        <v>9.0829500000000003</v>
      </c>
      <c r="K7017" s="4">
        <v>12.930999999999999</v>
      </c>
      <c r="L7017" s="4">
        <v>5.3404199999999999</v>
      </c>
      <c r="M7017" s="4">
        <v>8.3699600000000007</v>
      </c>
    </row>
    <row r="7018" spans="1:13" x14ac:dyDescent="0.25">
      <c r="A7018" t="s">
        <v>15838</v>
      </c>
      <c r="B7018" s="1">
        <v>8.8927700000000005</v>
      </c>
      <c r="C7018" s="1">
        <v>11.983700000000001</v>
      </c>
      <c r="D7018" s="1">
        <v>11.726100000000001</v>
      </c>
      <c r="E7018" s="2">
        <v>10.1846</v>
      </c>
      <c r="F7018" s="2">
        <v>9.2722300000000004</v>
      </c>
      <c r="G7018" s="2">
        <v>10.046200000000001</v>
      </c>
      <c r="H7018" s="3">
        <v>12.59</v>
      </c>
      <c r="I7018" s="3">
        <v>10.030200000000001</v>
      </c>
      <c r="J7018" s="3">
        <v>12.1953</v>
      </c>
      <c r="K7018" s="4">
        <v>12.928699999999999</v>
      </c>
      <c r="L7018" s="4">
        <v>17.451499999999999</v>
      </c>
      <c r="M7018" s="4">
        <v>14.0428</v>
      </c>
    </row>
    <row r="7019" spans="1:13" x14ac:dyDescent="0.25">
      <c r="A7019" t="s">
        <v>11647</v>
      </c>
      <c r="B7019" s="1">
        <v>15.960800000000001</v>
      </c>
      <c r="C7019" s="1">
        <v>27.205200000000001</v>
      </c>
      <c r="D7019" s="1">
        <v>32.886299999999999</v>
      </c>
      <c r="E7019" s="2">
        <v>9.5060800000000008</v>
      </c>
      <c r="F7019" s="2">
        <v>9.1709099999999992</v>
      </c>
      <c r="G7019" s="2">
        <v>7.5541099999999997</v>
      </c>
      <c r="H7019" s="3">
        <v>12.3429</v>
      </c>
      <c r="I7019" s="3">
        <v>8.5070999999999994</v>
      </c>
      <c r="J7019" s="3">
        <v>9.9419000000000004</v>
      </c>
      <c r="K7019" s="4">
        <v>12.9221</v>
      </c>
      <c r="L7019" s="4">
        <v>4.8595899999999999</v>
      </c>
      <c r="M7019" s="4">
        <v>8.5629399999999993</v>
      </c>
    </row>
    <row r="7020" spans="1:13" x14ac:dyDescent="0.25">
      <c r="A7020" t="s">
        <v>5136</v>
      </c>
      <c r="B7020" s="1">
        <v>8.0988100000000003</v>
      </c>
      <c r="C7020" s="1">
        <v>12.9056</v>
      </c>
      <c r="D7020" s="1">
        <v>9.7882999999999996</v>
      </c>
      <c r="E7020" s="2">
        <v>12.7813</v>
      </c>
      <c r="F7020" s="2">
        <v>8.65306</v>
      </c>
      <c r="G7020" s="2">
        <v>8.8396899999999992</v>
      </c>
      <c r="H7020" s="3">
        <v>12.535299999999999</v>
      </c>
      <c r="I7020" s="3">
        <v>8.8593899999999994</v>
      </c>
      <c r="J7020" s="3">
        <v>8.1693800000000003</v>
      </c>
      <c r="K7020" s="4">
        <v>12.920199999999999</v>
      </c>
      <c r="L7020" s="4">
        <v>12.281000000000001</v>
      </c>
      <c r="M7020" s="4">
        <v>10.4047</v>
      </c>
    </row>
    <row r="7021" spans="1:13" x14ac:dyDescent="0.25">
      <c r="A7021" t="s">
        <v>7406</v>
      </c>
      <c r="B7021" s="1">
        <v>29.1</v>
      </c>
      <c r="C7021" s="1">
        <v>27.328099999999999</v>
      </c>
      <c r="D7021" s="1">
        <v>28.564299999999999</v>
      </c>
      <c r="E7021" s="2">
        <v>14.3497</v>
      </c>
      <c r="F7021" s="2">
        <v>11.9886</v>
      </c>
      <c r="G7021" s="2">
        <v>13.179500000000001</v>
      </c>
      <c r="H7021" s="3">
        <v>14.1845</v>
      </c>
      <c r="I7021" s="3">
        <v>12.259600000000001</v>
      </c>
      <c r="J7021" s="3">
        <v>12.080399999999999</v>
      </c>
      <c r="K7021" s="4">
        <v>12.9175</v>
      </c>
      <c r="L7021" s="4">
        <v>19.374700000000001</v>
      </c>
      <c r="M7021" s="4">
        <v>13.6287</v>
      </c>
    </row>
    <row r="7022" spans="1:13" x14ac:dyDescent="0.25">
      <c r="A7022" t="s">
        <v>10588</v>
      </c>
      <c r="B7022" s="1">
        <v>21.503900000000002</v>
      </c>
      <c r="C7022" s="1">
        <v>21.121600000000001</v>
      </c>
      <c r="D7022" s="1">
        <v>21.355699999999999</v>
      </c>
      <c r="E7022" s="2">
        <v>13.363</v>
      </c>
      <c r="F7022" s="2">
        <v>11.624700000000001</v>
      </c>
      <c r="G7022" s="2">
        <v>12.2593</v>
      </c>
      <c r="H7022" s="3">
        <v>13.4438</v>
      </c>
      <c r="I7022" s="3">
        <v>12.4536</v>
      </c>
      <c r="J7022" s="3">
        <v>12.647500000000001</v>
      </c>
      <c r="K7022" s="4">
        <v>12.914</v>
      </c>
      <c r="L7022" s="4">
        <v>9.0762599999999996</v>
      </c>
      <c r="M7022" s="4">
        <v>10.204599999999999</v>
      </c>
    </row>
    <row r="7023" spans="1:13" x14ac:dyDescent="0.25">
      <c r="A7023" t="s">
        <v>7920</v>
      </c>
      <c r="B7023" s="1">
        <v>5.4673299999999996</v>
      </c>
      <c r="C7023" s="1">
        <v>7.0937200000000002</v>
      </c>
      <c r="D7023" s="1">
        <v>7.8928399999999996</v>
      </c>
      <c r="E7023" s="2">
        <v>11.446300000000001</v>
      </c>
      <c r="F7023" s="2">
        <v>10.454800000000001</v>
      </c>
      <c r="G7023" s="2">
        <v>11.996</v>
      </c>
      <c r="H7023" s="3">
        <v>12.7925</v>
      </c>
      <c r="I7023" s="3">
        <v>12.290900000000001</v>
      </c>
      <c r="J7023" s="3">
        <v>11.8636</v>
      </c>
      <c r="K7023" s="4">
        <v>12.907999999999999</v>
      </c>
      <c r="L7023" s="4">
        <v>13.2361</v>
      </c>
      <c r="M7023" s="4">
        <v>14.814500000000001</v>
      </c>
    </row>
    <row r="7024" spans="1:13" x14ac:dyDescent="0.25">
      <c r="A7024" t="s">
        <v>2141</v>
      </c>
      <c r="B7024" s="1">
        <v>26.330200000000001</v>
      </c>
      <c r="C7024" s="1">
        <v>31.982600000000001</v>
      </c>
      <c r="D7024" s="1">
        <v>33.954799999999999</v>
      </c>
      <c r="E7024" s="2">
        <v>10.452</v>
      </c>
      <c r="F7024" s="2">
        <v>10.040699999999999</v>
      </c>
      <c r="G7024" s="2">
        <v>9.8962000000000003</v>
      </c>
      <c r="H7024" s="3">
        <v>13.030799999999999</v>
      </c>
      <c r="I7024" s="3">
        <v>8.2627000000000006</v>
      </c>
      <c r="J7024" s="3">
        <v>10.633900000000001</v>
      </c>
      <c r="K7024" s="4">
        <v>12.9</v>
      </c>
      <c r="L7024" s="4">
        <v>10.439299999999999</v>
      </c>
      <c r="M7024" s="4">
        <v>9.2277299999999993</v>
      </c>
    </row>
    <row r="7025" spans="1:13" x14ac:dyDescent="0.25">
      <c r="A7025" t="s">
        <v>17139</v>
      </c>
      <c r="B7025" s="1">
        <v>25.652899999999999</v>
      </c>
      <c r="C7025" s="1">
        <v>20.730499999999999</v>
      </c>
      <c r="D7025" s="1">
        <v>22.701699999999999</v>
      </c>
      <c r="E7025" s="2">
        <v>12.660500000000001</v>
      </c>
      <c r="F7025" s="2">
        <v>13.1873</v>
      </c>
      <c r="G7025" s="2">
        <v>14.849</v>
      </c>
      <c r="H7025" s="3">
        <v>12.367900000000001</v>
      </c>
      <c r="I7025" s="3">
        <v>11.629799999999999</v>
      </c>
      <c r="J7025" s="3">
        <v>13.0093</v>
      </c>
      <c r="K7025" s="4">
        <v>12.893700000000001</v>
      </c>
      <c r="L7025" s="4">
        <v>16.4238</v>
      </c>
      <c r="M7025" s="4">
        <v>13.1655</v>
      </c>
    </row>
    <row r="7026" spans="1:13" x14ac:dyDescent="0.25">
      <c r="A7026" t="s">
        <v>6824</v>
      </c>
      <c r="B7026" s="1">
        <v>30.3004</v>
      </c>
      <c r="C7026" s="1">
        <v>34.408999999999999</v>
      </c>
      <c r="D7026" s="1">
        <v>32.268000000000001</v>
      </c>
      <c r="E7026" s="2">
        <v>17.149100000000001</v>
      </c>
      <c r="F7026" s="2">
        <v>12.7494</v>
      </c>
      <c r="G7026" s="2">
        <v>13.950799999999999</v>
      </c>
      <c r="H7026" s="3">
        <v>12.7418</v>
      </c>
      <c r="I7026" s="3">
        <v>11.5985</v>
      </c>
      <c r="J7026" s="3">
        <v>14.2972</v>
      </c>
      <c r="K7026" s="4">
        <v>12.8895</v>
      </c>
      <c r="L7026" s="4">
        <v>16.206199999999999</v>
      </c>
      <c r="M7026" s="4">
        <v>11.5219</v>
      </c>
    </row>
    <row r="7027" spans="1:13" x14ac:dyDescent="0.25">
      <c r="A7027" t="s">
        <v>22364</v>
      </c>
      <c r="B7027" s="1">
        <v>12.474</v>
      </c>
      <c r="C7027" s="1">
        <v>14.395899999999999</v>
      </c>
      <c r="D7027" s="1">
        <v>12.3324</v>
      </c>
      <c r="E7027" s="2">
        <v>13.644600000000001</v>
      </c>
      <c r="F7027" s="2">
        <v>6.6306200000000004</v>
      </c>
      <c r="G7027" s="2">
        <v>10.169</v>
      </c>
      <c r="H7027" s="3">
        <v>11.246499999999999</v>
      </c>
      <c r="I7027" s="3">
        <v>7.7613899999999996</v>
      </c>
      <c r="J7027" s="3">
        <v>10.281599999999999</v>
      </c>
      <c r="K7027" s="4">
        <v>12.888199999999999</v>
      </c>
      <c r="L7027" s="4">
        <v>16.063199999999998</v>
      </c>
      <c r="M7027" s="4">
        <v>11.1823</v>
      </c>
    </row>
    <row r="7028" spans="1:13" x14ac:dyDescent="0.25">
      <c r="A7028" t="s">
        <v>9960</v>
      </c>
      <c r="B7028" s="1">
        <v>17.266500000000001</v>
      </c>
      <c r="C7028" s="1">
        <v>21.833200000000001</v>
      </c>
      <c r="D7028" s="1">
        <v>20.974499999999999</v>
      </c>
      <c r="E7028" s="2">
        <v>12.248900000000001</v>
      </c>
      <c r="F7028" s="2">
        <v>11.146100000000001</v>
      </c>
      <c r="G7028" s="2">
        <v>11.7918</v>
      </c>
      <c r="H7028" s="3">
        <v>11.2423</v>
      </c>
      <c r="I7028" s="3">
        <v>12.321300000000001</v>
      </c>
      <c r="J7028" s="3">
        <v>11.4711</v>
      </c>
      <c r="K7028" s="4">
        <v>12.882</v>
      </c>
      <c r="L7028" s="4">
        <v>15.934799999999999</v>
      </c>
      <c r="M7028" s="4">
        <v>10.5776</v>
      </c>
    </row>
    <row r="7029" spans="1:13" x14ac:dyDescent="0.25">
      <c r="A7029" t="s">
        <v>14329</v>
      </c>
      <c r="B7029" s="1">
        <v>14.331899999999999</v>
      </c>
      <c r="C7029" s="1">
        <v>17.553999999999998</v>
      </c>
      <c r="D7029" s="1">
        <v>21.260400000000001</v>
      </c>
      <c r="E7029" s="2">
        <v>11.142799999999999</v>
      </c>
      <c r="F7029" s="2">
        <v>7.3400800000000004</v>
      </c>
      <c r="G7029" s="2">
        <v>8.2973999999999997</v>
      </c>
      <c r="H7029" s="3">
        <v>10.8741</v>
      </c>
      <c r="I7029" s="3">
        <v>9.1791900000000002</v>
      </c>
      <c r="J7029" s="3">
        <v>9.8569700000000005</v>
      </c>
      <c r="K7029" s="4">
        <v>12.8818</v>
      </c>
      <c r="L7029" s="4">
        <v>11.398400000000001</v>
      </c>
      <c r="M7029" s="4">
        <v>8.5895299999999999</v>
      </c>
    </row>
    <row r="7030" spans="1:13" x14ac:dyDescent="0.25">
      <c r="A7030" t="s">
        <v>15062</v>
      </c>
      <c r="B7030" s="1">
        <v>43.7136</v>
      </c>
      <c r="C7030" s="1">
        <v>37.049199999999999</v>
      </c>
      <c r="D7030" s="1">
        <v>36.355499999999999</v>
      </c>
      <c r="E7030" s="2">
        <v>13.026300000000001</v>
      </c>
      <c r="F7030" s="2">
        <v>12.278700000000001</v>
      </c>
      <c r="G7030" s="2">
        <v>12.8606</v>
      </c>
      <c r="H7030" s="3">
        <v>11.456</v>
      </c>
      <c r="I7030" s="3">
        <v>13.840999999999999</v>
      </c>
      <c r="J7030" s="3">
        <v>13.110200000000001</v>
      </c>
      <c r="K7030" s="4">
        <v>12.874599999999999</v>
      </c>
      <c r="L7030" s="4">
        <v>22.6953</v>
      </c>
      <c r="M7030" s="4">
        <v>13.186400000000001</v>
      </c>
    </row>
    <row r="7031" spans="1:13" x14ac:dyDescent="0.25">
      <c r="A7031" t="s">
        <v>7614</v>
      </c>
      <c r="B7031" s="1">
        <v>25.917400000000001</v>
      </c>
      <c r="C7031" s="1">
        <v>27.587700000000002</v>
      </c>
      <c r="D7031" s="1">
        <v>26.1982</v>
      </c>
      <c r="E7031" s="2">
        <v>7.9712500000000004</v>
      </c>
      <c r="F7031" s="2">
        <v>5.0141</v>
      </c>
      <c r="G7031" s="2">
        <v>6.5840399999999999</v>
      </c>
      <c r="H7031" s="3">
        <v>9.3666599999999995</v>
      </c>
      <c r="I7031" s="3">
        <v>6.6773100000000003</v>
      </c>
      <c r="J7031" s="3">
        <v>5.8815</v>
      </c>
      <c r="K7031" s="4">
        <v>12.8718</v>
      </c>
      <c r="L7031" s="4">
        <v>6.0306600000000001</v>
      </c>
      <c r="M7031" s="4">
        <v>6.7040199999999999</v>
      </c>
    </row>
    <row r="7032" spans="1:13" x14ac:dyDescent="0.25">
      <c r="A7032" t="s">
        <v>21774</v>
      </c>
      <c r="B7032" s="1">
        <v>18.103899999999999</v>
      </c>
      <c r="C7032" s="1">
        <v>21.8447</v>
      </c>
      <c r="D7032" s="1">
        <v>22.474900000000002</v>
      </c>
      <c r="E7032" s="2">
        <v>10.963699999999999</v>
      </c>
      <c r="F7032" s="2">
        <v>11.880800000000001</v>
      </c>
      <c r="G7032" s="2">
        <v>12.4488</v>
      </c>
      <c r="H7032" s="3">
        <v>11.834</v>
      </c>
      <c r="I7032" s="3">
        <v>13.724299999999999</v>
      </c>
      <c r="J7032" s="3">
        <v>11.929399999999999</v>
      </c>
      <c r="K7032" s="4">
        <v>12.871</v>
      </c>
      <c r="L7032" s="4">
        <v>20.39</v>
      </c>
      <c r="M7032" s="4">
        <v>12.902100000000001</v>
      </c>
    </row>
    <row r="7033" spans="1:13" x14ac:dyDescent="0.25">
      <c r="A7033" t="s">
        <v>4698</v>
      </c>
      <c r="B7033" s="1">
        <v>9.2038799999999998</v>
      </c>
      <c r="C7033" s="1">
        <v>11.0282</v>
      </c>
      <c r="D7033" s="1">
        <v>11.5947</v>
      </c>
      <c r="E7033" s="2">
        <v>15.588200000000001</v>
      </c>
      <c r="F7033" s="2">
        <v>12.7715</v>
      </c>
      <c r="G7033" s="2">
        <v>14.3874</v>
      </c>
      <c r="H7033" s="3">
        <v>14.769399999999999</v>
      </c>
      <c r="I7033" s="3">
        <v>13.261799999999999</v>
      </c>
      <c r="J7033" s="3">
        <v>14.442600000000001</v>
      </c>
      <c r="K7033" s="4">
        <v>12.867800000000001</v>
      </c>
      <c r="L7033" s="4">
        <v>15.4078</v>
      </c>
      <c r="M7033" s="4">
        <v>15.021100000000001</v>
      </c>
    </row>
    <row r="7034" spans="1:13" x14ac:dyDescent="0.25">
      <c r="A7034" t="s">
        <v>975</v>
      </c>
      <c r="B7034" s="1">
        <v>62.7087</v>
      </c>
      <c r="C7034" s="1">
        <v>61.062399999999997</v>
      </c>
      <c r="D7034" s="1">
        <v>74.514099999999999</v>
      </c>
      <c r="E7034" s="2">
        <v>13.2362</v>
      </c>
      <c r="F7034" s="2">
        <v>6.2261499999999996</v>
      </c>
      <c r="G7034" s="2">
        <v>8.7234499999999997</v>
      </c>
      <c r="H7034" s="3">
        <v>13.6828</v>
      </c>
      <c r="I7034" s="3">
        <v>7.1863999999999999</v>
      </c>
      <c r="J7034" s="3">
        <v>9.0936299999999992</v>
      </c>
      <c r="K7034" s="4">
        <v>12.867800000000001</v>
      </c>
      <c r="L7034" s="4">
        <v>10.704800000000001</v>
      </c>
      <c r="M7034" s="4">
        <v>9.2117699999999996</v>
      </c>
    </row>
    <row r="7035" spans="1:13" x14ac:dyDescent="0.25">
      <c r="A7035" t="s">
        <v>3639</v>
      </c>
      <c r="B7035" s="1">
        <v>2.0936699999999999</v>
      </c>
      <c r="C7035" s="1">
        <v>6.6846100000000002</v>
      </c>
      <c r="D7035" s="1">
        <v>5.0112100000000002</v>
      </c>
      <c r="E7035" s="2">
        <v>18.831900000000001</v>
      </c>
      <c r="F7035" s="2">
        <v>16.2119</v>
      </c>
      <c r="G7035" s="2">
        <v>18.7119</v>
      </c>
      <c r="H7035" s="3">
        <v>22.754200000000001</v>
      </c>
      <c r="I7035" s="3">
        <v>17.113499999999998</v>
      </c>
      <c r="J7035" s="3">
        <v>12.1988</v>
      </c>
      <c r="K7035" s="4">
        <v>12.8605</v>
      </c>
      <c r="L7035" s="4">
        <v>16.264399999999998</v>
      </c>
      <c r="M7035" s="4">
        <v>12.731999999999999</v>
      </c>
    </row>
    <row r="7036" spans="1:13" x14ac:dyDescent="0.25">
      <c r="A7036" t="s">
        <v>15469</v>
      </c>
      <c r="B7036" s="1">
        <v>12.6038</v>
      </c>
      <c r="C7036" s="1">
        <v>14.4223</v>
      </c>
      <c r="D7036" s="1">
        <v>13.518599999999999</v>
      </c>
      <c r="E7036" s="2">
        <v>11.5778</v>
      </c>
      <c r="F7036" s="2">
        <v>12.127700000000001</v>
      </c>
      <c r="G7036" s="2">
        <v>12.141400000000001</v>
      </c>
      <c r="H7036" s="3">
        <v>11.520300000000001</v>
      </c>
      <c r="I7036" s="3">
        <v>10.885999999999999</v>
      </c>
      <c r="J7036" s="3">
        <v>11.4582</v>
      </c>
      <c r="K7036" s="4">
        <v>12.8591</v>
      </c>
      <c r="L7036" s="4">
        <v>9.0717300000000005</v>
      </c>
      <c r="M7036" s="4">
        <v>11.3424</v>
      </c>
    </row>
    <row r="7037" spans="1:13" x14ac:dyDescent="0.25">
      <c r="A7037" t="s">
        <v>17528</v>
      </c>
      <c r="B7037" s="1">
        <v>4.8806799999999999</v>
      </c>
      <c r="C7037" s="1">
        <v>6.3385899999999999</v>
      </c>
      <c r="D7037" s="1">
        <v>5.8569300000000002</v>
      </c>
      <c r="E7037" s="2">
        <v>12.3825</v>
      </c>
      <c r="F7037" s="2">
        <v>8.3402499999999993</v>
      </c>
      <c r="G7037" s="2">
        <v>9.1536799999999996</v>
      </c>
      <c r="H7037" s="3">
        <v>11.2547</v>
      </c>
      <c r="I7037" s="3">
        <v>10.4613</v>
      </c>
      <c r="J7037" s="3">
        <v>10.944599999999999</v>
      </c>
      <c r="K7037" s="4">
        <v>12.859</v>
      </c>
      <c r="L7037" s="4">
        <v>13.6654</v>
      </c>
      <c r="M7037" s="4">
        <v>8.4668600000000005</v>
      </c>
    </row>
    <row r="7038" spans="1:13" x14ac:dyDescent="0.25">
      <c r="A7038" t="s">
        <v>761</v>
      </c>
      <c r="B7038" s="1">
        <v>41.359200000000001</v>
      </c>
      <c r="C7038" s="1">
        <v>41.052799999999998</v>
      </c>
      <c r="D7038" s="1">
        <v>47.855200000000004</v>
      </c>
      <c r="E7038" s="2">
        <v>14.630800000000001</v>
      </c>
      <c r="F7038" s="2">
        <v>9.8498300000000008</v>
      </c>
      <c r="G7038" s="2">
        <v>9.08873</v>
      </c>
      <c r="H7038" s="3">
        <v>9.7563399999999998</v>
      </c>
      <c r="I7038" s="3">
        <v>9.2384500000000003</v>
      </c>
      <c r="J7038" s="3">
        <v>9.8368800000000007</v>
      </c>
      <c r="K7038" s="4">
        <v>12.8498</v>
      </c>
      <c r="L7038" s="4">
        <v>10.4336</v>
      </c>
      <c r="M7038" s="4">
        <v>10.8178</v>
      </c>
    </row>
    <row r="7039" spans="1:13" x14ac:dyDescent="0.25">
      <c r="A7039" t="s">
        <v>18285</v>
      </c>
      <c r="B7039" s="1">
        <v>24.1069</v>
      </c>
      <c r="C7039" s="1">
        <v>18.836300000000001</v>
      </c>
      <c r="D7039" s="1">
        <v>27.709199999999999</v>
      </c>
      <c r="E7039" s="2">
        <v>11.8565</v>
      </c>
      <c r="F7039" s="2">
        <v>11.486499999999999</v>
      </c>
      <c r="G7039" s="2">
        <v>11.4133</v>
      </c>
      <c r="H7039" s="3">
        <v>11.510300000000001</v>
      </c>
      <c r="I7039" s="3">
        <v>9.6588499999999993</v>
      </c>
      <c r="J7039" s="3">
        <v>11.0694</v>
      </c>
      <c r="K7039" s="4">
        <v>12.848100000000001</v>
      </c>
      <c r="L7039" s="4">
        <v>13.392099999999999</v>
      </c>
      <c r="M7039" s="4">
        <v>10.582800000000001</v>
      </c>
    </row>
    <row r="7040" spans="1:13" x14ac:dyDescent="0.25">
      <c r="A7040" t="s">
        <v>14160</v>
      </c>
      <c r="B7040" s="1">
        <v>24.839600000000001</v>
      </c>
      <c r="C7040" s="1">
        <v>20.939</v>
      </c>
      <c r="D7040" s="1">
        <v>20.286899999999999</v>
      </c>
      <c r="E7040" s="2">
        <v>11.593</v>
      </c>
      <c r="F7040" s="2">
        <v>10.576000000000001</v>
      </c>
      <c r="G7040" s="2">
        <v>8.8154800000000009</v>
      </c>
      <c r="H7040" s="3">
        <v>8.9257500000000007</v>
      </c>
      <c r="I7040" s="3">
        <v>9.4151500000000006</v>
      </c>
      <c r="J7040" s="3">
        <v>9.7651299999999992</v>
      </c>
      <c r="K7040" s="4">
        <v>12.845499999999999</v>
      </c>
      <c r="L7040" s="4">
        <v>9.9810599999999994</v>
      </c>
      <c r="M7040" s="4">
        <v>9.9076500000000003</v>
      </c>
    </row>
    <row r="7041" spans="1:13" x14ac:dyDescent="0.25">
      <c r="A7041" t="s">
        <v>13832</v>
      </c>
      <c r="B7041" s="1">
        <v>4.3023100000000003</v>
      </c>
      <c r="C7041" s="1">
        <v>8.7197700000000005</v>
      </c>
      <c r="D7041" s="1">
        <v>7.0801499999999997</v>
      </c>
      <c r="E7041" s="2">
        <v>14.446300000000001</v>
      </c>
      <c r="F7041" s="2">
        <v>11.394</v>
      </c>
      <c r="G7041" s="2">
        <v>9.0925399999999996</v>
      </c>
      <c r="H7041" s="3">
        <v>11.636900000000001</v>
      </c>
      <c r="I7041" s="3">
        <v>10.721500000000001</v>
      </c>
      <c r="J7041" s="3">
        <v>12.1286</v>
      </c>
      <c r="K7041" s="4">
        <v>12.827400000000001</v>
      </c>
      <c r="L7041" s="4">
        <v>20.4392</v>
      </c>
      <c r="M7041" s="4">
        <v>9.2602799999999998</v>
      </c>
    </row>
    <row r="7042" spans="1:13" x14ac:dyDescent="0.25">
      <c r="A7042" t="s">
        <v>23193</v>
      </c>
      <c r="B7042" s="1">
        <v>23.270099999999999</v>
      </c>
      <c r="C7042" s="1">
        <v>13.722200000000001</v>
      </c>
      <c r="D7042" s="1">
        <v>14.6539</v>
      </c>
      <c r="E7042" s="2">
        <v>14.744</v>
      </c>
      <c r="F7042" s="2">
        <v>10.163399999999999</v>
      </c>
      <c r="G7042" s="2">
        <v>11.9353</v>
      </c>
      <c r="H7042" s="3">
        <v>11.5724</v>
      </c>
      <c r="I7042" s="3">
        <v>11.666499999999999</v>
      </c>
      <c r="J7042" s="3">
        <v>9.2261900000000008</v>
      </c>
      <c r="K7042" s="4">
        <v>12.8188</v>
      </c>
      <c r="L7042" s="4">
        <v>9.3567999999999998</v>
      </c>
      <c r="M7042" s="4">
        <v>11.558999999999999</v>
      </c>
    </row>
    <row r="7043" spans="1:13" x14ac:dyDescent="0.25">
      <c r="A7043" t="s">
        <v>11538</v>
      </c>
      <c r="B7043" s="1">
        <v>5.6697800000000003</v>
      </c>
      <c r="C7043" s="1">
        <v>10.8423</v>
      </c>
      <c r="D7043" s="1">
        <v>12.2281</v>
      </c>
      <c r="E7043" s="2">
        <v>12.5838</v>
      </c>
      <c r="F7043" s="2">
        <v>12.2874</v>
      </c>
      <c r="G7043" s="2">
        <v>13.8422</v>
      </c>
      <c r="H7043" s="3">
        <v>12.365399999999999</v>
      </c>
      <c r="I7043" s="3">
        <v>12.078099999999999</v>
      </c>
      <c r="J7043" s="3">
        <v>12.494999999999999</v>
      </c>
      <c r="K7043" s="4">
        <v>12.815099999999999</v>
      </c>
      <c r="L7043" s="4">
        <v>13.293699999999999</v>
      </c>
      <c r="M7043" s="4">
        <v>13.1624</v>
      </c>
    </row>
    <row r="7044" spans="1:13" x14ac:dyDescent="0.25">
      <c r="A7044" t="s">
        <v>22595</v>
      </c>
      <c r="B7044" s="1">
        <v>17.157599999999999</v>
      </c>
      <c r="C7044" s="1">
        <v>19.075900000000001</v>
      </c>
      <c r="D7044" s="1">
        <v>20.604600000000001</v>
      </c>
      <c r="E7044" s="2">
        <v>13.561</v>
      </c>
      <c r="F7044" s="2">
        <v>10.620100000000001</v>
      </c>
      <c r="G7044" s="2">
        <v>10.644500000000001</v>
      </c>
      <c r="H7044" s="3">
        <v>13.8725</v>
      </c>
      <c r="I7044" s="3">
        <v>12.599399999999999</v>
      </c>
      <c r="J7044" s="3">
        <v>10.000299999999999</v>
      </c>
      <c r="K7044" s="4">
        <v>12.8116</v>
      </c>
      <c r="L7044" s="4">
        <v>14.4099</v>
      </c>
      <c r="M7044" s="4">
        <v>12.0006</v>
      </c>
    </row>
    <row r="7045" spans="1:13" x14ac:dyDescent="0.25">
      <c r="A7045" t="s">
        <v>24733</v>
      </c>
      <c r="B7045" s="1">
        <v>19.1648</v>
      </c>
      <c r="C7045" s="1">
        <v>17.849</v>
      </c>
      <c r="D7045" s="1">
        <v>16.543700000000001</v>
      </c>
      <c r="E7045" s="2">
        <v>16.020700000000001</v>
      </c>
      <c r="F7045" s="2">
        <v>11.915100000000001</v>
      </c>
      <c r="G7045" s="2">
        <v>11.679500000000001</v>
      </c>
      <c r="H7045" s="3">
        <v>13.396599999999999</v>
      </c>
      <c r="I7045" s="3">
        <v>13.1593</v>
      </c>
      <c r="J7045" s="3">
        <v>12.3224</v>
      </c>
      <c r="K7045" s="4">
        <v>12.8089</v>
      </c>
      <c r="L7045" s="4">
        <v>10.543200000000001</v>
      </c>
      <c r="M7045" s="4">
        <v>11.9986</v>
      </c>
    </row>
    <row r="7046" spans="1:13" x14ac:dyDescent="0.25">
      <c r="A7046" t="s">
        <v>12569</v>
      </c>
      <c r="B7046" s="1">
        <v>7.9976399999999996</v>
      </c>
      <c r="C7046" s="1">
        <v>7.3899800000000004</v>
      </c>
      <c r="D7046" s="1">
        <v>9.5922900000000002</v>
      </c>
      <c r="E7046" s="2">
        <v>15.640700000000001</v>
      </c>
      <c r="F7046" s="2">
        <v>7.7488900000000003</v>
      </c>
      <c r="G7046" s="2">
        <v>8.9341100000000004</v>
      </c>
      <c r="H7046" s="3">
        <v>10.8828</v>
      </c>
      <c r="I7046" s="3">
        <v>10.8666</v>
      </c>
      <c r="J7046" s="3">
        <v>9.5459999999999994</v>
      </c>
      <c r="K7046" s="4">
        <v>12.805300000000001</v>
      </c>
      <c r="L7046" s="4">
        <v>14.395</v>
      </c>
      <c r="M7046" s="4">
        <v>13.1427</v>
      </c>
    </row>
    <row r="7047" spans="1:13" x14ac:dyDescent="0.25">
      <c r="A7047" t="s">
        <v>20444</v>
      </c>
      <c r="B7047" s="1">
        <v>15.670299999999999</v>
      </c>
      <c r="C7047" s="1">
        <v>18.497699999999998</v>
      </c>
      <c r="D7047" s="1">
        <v>15.495799999999999</v>
      </c>
      <c r="E7047" s="2">
        <v>10.8704</v>
      </c>
      <c r="F7047" s="2">
        <v>5.9052199999999999</v>
      </c>
      <c r="G7047" s="2">
        <v>8.4574099999999994</v>
      </c>
      <c r="H7047" s="3">
        <v>10.854799999999999</v>
      </c>
      <c r="I7047" s="3">
        <v>7.0056000000000003</v>
      </c>
      <c r="J7047" s="3">
        <v>10.3878</v>
      </c>
      <c r="K7047" s="4">
        <v>12.8034</v>
      </c>
      <c r="L7047" s="4">
        <v>11.292299999999999</v>
      </c>
      <c r="M7047" s="4">
        <v>10.4099</v>
      </c>
    </row>
    <row r="7048" spans="1:13" x14ac:dyDescent="0.25">
      <c r="A7048" t="s">
        <v>21567</v>
      </c>
      <c r="B7048" s="1">
        <v>16.523599999999998</v>
      </c>
      <c r="C7048" s="1">
        <v>20.084399999999999</v>
      </c>
      <c r="D7048" s="1">
        <v>21.3142</v>
      </c>
      <c r="E7048" s="2">
        <v>12.376200000000001</v>
      </c>
      <c r="F7048" s="2">
        <v>15.202999999999999</v>
      </c>
      <c r="G7048" s="2">
        <v>15.838900000000001</v>
      </c>
      <c r="H7048" s="3">
        <v>11.7683</v>
      </c>
      <c r="I7048" s="3">
        <v>16.608899999999998</v>
      </c>
      <c r="J7048" s="3">
        <v>15.358700000000001</v>
      </c>
      <c r="K7048" s="4">
        <v>12.8032</v>
      </c>
      <c r="L7048" s="4">
        <v>19.9101</v>
      </c>
      <c r="M7048" s="4">
        <v>15.0433</v>
      </c>
    </row>
    <row r="7049" spans="1:13" x14ac:dyDescent="0.25">
      <c r="A7049" t="s">
        <v>7773</v>
      </c>
      <c r="B7049" s="1">
        <v>32.2637</v>
      </c>
      <c r="C7049" s="1">
        <v>35.347200000000001</v>
      </c>
      <c r="D7049" s="1">
        <v>33.745600000000003</v>
      </c>
      <c r="E7049" s="2">
        <v>12.747299999999999</v>
      </c>
      <c r="F7049" s="2">
        <v>12.5022</v>
      </c>
      <c r="G7049" s="2">
        <v>14.3363</v>
      </c>
      <c r="H7049" s="3">
        <v>10.9161</v>
      </c>
      <c r="I7049" s="3">
        <v>14.2182</v>
      </c>
      <c r="J7049" s="3">
        <v>11.839700000000001</v>
      </c>
      <c r="K7049" s="4">
        <v>12.795</v>
      </c>
      <c r="L7049" s="4">
        <v>17.081</v>
      </c>
      <c r="M7049" s="4">
        <v>12.468500000000001</v>
      </c>
    </row>
    <row r="7050" spans="1:13" x14ac:dyDescent="0.25">
      <c r="A7050" t="s">
        <v>16613</v>
      </c>
      <c r="B7050" s="1">
        <v>5.2752100000000004</v>
      </c>
      <c r="C7050" s="1">
        <v>6.10738</v>
      </c>
      <c r="D7050" s="1">
        <v>5.8973100000000001</v>
      </c>
      <c r="E7050" s="2">
        <v>8.3508099999999992</v>
      </c>
      <c r="F7050" s="2">
        <v>3.4251800000000001</v>
      </c>
      <c r="G7050" s="2">
        <v>5.5158300000000002</v>
      </c>
      <c r="H7050" s="3">
        <v>7.3635700000000002</v>
      </c>
      <c r="I7050" s="3">
        <v>6.0869799999999996</v>
      </c>
      <c r="J7050" s="3">
        <v>5.86402</v>
      </c>
      <c r="K7050" s="4">
        <v>12.794600000000001</v>
      </c>
      <c r="L7050" s="4">
        <v>17.420000000000002</v>
      </c>
      <c r="M7050" s="4">
        <v>9.6928999999999998</v>
      </c>
    </row>
    <row r="7051" spans="1:13" x14ac:dyDescent="0.25">
      <c r="A7051" t="s">
        <v>4089</v>
      </c>
      <c r="B7051" s="1">
        <v>19.808</v>
      </c>
      <c r="C7051" s="1">
        <v>21.310700000000001</v>
      </c>
      <c r="D7051" s="1">
        <v>18.453399999999998</v>
      </c>
      <c r="E7051" s="2">
        <v>12.866300000000001</v>
      </c>
      <c r="F7051" s="2">
        <v>12.5228</v>
      </c>
      <c r="G7051" s="2">
        <v>14.0406</v>
      </c>
      <c r="H7051" s="3">
        <v>14.186999999999999</v>
      </c>
      <c r="I7051" s="3">
        <v>13.454499999999999</v>
      </c>
      <c r="J7051" s="3">
        <v>11.604100000000001</v>
      </c>
      <c r="K7051" s="4">
        <v>12.7881</v>
      </c>
      <c r="L7051" s="4">
        <v>14.5921</v>
      </c>
      <c r="M7051" s="4">
        <v>11.5246</v>
      </c>
    </row>
    <row r="7052" spans="1:13" x14ac:dyDescent="0.25">
      <c r="A7052" t="s">
        <v>26736</v>
      </c>
      <c r="B7052" s="1">
        <v>21.5625</v>
      </c>
      <c r="C7052" s="1">
        <v>20.537299999999998</v>
      </c>
      <c r="D7052" s="1">
        <v>20.026499999999999</v>
      </c>
      <c r="E7052" s="2">
        <v>14.0136</v>
      </c>
      <c r="F7052" s="2">
        <v>11.2361</v>
      </c>
      <c r="G7052" s="2">
        <v>11.419600000000001</v>
      </c>
      <c r="H7052" s="3">
        <v>13.210699999999999</v>
      </c>
      <c r="I7052" s="3">
        <v>12.0352</v>
      </c>
      <c r="J7052" s="3">
        <v>11.7957</v>
      </c>
      <c r="K7052" s="4">
        <v>12.7866</v>
      </c>
      <c r="L7052" s="4">
        <v>13.4674</v>
      </c>
      <c r="M7052" s="4">
        <v>11.2148</v>
      </c>
    </row>
    <row r="7053" spans="1:13" x14ac:dyDescent="0.25">
      <c r="A7053" t="s">
        <v>2645</v>
      </c>
      <c r="B7053" s="1">
        <v>10.621700000000001</v>
      </c>
      <c r="C7053" s="1">
        <v>14.7042</v>
      </c>
      <c r="D7053" s="1">
        <v>18.5549</v>
      </c>
      <c r="E7053" s="2">
        <v>6.3109200000000003</v>
      </c>
      <c r="F7053" s="2">
        <v>7.9133300000000002</v>
      </c>
      <c r="G7053" s="2">
        <v>6.54352</v>
      </c>
      <c r="H7053" s="3">
        <v>6.9009900000000002</v>
      </c>
      <c r="I7053" s="3">
        <v>9.6558299999999999</v>
      </c>
      <c r="J7053" s="3">
        <v>7.3577899999999996</v>
      </c>
      <c r="K7053" s="4">
        <v>12.7852</v>
      </c>
      <c r="L7053" s="4">
        <v>6.5460900000000004</v>
      </c>
      <c r="M7053" s="4">
        <v>5.3789800000000003</v>
      </c>
    </row>
    <row r="7054" spans="1:13" x14ac:dyDescent="0.25">
      <c r="A7054" t="s">
        <v>11438</v>
      </c>
      <c r="B7054" s="1">
        <v>21.957699999999999</v>
      </c>
      <c r="C7054" s="1">
        <v>28.3719</v>
      </c>
      <c r="D7054" s="1">
        <v>28.9602</v>
      </c>
      <c r="E7054" s="2">
        <v>11.4101</v>
      </c>
      <c r="F7054" s="2">
        <v>10.099500000000001</v>
      </c>
      <c r="G7054" s="2">
        <v>10.7484</v>
      </c>
      <c r="H7054" s="3">
        <v>12.8141</v>
      </c>
      <c r="I7054" s="3">
        <v>10.709199999999999</v>
      </c>
      <c r="J7054" s="3">
        <v>12.5192</v>
      </c>
      <c r="K7054" s="4">
        <v>12.778</v>
      </c>
      <c r="L7054" s="4">
        <v>20.063400000000001</v>
      </c>
      <c r="M7054" s="4">
        <v>9.6394900000000003</v>
      </c>
    </row>
    <row r="7055" spans="1:13" x14ac:dyDescent="0.25">
      <c r="A7055" t="s">
        <v>9846</v>
      </c>
      <c r="B7055" s="1">
        <v>8.8474900000000005</v>
      </c>
      <c r="C7055" s="1">
        <v>12.6037</v>
      </c>
      <c r="D7055" s="1">
        <v>12.7456</v>
      </c>
      <c r="E7055" s="2">
        <v>14.2273</v>
      </c>
      <c r="F7055" s="2">
        <v>11.550700000000001</v>
      </c>
      <c r="G7055" s="2">
        <v>14.202299999999999</v>
      </c>
      <c r="H7055" s="3">
        <v>15.4726</v>
      </c>
      <c r="I7055" s="3">
        <v>14.6922</v>
      </c>
      <c r="J7055" s="3">
        <v>13.7614</v>
      </c>
      <c r="K7055" s="4">
        <v>12.776999999999999</v>
      </c>
      <c r="L7055" s="4">
        <v>17.534700000000001</v>
      </c>
      <c r="M7055" s="4">
        <v>13.2639</v>
      </c>
    </row>
    <row r="7056" spans="1:13" x14ac:dyDescent="0.25">
      <c r="A7056" t="s">
        <v>12593</v>
      </c>
      <c r="B7056" s="1">
        <v>7.2530799999999997</v>
      </c>
      <c r="C7056" s="1">
        <v>12.818199999999999</v>
      </c>
      <c r="D7056" s="1">
        <v>13.3254</v>
      </c>
      <c r="E7056" s="2">
        <v>8.6022300000000005</v>
      </c>
      <c r="F7056" s="2">
        <v>5.56867</v>
      </c>
      <c r="G7056" s="2">
        <v>6.7501800000000003</v>
      </c>
      <c r="H7056" s="3">
        <v>10.345800000000001</v>
      </c>
      <c r="I7056" s="3">
        <v>7.0763600000000002</v>
      </c>
      <c r="J7056" s="3">
        <v>6.8397300000000003</v>
      </c>
      <c r="K7056" s="4">
        <v>12.767099999999999</v>
      </c>
      <c r="L7056" s="4">
        <v>12.7783</v>
      </c>
      <c r="M7056" s="4">
        <v>8.1482500000000009</v>
      </c>
    </row>
    <row r="7057" spans="1:13" x14ac:dyDescent="0.25">
      <c r="A7057" t="s">
        <v>24080</v>
      </c>
      <c r="B7057" s="1">
        <v>10.686500000000001</v>
      </c>
      <c r="C7057" s="1">
        <v>16.935300000000002</v>
      </c>
      <c r="D7057" s="1">
        <v>16.0428</v>
      </c>
      <c r="E7057" s="2">
        <v>13.2805</v>
      </c>
      <c r="F7057" s="2">
        <v>7.6387299999999998</v>
      </c>
      <c r="G7057" s="2">
        <v>9.5547299999999993</v>
      </c>
      <c r="H7057" s="3">
        <v>11.721</v>
      </c>
      <c r="I7057" s="3">
        <v>8.9959199999999999</v>
      </c>
      <c r="J7057" s="3">
        <v>10.366</v>
      </c>
      <c r="K7057" s="4">
        <v>12.754</v>
      </c>
      <c r="L7057" s="4">
        <v>9.3242200000000004</v>
      </c>
      <c r="M7057" s="4">
        <v>10.0989</v>
      </c>
    </row>
    <row r="7058" spans="1:13" x14ac:dyDescent="0.25">
      <c r="A7058" t="s">
        <v>21230</v>
      </c>
      <c r="B7058" s="1">
        <v>12.599</v>
      </c>
      <c r="C7058" s="1">
        <v>13.703200000000001</v>
      </c>
      <c r="D7058" s="1">
        <v>14.2363</v>
      </c>
      <c r="E7058" s="2">
        <v>13.048</v>
      </c>
      <c r="F7058" s="2">
        <v>8.9869599999999998</v>
      </c>
      <c r="G7058" s="2">
        <v>9.8335600000000003</v>
      </c>
      <c r="H7058" s="3">
        <v>12.3164</v>
      </c>
      <c r="I7058" s="3">
        <v>9.8292699999999993</v>
      </c>
      <c r="J7058" s="3">
        <v>9.7854299999999999</v>
      </c>
      <c r="K7058" s="4">
        <v>12.7425</v>
      </c>
      <c r="L7058" s="4">
        <v>8.7008799999999997</v>
      </c>
      <c r="M7058" s="4">
        <v>10.081099999999999</v>
      </c>
    </row>
    <row r="7059" spans="1:13" x14ac:dyDescent="0.25">
      <c r="A7059" t="s">
        <v>21990</v>
      </c>
      <c r="B7059" s="1">
        <v>9.4345400000000001</v>
      </c>
      <c r="C7059" s="1">
        <v>3.0306E-2</v>
      </c>
      <c r="D7059" s="1">
        <v>4.4396100000000001</v>
      </c>
      <c r="E7059" s="2">
        <v>8.7787299999999995</v>
      </c>
      <c r="F7059" s="2">
        <v>3.7380599999999999</v>
      </c>
      <c r="G7059" s="2">
        <v>9.7187699999999992</v>
      </c>
      <c r="H7059" s="3">
        <v>7.8637300000000003</v>
      </c>
      <c r="I7059" s="3">
        <v>6.1252599999999999</v>
      </c>
      <c r="J7059" s="3">
        <v>8.7982399999999998</v>
      </c>
      <c r="K7059" s="4">
        <v>12.7392</v>
      </c>
      <c r="L7059" s="4">
        <v>6.6713100000000001</v>
      </c>
      <c r="M7059" s="4">
        <v>9.8992299999999993</v>
      </c>
    </row>
    <row r="7060" spans="1:13" x14ac:dyDescent="0.25">
      <c r="A7060" t="s">
        <v>4730</v>
      </c>
      <c r="B7060" s="1">
        <v>31.3856</v>
      </c>
      <c r="C7060" s="1">
        <v>38.547600000000003</v>
      </c>
      <c r="D7060" s="1">
        <v>43.000999999999998</v>
      </c>
      <c r="E7060" s="2">
        <v>11.663</v>
      </c>
      <c r="F7060" s="2">
        <v>9.5401900000000008</v>
      </c>
      <c r="G7060" s="2">
        <v>10.789199999999999</v>
      </c>
      <c r="H7060" s="3">
        <v>13.463200000000001</v>
      </c>
      <c r="I7060" s="3">
        <v>12.331</v>
      </c>
      <c r="J7060" s="3">
        <v>11.538399999999999</v>
      </c>
      <c r="K7060" s="4">
        <v>12.739100000000001</v>
      </c>
      <c r="L7060" s="4">
        <v>18.260100000000001</v>
      </c>
      <c r="M7060" s="4">
        <v>11.5526</v>
      </c>
    </row>
    <row r="7061" spans="1:13" x14ac:dyDescent="0.25">
      <c r="A7061" t="s">
        <v>17912</v>
      </c>
      <c r="B7061" s="1">
        <v>5.7678500000000001</v>
      </c>
      <c r="C7061" s="1">
        <v>7.0037099999999999</v>
      </c>
      <c r="D7061" s="1">
        <v>9.5337399999999999</v>
      </c>
      <c r="E7061" s="2">
        <v>10.4673</v>
      </c>
      <c r="F7061" s="2">
        <v>7.40646</v>
      </c>
      <c r="G7061" s="2">
        <v>8.9573</v>
      </c>
      <c r="H7061" s="3">
        <v>9.3353400000000004</v>
      </c>
      <c r="I7061" s="3">
        <v>8.4693000000000005</v>
      </c>
      <c r="J7061" s="3">
        <v>10.176399999999999</v>
      </c>
      <c r="K7061" s="4">
        <v>12.7387</v>
      </c>
      <c r="L7061" s="4">
        <v>7.4379900000000001</v>
      </c>
      <c r="M7061" s="4">
        <v>7.7871300000000003</v>
      </c>
    </row>
    <row r="7062" spans="1:13" x14ac:dyDescent="0.25">
      <c r="A7062" t="s">
        <v>24887</v>
      </c>
      <c r="B7062" s="1">
        <v>16.710100000000001</v>
      </c>
      <c r="C7062" s="1">
        <v>20.4742</v>
      </c>
      <c r="D7062" s="1">
        <v>23.229199999999999</v>
      </c>
      <c r="E7062" s="2">
        <v>12.315</v>
      </c>
      <c r="F7062" s="2">
        <v>9.9015000000000004</v>
      </c>
      <c r="G7062" s="2">
        <v>11.3917</v>
      </c>
      <c r="H7062" s="3">
        <v>11.333399999999999</v>
      </c>
      <c r="I7062" s="3">
        <v>10.706200000000001</v>
      </c>
      <c r="J7062" s="3">
        <v>10.3101</v>
      </c>
      <c r="K7062" s="4">
        <v>12.727499999999999</v>
      </c>
      <c r="L7062" s="4">
        <v>22.601900000000001</v>
      </c>
      <c r="M7062" s="4">
        <v>13.567299999999999</v>
      </c>
    </row>
    <row r="7063" spans="1:13" x14ac:dyDescent="0.25">
      <c r="A7063" t="s">
        <v>681</v>
      </c>
      <c r="B7063" s="1">
        <v>80.396500000000003</v>
      </c>
      <c r="C7063" s="1">
        <v>68.340299999999999</v>
      </c>
      <c r="D7063" s="1">
        <v>75.736800000000002</v>
      </c>
      <c r="E7063" s="2">
        <v>14.51</v>
      </c>
      <c r="F7063" s="2">
        <v>10.4076</v>
      </c>
      <c r="G7063" s="2">
        <v>10.521599999999999</v>
      </c>
      <c r="H7063" s="3">
        <v>13.555300000000001</v>
      </c>
      <c r="I7063" s="3">
        <v>10.3714</v>
      </c>
      <c r="J7063" s="3">
        <v>10.6427</v>
      </c>
      <c r="K7063" s="4">
        <v>12.723699999999999</v>
      </c>
      <c r="L7063" s="4">
        <v>17.6252</v>
      </c>
      <c r="M7063" s="4">
        <v>10.040699999999999</v>
      </c>
    </row>
    <row r="7064" spans="1:13" x14ac:dyDescent="0.25">
      <c r="A7064" t="s">
        <v>5477</v>
      </c>
      <c r="B7064" s="1">
        <v>8.0135299999999994</v>
      </c>
      <c r="C7064" s="1">
        <v>7.5414099999999999</v>
      </c>
      <c r="D7064" s="1">
        <v>10.281000000000001</v>
      </c>
      <c r="E7064" s="2">
        <v>16.4757</v>
      </c>
      <c r="F7064" s="2">
        <v>12.370100000000001</v>
      </c>
      <c r="G7064" s="2">
        <v>9.4465299999999992</v>
      </c>
      <c r="H7064" s="3">
        <v>13.477499999999999</v>
      </c>
      <c r="I7064" s="3">
        <v>12.572900000000001</v>
      </c>
      <c r="J7064" s="3">
        <v>12.146800000000001</v>
      </c>
      <c r="K7064" s="4">
        <v>12.7216</v>
      </c>
      <c r="L7064" s="4">
        <v>10.141999999999999</v>
      </c>
      <c r="M7064" s="4">
        <v>10.439299999999999</v>
      </c>
    </row>
    <row r="7065" spans="1:13" x14ac:dyDescent="0.25">
      <c r="A7065" t="s">
        <v>23764</v>
      </c>
      <c r="B7065" s="1">
        <v>14.766299999999999</v>
      </c>
      <c r="C7065" s="1">
        <v>9.8868200000000002</v>
      </c>
      <c r="D7065" s="1">
        <v>10.2166</v>
      </c>
      <c r="E7065" s="2">
        <v>13.4876</v>
      </c>
      <c r="F7065" s="2">
        <v>9.6877600000000008</v>
      </c>
      <c r="G7065" s="2">
        <v>12.2631</v>
      </c>
      <c r="H7065" s="3">
        <v>11.0107</v>
      </c>
      <c r="I7065" s="3">
        <v>10.098800000000001</v>
      </c>
      <c r="J7065" s="3">
        <v>10.029500000000001</v>
      </c>
      <c r="K7065" s="4">
        <v>12.7211</v>
      </c>
      <c r="L7065" s="4">
        <v>7.4845800000000002</v>
      </c>
      <c r="M7065" s="4">
        <v>12.777900000000001</v>
      </c>
    </row>
    <row r="7066" spans="1:13" x14ac:dyDescent="0.25">
      <c r="A7066" t="s">
        <v>21278</v>
      </c>
      <c r="B7066" s="1">
        <v>28.9605</v>
      </c>
      <c r="C7066" s="1">
        <v>21.798200000000001</v>
      </c>
      <c r="D7066" s="1">
        <v>25.873899999999999</v>
      </c>
      <c r="E7066" s="2">
        <v>14.7745</v>
      </c>
      <c r="F7066" s="2">
        <v>9.41343</v>
      </c>
      <c r="G7066" s="2">
        <v>9.9380400000000009</v>
      </c>
      <c r="H7066" s="3">
        <v>14.075699999999999</v>
      </c>
      <c r="I7066" s="3">
        <v>9.19862</v>
      </c>
      <c r="J7066" s="3">
        <v>10.0982</v>
      </c>
      <c r="K7066" s="4">
        <v>12.719799999999999</v>
      </c>
      <c r="L7066" s="4">
        <v>8.0409699999999997</v>
      </c>
      <c r="M7066" s="4">
        <v>9.4954699999999992</v>
      </c>
    </row>
    <row r="7067" spans="1:13" x14ac:dyDescent="0.25">
      <c r="A7067" t="s">
        <v>20876</v>
      </c>
      <c r="B7067" s="1">
        <v>24.805</v>
      </c>
      <c r="C7067" s="1">
        <v>18.5397</v>
      </c>
      <c r="D7067" s="1">
        <v>22.906700000000001</v>
      </c>
      <c r="E7067" s="2">
        <v>14.6745</v>
      </c>
      <c r="F7067" s="2">
        <v>12.796900000000001</v>
      </c>
      <c r="G7067" s="2">
        <v>11.0703</v>
      </c>
      <c r="H7067" s="3">
        <v>17.004999999999999</v>
      </c>
      <c r="I7067" s="3">
        <v>14.345800000000001</v>
      </c>
      <c r="J7067" s="3">
        <v>13.839700000000001</v>
      </c>
      <c r="K7067" s="4">
        <v>12.7127</v>
      </c>
      <c r="L7067" s="4">
        <v>20.440100000000001</v>
      </c>
      <c r="M7067" s="4">
        <v>10.042999999999999</v>
      </c>
    </row>
    <row r="7068" spans="1:13" x14ac:dyDescent="0.25">
      <c r="A7068" t="s">
        <v>399</v>
      </c>
      <c r="B7068" s="1">
        <v>64.7166</v>
      </c>
      <c r="C7068" s="1">
        <v>56.196599999999997</v>
      </c>
      <c r="D7068" s="1">
        <v>62.713000000000001</v>
      </c>
      <c r="E7068" s="2">
        <v>11.873699999999999</v>
      </c>
      <c r="F7068" s="2">
        <v>8.5444300000000002</v>
      </c>
      <c r="G7068" s="2">
        <v>10.927300000000001</v>
      </c>
      <c r="H7068" s="3">
        <v>12.452</v>
      </c>
      <c r="I7068" s="3">
        <v>11.408899999999999</v>
      </c>
      <c r="J7068" s="3">
        <v>10.8178</v>
      </c>
      <c r="K7068" s="4">
        <v>12.71</v>
      </c>
      <c r="L7068" s="4">
        <v>15.769299999999999</v>
      </c>
      <c r="M7068" s="4">
        <v>11.767099999999999</v>
      </c>
    </row>
    <row r="7069" spans="1:13" x14ac:dyDescent="0.25">
      <c r="A7069" t="s">
        <v>20926</v>
      </c>
      <c r="B7069" s="1">
        <v>1.1159600000000001</v>
      </c>
      <c r="C7069" s="1">
        <v>1.8005800000000001</v>
      </c>
      <c r="D7069" s="1">
        <v>1.13E-4</v>
      </c>
      <c r="E7069" s="2">
        <v>16.734200000000001</v>
      </c>
      <c r="F7069" s="2">
        <v>13.6204</v>
      </c>
      <c r="G7069" s="2">
        <v>10.0063</v>
      </c>
      <c r="H7069" s="3">
        <v>1.93022</v>
      </c>
      <c r="I7069" s="3">
        <v>10.654199999999999</v>
      </c>
      <c r="J7069" s="3">
        <v>4.8005599999999999</v>
      </c>
      <c r="K7069" s="4">
        <v>12.706200000000001</v>
      </c>
      <c r="L7069" s="4">
        <v>13.2986</v>
      </c>
      <c r="M7069" s="4">
        <v>5.57</v>
      </c>
    </row>
    <row r="7070" spans="1:13" x14ac:dyDescent="0.25">
      <c r="A7070" t="s">
        <v>22497</v>
      </c>
      <c r="B7070" s="1">
        <v>14.7303</v>
      </c>
      <c r="C7070" s="1">
        <v>13.773899999999999</v>
      </c>
      <c r="D7070" s="1">
        <v>13.9293</v>
      </c>
      <c r="E7070" s="2">
        <v>11.476100000000001</v>
      </c>
      <c r="F7070" s="2">
        <v>10.425700000000001</v>
      </c>
      <c r="G7070" s="2">
        <v>9.7429000000000006</v>
      </c>
      <c r="H7070" s="3">
        <v>11.641400000000001</v>
      </c>
      <c r="I7070" s="3">
        <v>12.272</v>
      </c>
      <c r="J7070" s="3">
        <v>12.6434</v>
      </c>
      <c r="K7070" s="4">
        <v>12.7051</v>
      </c>
      <c r="L7070" s="4">
        <v>15.1721</v>
      </c>
      <c r="M7070" s="4">
        <v>11.2241</v>
      </c>
    </row>
    <row r="7071" spans="1:13" x14ac:dyDescent="0.25">
      <c r="A7071" t="s">
        <v>18972</v>
      </c>
      <c r="B7071" s="1">
        <v>11.049099999999999</v>
      </c>
      <c r="C7071" s="1">
        <v>15.67</v>
      </c>
      <c r="D7071" s="1">
        <v>16.252400000000002</v>
      </c>
      <c r="E7071" s="2">
        <v>8.9574599999999993</v>
      </c>
      <c r="F7071" s="2">
        <v>8.5155399999999997</v>
      </c>
      <c r="G7071" s="2">
        <v>10.1166</v>
      </c>
      <c r="H7071" s="3">
        <v>9.8986400000000003</v>
      </c>
      <c r="I7071" s="3">
        <v>7.4362700000000004</v>
      </c>
      <c r="J7071" s="3">
        <v>7.17103</v>
      </c>
      <c r="K7071" s="4">
        <v>12.7041</v>
      </c>
      <c r="L7071" s="4">
        <v>4.4284100000000004</v>
      </c>
      <c r="M7071" s="4">
        <v>5.6008399999999998</v>
      </c>
    </row>
    <row r="7072" spans="1:13" x14ac:dyDescent="0.25">
      <c r="A7072" t="s">
        <v>20677</v>
      </c>
      <c r="B7072" s="1">
        <v>11.205399999999999</v>
      </c>
      <c r="C7072" s="1">
        <v>12.2301</v>
      </c>
      <c r="D7072" s="1">
        <v>12.4339</v>
      </c>
      <c r="E7072" s="2">
        <v>10.6159</v>
      </c>
      <c r="F7072" s="2">
        <v>8.4618500000000001</v>
      </c>
      <c r="G7072" s="2">
        <v>11.909000000000001</v>
      </c>
      <c r="H7072" s="3">
        <v>10.895099999999999</v>
      </c>
      <c r="I7072" s="3">
        <v>10.838200000000001</v>
      </c>
      <c r="J7072" s="3">
        <v>10.1328</v>
      </c>
      <c r="K7072" s="4">
        <v>12.696899999999999</v>
      </c>
      <c r="L7072" s="4">
        <v>10.7318</v>
      </c>
      <c r="M7072" s="4">
        <v>10.358599999999999</v>
      </c>
    </row>
    <row r="7073" spans="1:13" x14ac:dyDescent="0.25">
      <c r="A7073" t="s">
        <v>4570</v>
      </c>
      <c r="B7073" s="1">
        <v>25.868099999999998</v>
      </c>
      <c r="C7073" s="1">
        <v>27.645700000000001</v>
      </c>
      <c r="D7073" s="1">
        <v>27.710899999999999</v>
      </c>
      <c r="E7073" s="2">
        <v>12.0267</v>
      </c>
      <c r="F7073" s="2">
        <v>7.6631799999999997</v>
      </c>
      <c r="G7073" s="2">
        <v>8.7070100000000004</v>
      </c>
      <c r="H7073" s="3">
        <v>12.667400000000001</v>
      </c>
      <c r="I7073" s="3">
        <v>9.3592600000000008</v>
      </c>
      <c r="J7073" s="3">
        <v>9.5511800000000004</v>
      </c>
      <c r="K7073" s="4">
        <v>12.6957</v>
      </c>
      <c r="L7073" s="4">
        <v>12.4459</v>
      </c>
      <c r="M7073" s="4">
        <v>8.5733899999999998</v>
      </c>
    </row>
    <row r="7074" spans="1:13" x14ac:dyDescent="0.25">
      <c r="A7074" t="s">
        <v>24636</v>
      </c>
      <c r="B7074" s="1">
        <v>18.269400000000001</v>
      </c>
      <c r="C7074" s="1">
        <v>18.9862</v>
      </c>
      <c r="D7074" s="1">
        <v>23.280999999999999</v>
      </c>
      <c r="E7074" s="2">
        <v>16.0047</v>
      </c>
      <c r="F7074" s="2">
        <v>12.949400000000001</v>
      </c>
      <c r="G7074" s="2">
        <v>13.488899999999999</v>
      </c>
      <c r="H7074" s="3">
        <v>16.8383</v>
      </c>
      <c r="I7074" s="3">
        <v>12.0358</v>
      </c>
      <c r="J7074" s="3">
        <v>12.0097</v>
      </c>
      <c r="K7074" s="4">
        <v>12.686500000000001</v>
      </c>
      <c r="L7074" s="4">
        <v>15.4255</v>
      </c>
      <c r="M7074" s="4">
        <v>11.4398</v>
      </c>
    </row>
    <row r="7075" spans="1:13" x14ac:dyDescent="0.25">
      <c r="A7075" t="s">
        <v>12528</v>
      </c>
      <c r="B7075" s="1">
        <v>18.210999999999999</v>
      </c>
      <c r="C7075" s="1">
        <v>19.826000000000001</v>
      </c>
      <c r="D7075" s="1">
        <v>21.469100000000001</v>
      </c>
      <c r="E7075" s="2">
        <v>12.084899999999999</v>
      </c>
      <c r="F7075" s="2">
        <v>9.8156300000000005</v>
      </c>
      <c r="G7075" s="2">
        <v>10.601000000000001</v>
      </c>
      <c r="H7075" s="3">
        <v>11.3973</v>
      </c>
      <c r="I7075" s="3">
        <v>9.89696</v>
      </c>
      <c r="J7075" s="3">
        <v>8.7924199999999999</v>
      </c>
      <c r="K7075" s="4">
        <v>12.682600000000001</v>
      </c>
      <c r="L7075" s="4">
        <v>11.8026</v>
      </c>
      <c r="M7075" s="4">
        <v>10.4231</v>
      </c>
    </row>
    <row r="7076" spans="1:13" x14ac:dyDescent="0.25">
      <c r="A7076" t="s">
        <v>10183</v>
      </c>
      <c r="B7076" s="1">
        <v>8.7895299999999992</v>
      </c>
      <c r="C7076" s="1">
        <v>7.4567600000000001</v>
      </c>
      <c r="D7076" s="1">
        <v>8.2250499999999995</v>
      </c>
      <c r="E7076" s="2">
        <v>11.5876</v>
      </c>
      <c r="F7076" s="2">
        <v>8.5786899999999999</v>
      </c>
      <c r="G7076" s="2">
        <v>8.8460999999999999</v>
      </c>
      <c r="H7076" s="3">
        <v>10.7704</v>
      </c>
      <c r="I7076" s="3">
        <v>8.2968100000000007</v>
      </c>
      <c r="J7076" s="3">
        <v>9.0035799999999995</v>
      </c>
      <c r="K7076" s="4">
        <v>12.6808</v>
      </c>
      <c r="L7076" s="4">
        <v>9.7074400000000001</v>
      </c>
      <c r="M7076" s="4">
        <v>7.9936499999999997</v>
      </c>
    </row>
    <row r="7077" spans="1:13" x14ac:dyDescent="0.25">
      <c r="A7077" t="s">
        <v>17393</v>
      </c>
      <c r="B7077" s="1">
        <v>14.855399999999999</v>
      </c>
      <c r="C7077" s="1">
        <v>18.753</v>
      </c>
      <c r="D7077" s="1">
        <v>23.4145</v>
      </c>
      <c r="E7077" s="2">
        <v>13.234500000000001</v>
      </c>
      <c r="F7077" s="2">
        <v>9.3479700000000001</v>
      </c>
      <c r="G7077" s="2">
        <v>9.5457800000000006</v>
      </c>
      <c r="H7077" s="3">
        <v>11.5792</v>
      </c>
      <c r="I7077" s="3">
        <v>9.2538800000000005</v>
      </c>
      <c r="J7077" s="3">
        <v>11.094799999999999</v>
      </c>
      <c r="K7077" s="4">
        <v>12.6724</v>
      </c>
      <c r="L7077" s="4">
        <v>9.8324099999999994</v>
      </c>
      <c r="M7077" s="4">
        <v>9.4664800000000007</v>
      </c>
    </row>
    <row r="7078" spans="1:13" x14ac:dyDescent="0.25">
      <c r="A7078" t="s">
        <v>11468</v>
      </c>
      <c r="B7078" s="1">
        <v>17.4237</v>
      </c>
      <c r="C7078" s="1">
        <v>20.587900000000001</v>
      </c>
      <c r="D7078" s="1">
        <v>18.4682</v>
      </c>
      <c r="E7078" s="2">
        <v>11.145200000000001</v>
      </c>
      <c r="F7078" s="2">
        <v>6.5782999999999996</v>
      </c>
      <c r="G7078" s="2">
        <v>8.16554</v>
      </c>
      <c r="H7078" s="3">
        <v>10.304500000000001</v>
      </c>
      <c r="I7078" s="3">
        <v>7.9720300000000002</v>
      </c>
      <c r="J7078" s="3">
        <v>7.2781799999999999</v>
      </c>
      <c r="K7078" s="4">
        <v>12.670999999999999</v>
      </c>
      <c r="L7078" s="4">
        <v>15.8132</v>
      </c>
      <c r="M7078" s="4">
        <v>8.1108499999999992</v>
      </c>
    </row>
    <row r="7079" spans="1:13" x14ac:dyDescent="0.25">
      <c r="A7079" t="s">
        <v>24049</v>
      </c>
      <c r="B7079" s="1">
        <v>23.636900000000001</v>
      </c>
      <c r="C7079" s="1">
        <v>28.557099999999998</v>
      </c>
      <c r="D7079" s="1">
        <v>29.642600000000002</v>
      </c>
      <c r="E7079" s="2">
        <v>12.5509</v>
      </c>
      <c r="F7079" s="2">
        <v>9.7306600000000003</v>
      </c>
      <c r="G7079" s="2">
        <v>9.7858300000000007</v>
      </c>
      <c r="H7079" s="3">
        <v>10.6792</v>
      </c>
      <c r="I7079" s="3">
        <v>13.058400000000001</v>
      </c>
      <c r="J7079" s="3">
        <v>10.272500000000001</v>
      </c>
      <c r="K7079" s="4">
        <v>12.668799999999999</v>
      </c>
      <c r="L7079" s="4">
        <v>16.5457</v>
      </c>
      <c r="M7079" s="4">
        <v>10.892899999999999</v>
      </c>
    </row>
    <row r="7080" spans="1:13" x14ac:dyDescent="0.25">
      <c r="A7080" t="s">
        <v>6453</v>
      </c>
      <c r="B7080" s="1">
        <v>29.583500000000001</v>
      </c>
      <c r="C7080" s="1">
        <v>30.569600000000001</v>
      </c>
      <c r="D7080" s="1">
        <v>31.904299999999999</v>
      </c>
      <c r="E7080" s="2">
        <v>14.055199999999999</v>
      </c>
      <c r="F7080" s="2">
        <v>7.1740899999999996</v>
      </c>
      <c r="G7080" s="2">
        <v>8.5863399999999999</v>
      </c>
      <c r="H7080" s="3">
        <v>10.337300000000001</v>
      </c>
      <c r="I7080" s="3">
        <v>10.2033</v>
      </c>
      <c r="J7080" s="3">
        <v>9.5664300000000004</v>
      </c>
      <c r="K7080" s="4">
        <v>12.6639</v>
      </c>
      <c r="L7080" s="4">
        <v>12.5876</v>
      </c>
      <c r="M7080" s="4">
        <v>9.7955000000000005</v>
      </c>
    </row>
    <row r="7081" spans="1:13" x14ac:dyDescent="0.25">
      <c r="A7081" t="s">
        <v>6655</v>
      </c>
      <c r="B7081" s="1">
        <v>5.4243699999999997</v>
      </c>
      <c r="C7081" s="1">
        <v>8.4142399999999995</v>
      </c>
      <c r="D7081" s="1">
        <v>8.53017</v>
      </c>
      <c r="E7081" s="2">
        <v>11.608000000000001</v>
      </c>
      <c r="F7081" s="2">
        <v>9.0525000000000002</v>
      </c>
      <c r="G7081" s="2">
        <v>10.7311</v>
      </c>
      <c r="H7081" s="3">
        <v>13.3085</v>
      </c>
      <c r="I7081" s="3">
        <v>9.5911799999999996</v>
      </c>
      <c r="J7081" s="3">
        <v>10.757999999999999</v>
      </c>
      <c r="K7081" s="4">
        <v>12.662800000000001</v>
      </c>
      <c r="L7081" s="4">
        <v>10.937099999999999</v>
      </c>
      <c r="M7081" s="4">
        <v>10.476900000000001</v>
      </c>
    </row>
    <row r="7082" spans="1:13" x14ac:dyDescent="0.25">
      <c r="A7082" t="s">
        <v>4928</v>
      </c>
      <c r="B7082" s="1">
        <v>38.584600000000002</v>
      </c>
      <c r="C7082" s="1">
        <v>29.6007</v>
      </c>
      <c r="D7082" s="1">
        <v>35.3566</v>
      </c>
      <c r="E7082" s="2">
        <v>13.615600000000001</v>
      </c>
      <c r="F7082" s="2">
        <v>9.0302299999999995</v>
      </c>
      <c r="G7082" s="2">
        <v>10.5528</v>
      </c>
      <c r="H7082" s="3">
        <v>14.4633</v>
      </c>
      <c r="I7082" s="3">
        <v>11.1713</v>
      </c>
      <c r="J7082" s="3">
        <v>11.755000000000001</v>
      </c>
      <c r="K7082" s="4">
        <v>12.6563</v>
      </c>
      <c r="L7082" s="4">
        <v>11.239699999999999</v>
      </c>
      <c r="M7082" s="4">
        <v>9.1585300000000007</v>
      </c>
    </row>
    <row r="7083" spans="1:13" x14ac:dyDescent="0.25">
      <c r="A7083" t="s">
        <v>25118</v>
      </c>
      <c r="B7083" s="1">
        <v>11.809799999999999</v>
      </c>
      <c r="C7083" s="1">
        <v>15.3933</v>
      </c>
      <c r="D7083" s="1">
        <v>16.507000000000001</v>
      </c>
      <c r="E7083" s="2">
        <v>10.067500000000001</v>
      </c>
      <c r="F7083" s="2">
        <v>7.1837299999999997</v>
      </c>
      <c r="G7083" s="2">
        <v>8.6615599999999997</v>
      </c>
      <c r="H7083" s="3">
        <v>9.7971800000000009</v>
      </c>
      <c r="I7083" s="3">
        <v>8.3537300000000005</v>
      </c>
      <c r="J7083" s="3">
        <v>8.0141600000000004</v>
      </c>
      <c r="K7083" s="4">
        <v>12.6555</v>
      </c>
      <c r="L7083" s="4">
        <v>14.418799999999999</v>
      </c>
      <c r="M7083" s="4">
        <v>8.9831599999999998</v>
      </c>
    </row>
    <row r="7084" spans="1:13" x14ac:dyDescent="0.25">
      <c r="A7084" t="s">
        <v>8994</v>
      </c>
      <c r="B7084" s="1">
        <v>24.717099999999999</v>
      </c>
      <c r="C7084" s="1">
        <v>31.341899999999999</v>
      </c>
      <c r="D7084" s="1">
        <v>31.9467</v>
      </c>
      <c r="E7084" s="2">
        <v>12.2399</v>
      </c>
      <c r="F7084" s="2">
        <v>10.379300000000001</v>
      </c>
      <c r="G7084" s="2">
        <v>11.13</v>
      </c>
      <c r="H7084" s="3">
        <v>12.263299999999999</v>
      </c>
      <c r="I7084" s="3">
        <v>11.7735</v>
      </c>
      <c r="J7084" s="3">
        <v>11.4985</v>
      </c>
      <c r="K7084" s="4">
        <v>12.650600000000001</v>
      </c>
      <c r="L7084" s="4">
        <v>14.031700000000001</v>
      </c>
      <c r="M7084" s="4">
        <v>12.5585</v>
      </c>
    </row>
    <row r="7085" spans="1:13" x14ac:dyDescent="0.25">
      <c r="A7085" t="s">
        <v>7268</v>
      </c>
      <c r="B7085" s="1">
        <v>5.4562799999999996</v>
      </c>
      <c r="C7085" s="1">
        <v>13.6266</v>
      </c>
      <c r="D7085" s="1">
        <v>9.26769</v>
      </c>
      <c r="E7085" s="2">
        <v>23.426500000000001</v>
      </c>
      <c r="F7085" s="2">
        <v>14.267799999999999</v>
      </c>
      <c r="G7085" s="2">
        <v>11.4498</v>
      </c>
      <c r="H7085" s="3">
        <v>23.964200000000002</v>
      </c>
      <c r="I7085" s="3">
        <v>14.0885</v>
      </c>
      <c r="J7085" s="3">
        <v>12.055199999999999</v>
      </c>
      <c r="K7085" s="4">
        <v>12.6473</v>
      </c>
      <c r="L7085" s="4">
        <v>20.908300000000001</v>
      </c>
      <c r="M7085" s="4">
        <v>11.964700000000001</v>
      </c>
    </row>
    <row r="7086" spans="1:13" x14ac:dyDescent="0.25">
      <c r="A7086" t="s">
        <v>243</v>
      </c>
      <c r="B7086" s="1">
        <v>51.230499999999999</v>
      </c>
      <c r="C7086" s="1">
        <v>53.347000000000001</v>
      </c>
      <c r="D7086" s="1">
        <v>52.784100000000002</v>
      </c>
      <c r="E7086" s="2">
        <v>11.803000000000001</v>
      </c>
      <c r="F7086" s="2">
        <v>8.6826699999999999</v>
      </c>
      <c r="G7086" s="2">
        <v>10.1737</v>
      </c>
      <c r="H7086" s="3">
        <v>11.1319</v>
      </c>
      <c r="I7086" s="3">
        <v>11.154400000000001</v>
      </c>
      <c r="J7086" s="3">
        <v>9.4515100000000007</v>
      </c>
      <c r="K7086" s="4">
        <v>12.6456</v>
      </c>
      <c r="L7086" s="4">
        <v>13.8392</v>
      </c>
      <c r="M7086" s="4">
        <v>9.6704100000000004</v>
      </c>
    </row>
    <row r="7087" spans="1:13" x14ac:dyDescent="0.25">
      <c r="A7087" t="s">
        <v>2661</v>
      </c>
      <c r="B7087" s="1">
        <v>9.84253</v>
      </c>
      <c r="C7087" s="1">
        <v>15.704599999999999</v>
      </c>
      <c r="D7087" s="1">
        <v>20.9344</v>
      </c>
      <c r="E7087" s="2">
        <v>10.089399999999999</v>
      </c>
      <c r="F7087" s="2">
        <v>11.3188</v>
      </c>
      <c r="G7087" s="2">
        <v>7.4629799999999999</v>
      </c>
      <c r="H7087" s="3">
        <v>10.686199999999999</v>
      </c>
      <c r="I7087" s="3">
        <v>9.0475700000000003</v>
      </c>
      <c r="J7087" s="3">
        <v>9.6177200000000003</v>
      </c>
      <c r="K7087" s="4">
        <v>12.6313</v>
      </c>
      <c r="L7087" s="4">
        <v>16.639199999999999</v>
      </c>
      <c r="M7087" s="4">
        <v>13.889200000000001</v>
      </c>
    </row>
    <row r="7088" spans="1:13" x14ac:dyDescent="0.25">
      <c r="A7088" t="s">
        <v>6770</v>
      </c>
      <c r="B7088" s="1">
        <v>6.34253</v>
      </c>
      <c r="C7088" s="1">
        <v>7.2449899999999996</v>
      </c>
      <c r="D7088" s="1">
        <v>8.0732499999999998</v>
      </c>
      <c r="E7088" s="2">
        <v>12.7965</v>
      </c>
      <c r="F7088" s="2">
        <v>10.570499999999999</v>
      </c>
      <c r="G7088" s="2">
        <v>10.0885</v>
      </c>
      <c r="H7088" s="3">
        <v>11.452500000000001</v>
      </c>
      <c r="I7088" s="3">
        <v>11.5213</v>
      </c>
      <c r="J7088" s="3">
        <v>11.2882</v>
      </c>
      <c r="K7088" s="4">
        <v>12.630699999999999</v>
      </c>
      <c r="L7088" s="4">
        <v>12.188599999999999</v>
      </c>
      <c r="M7088" s="4">
        <v>11.202299999999999</v>
      </c>
    </row>
    <row r="7089" spans="1:13" x14ac:dyDescent="0.25">
      <c r="A7089" t="s">
        <v>22881</v>
      </c>
      <c r="B7089" s="1">
        <v>25.788799999999998</v>
      </c>
      <c r="C7089" s="1">
        <v>26.211200000000002</v>
      </c>
      <c r="D7089" s="1">
        <v>26.5215</v>
      </c>
      <c r="E7089" s="2">
        <v>17.6751</v>
      </c>
      <c r="F7089" s="2">
        <v>12.738200000000001</v>
      </c>
      <c r="G7089" s="2">
        <v>12.503</v>
      </c>
      <c r="H7089" s="3">
        <v>10.750500000000001</v>
      </c>
      <c r="I7089" s="3">
        <v>13.0215</v>
      </c>
      <c r="J7089" s="3">
        <v>13.084</v>
      </c>
      <c r="K7089" s="4">
        <v>12.6225</v>
      </c>
      <c r="L7089" s="4">
        <v>15.734299999999999</v>
      </c>
      <c r="M7089" s="4">
        <v>12.1236</v>
      </c>
    </row>
    <row r="7090" spans="1:13" x14ac:dyDescent="0.25">
      <c r="A7090" t="s">
        <v>11822</v>
      </c>
      <c r="B7090" s="1">
        <v>8.5278600000000004</v>
      </c>
      <c r="C7090" s="1">
        <v>12.924300000000001</v>
      </c>
      <c r="D7090" s="1">
        <v>11.5519</v>
      </c>
      <c r="E7090" s="2">
        <v>13.2523</v>
      </c>
      <c r="F7090" s="2">
        <v>10.9659</v>
      </c>
      <c r="G7090" s="2">
        <v>12.6059</v>
      </c>
      <c r="H7090" s="3">
        <v>16.4878</v>
      </c>
      <c r="I7090" s="3">
        <v>8.9085800000000006</v>
      </c>
      <c r="J7090" s="3">
        <v>13.8932</v>
      </c>
      <c r="K7090" s="4">
        <v>12.6187</v>
      </c>
      <c r="L7090" s="4">
        <v>9.9075000000000006</v>
      </c>
      <c r="M7090" s="4">
        <v>11.4976</v>
      </c>
    </row>
    <row r="7091" spans="1:13" x14ac:dyDescent="0.25">
      <c r="A7091" t="s">
        <v>6248</v>
      </c>
      <c r="B7091" s="1">
        <v>22.8157</v>
      </c>
      <c r="C7091" s="1">
        <v>26.576499999999999</v>
      </c>
      <c r="D7091" s="1">
        <v>24.795000000000002</v>
      </c>
      <c r="E7091" s="2">
        <v>10.635</v>
      </c>
      <c r="F7091" s="2">
        <v>7.9901900000000001</v>
      </c>
      <c r="G7091" s="2">
        <v>7.8955099999999998</v>
      </c>
      <c r="H7091" s="3">
        <v>9.0306099999999994</v>
      </c>
      <c r="I7091" s="3">
        <v>7.1417900000000003</v>
      </c>
      <c r="J7091" s="3">
        <v>7.8242700000000003</v>
      </c>
      <c r="K7091" s="4">
        <v>12.6167</v>
      </c>
      <c r="L7091" s="4">
        <v>11.0099</v>
      </c>
      <c r="M7091" s="4">
        <v>9.7291899999999991</v>
      </c>
    </row>
    <row r="7092" spans="1:13" x14ac:dyDescent="0.25">
      <c r="A7092" t="s">
        <v>437</v>
      </c>
      <c r="B7092" s="1">
        <v>23.3306</v>
      </c>
      <c r="C7092" s="1">
        <v>30.278600000000001</v>
      </c>
      <c r="D7092" s="1">
        <v>33.891199999999998</v>
      </c>
      <c r="E7092" s="2">
        <v>9.1134299999999993</v>
      </c>
      <c r="F7092" s="2">
        <v>6.9053500000000003</v>
      </c>
      <c r="G7092" s="2">
        <v>11.833500000000001</v>
      </c>
      <c r="H7092" s="3">
        <v>11.2989</v>
      </c>
      <c r="I7092" s="3">
        <v>6.8398500000000002</v>
      </c>
      <c r="J7092" s="3">
        <v>9.4117300000000004</v>
      </c>
      <c r="K7092" s="4">
        <v>12.607699999999999</v>
      </c>
      <c r="L7092" s="4">
        <v>13.347</v>
      </c>
      <c r="M7092" s="4">
        <v>12.466699999999999</v>
      </c>
    </row>
    <row r="7093" spans="1:13" x14ac:dyDescent="0.25">
      <c r="A7093" t="s">
        <v>8765</v>
      </c>
      <c r="B7093" s="1">
        <v>18.555900000000001</v>
      </c>
      <c r="C7093" s="1">
        <v>16.340299999999999</v>
      </c>
      <c r="D7093" s="1">
        <v>16.7819</v>
      </c>
      <c r="E7093" s="2">
        <v>8.0625499999999999</v>
      </c>
      <c r="F7093" s="2">
        <v>7.6682800000000002</v>
      </c>
      <c r="G7093" s="2">
        <v>8.6674600000000002</v>
      </c>
      <c r="H7093" s="3">
        <v>7.6289999999999996</v>
      </c>
      <c r="I7093" s="3">
        <v>6.04739</v>
      </c>
      <c r="J7093" s="3">
        <v>7.1958299999999999</v>
      </c>
      <c r="K7093" s="4">
        <v>12.6046</v>
      </c>
      <c r="L7093" s="4">
        <v>9.0995600000000003</v>
      </c>
      <c r="M7093" s="4">
        <v>10.4634</v>
      </c>
    </row>
    <row r="7094" spans="1:13" x14ac:dyDescent="0.25">
      <c r="A7094" t="s">
        <v>18790</v>
      </c>
      <c r="B7094" s="1">
        <v>33.692300000000003</v>
      </c>
      <c r="C7094" s="1">
        <v>27.432400000000001</v>
      </c>
      <c r="D7094" s="1">
        <v>30.388200000000001</v>
      </c>
      <c r="E7094" s="2">
        <v>18.3552</v>
      </c>
      <c r="F7094" s="2">
        <v>14.7902</v>
      </c>
      <c r="G7094" s="2">
        <v>16.886600000000001</v>
      </c>
      <c r="H7094" s="3">
        <v>12.8749</v>
      </c>
      <c r="I7094" s="3">
        <v>15.4825</v>
      </c>
      <c r="J7094" s="3">
        <v>13.4815</v>
      </c>
      <c r="K7094" s="4">
        <v>12.5932</v>
      </c>
      <c r="L7094" s="4">
        <v>13.012</v>
      </c>
      <c r="M7094" s="4">
        <v>12.549300000000001</v>
      </c>
    </row>
    <row r="7095" spans="1:13" x14ac:dyDescent="0.25">
      <c r="A7095" t="s">
        <v>25080</v>
      </c>
      <c r="B7095" s="1">
        <v>12.7164</v>
      </c>
      <c r="C7095" s="1">
        <v>17.632000000000001</v>
      </c>
      <c r="D7095" s="1">
        <v>19.917899999999999</v>
      </c>
      <c r="E7095" s="2">
        <v>14.1655</v>
      </c>
      <c r="F7095" s="2">
        <v>14.1006</v>
      </c>
      <c r="G7095" s="2">
        <v>14.359</v>
      </c>
      <c r="H7095" s="3">
        <v>11.321899999999999</v>
      </c>
      <c r="I7095" s="3">
        <v>12.0533</v>
      </c>
      <c r="J7095" s="3">
        <v>15.104900000000001</v>
      </c>
      <c r="K7095" s="4">
        <v>12.5793</v>
      </c>
      <c r="L7095" s="4">
        <v>15.8881</v>
      </c>
      <c r="M7095" s="4">
        <v>15.7553</v>
      </c>
    </row>
    <row r="7096" spans="1:13" x14ac:dyDescent="0.25">
      <c r="A7096" t="s">
        <v>9829</v>
      </c>
      <c r="B7096" s="1">
        <v>23.1799</v>
      </c>
      <c r="C7096" s="1">
        <v>25.558900000000001</v>
      </c>
      <c r="D7096" s="1">
        <v>26.172599999999999</v>
      </c>
      <c r="E7096" s="2">
        <v>11.1836</v>
      </c>
      <c r="F7096" s="2">
        <v>6.9156500000000003</v>
      </c>
      <c r="G7096" s="2">
        <v>7.5624500000000001</v>
      </c>
      <c r="H7096" s="3">
        <v>11.773300000000001</v>
      </c>
      <c r="I7096" s="3">
        <v>8.3957999999999995</v>
      </c>
      <c r="J7096" s="3">
        <v>8.4459700000000009</v>
      </c>
      <c r="K7096" s="4">
        <v>12.5753</v>
      </c>
      <c r="L7096" s="4">
        <v>11.837199999999999</v>
      </c>
      <c r="M7096" s="4">
        <v>8.2255500000000001</v>
      </c>
    </row>
    <row r="7097" spans="1:13" x14ac:dyDescent="0.25">
      <c r="A7097" t="s">
        <v>18942</v>
      </c>
      <c r="B7097" s="1">
        <v>22.393799999999999</v>
      </c>
      <c r="C7097" s="1">
        <v>22.489000000000001</v>
      </c>
      <c r="D7097" s="1">
        <v>23.04</v>
      </c>
      <c r="E7097" s="2">
        <v>12.642300000000001</v>
      </c>
      <c r="F7097" s="2">
        <v>9.7488200000000003</v>
      </c>
      <c r="G7097" s="2">
        <v>11.9818</v>
      </c>
      <c r="H7097" s="3">
        <v>12.293200000000001</v>
      </c>
      <c r="I7097" s="3">
        <v>9.6349900000000002</v>
      </c>
      <c r="J7097" s="3">
        <v>10.914199999999999</v>
      </c>
      <c r="K7097" s="4">
        <v>12.5687</v>
      </c>
      <c r="L7097" s="4">
        <v>11.1395</v>
      </c>
      <c r="M7097" s="4">
        <v>9.8870699999999996</v>
      </c>
    </row>
    <row r="7098" spans="1:13" x14ac:dyDescent="0.25">
      <c r="A7098" t="s">
        <v>11663</v>
      </c>
      <c r="B7098" s="1">
        <v>16.492599999999999</v>
      </c>
      <c r="C7098" s="1">
        <v>13.9595</v>
      </c>
      <c r="D7098" s="1">
        <v>15.8287</v>
      </c>
      <c r="E7098" s="2">
        <v>13.308</v>
      </c>
      <c r="F7098" s="2">
        <v>15.1631</v>
      </c>
      <c r="G7098" s="2">
        <v>18.9373</v>
      </c>
      <c r="H7098" s="3">
        <v>13.8887</v>
      </c>
      <c r="I7098" s="3">
        <v>13.678699999999999</v>
      </c>
      <c r="J7098" s="3">
        <v>15.398199999999999</v>
      </c>
      <c r="K7098" s="4">
        <v>12.5679</v>
      </c>
      <c r="L7098" s="4">
        <v>17.254799999999999</v>
      </c>
      <c r="M7098" s="4">
        <v>12.460100000000001</v>
      </c>
    </row>
    <row r="7099" spans="1:13" x14ac:dyDescent="0.25">
      <c r="A7099" t="s">
        <v>3398</v>
      </c>
      <c r="B7099" s="1">
        <v>23.729399999999998</v>
      </c>
      <c r="C7099" s="1">
        <v>30.990600000000001</v>
      </c>
      <c r="D7099" s="1">
        <v>32.290900000000001</v>
      </c>
      <c r="E7099" s="2">
        <v>13.3916</v>
      </c>
      <c r="F7099" s="2">
        <v>9.1555099999999996</v>
      </c>
      <c r="G7099" s="2">
        <v>11.0541</v>
      </c>
      <c r="H7099" s="3">
        <v>14.077</v>
      </c>
      <c r="I7099" s="3">
        <v>11.0177</v>
      </c>
      <c r="J7099" s="3">
        <v>11.0122</v>
      </c>
      <c r="K7099" s="4">
        <v>12.5661</v>
      </c>
      <c r="L7099" s="4">
        <v>10.639200000000001</v>
      </c>
      <c r="M7099" s="4">
        <v>9.3322599999999998</v>
      </c>
    </row>
    <row r="7100" spans="1:13" x14ac:dyDescent="0.25">
      <c r="A7100" t="s">
        <v>10939</v>
      </c>
      <c r="B7100" s="1">
        <v>3.9411800000000001</v>
      </c>
      <c r="C7100" s="1">
        <v>9.4615100000000005</v>
      </c>
      <c r="D7100" s="1">
        <v>9.2537099999999999</v>
      </c>
      <c r="E7100" s="2">
        <v>13.248900000000001</v>
      </c>
      <c r="F7100" s="2">
        <v>8.4920600000000004</v>
      </c>
      <c r="G7100" s="2">
        <v>11.909599999999999</v>
      </c>
      <c r="H7100" s="3">
        <v>12.634499999999999</v>
      </c>
      <c r="I7100" s="3">
        <v>9.2658500000000004</v>
      </c>
      <c r="J7100" s="3">
        <v>12.1784</v>
      </c>
      <c r="K7100" s="4">
        <v>12.5657</v>
      </c>
      <c r="L7100" s="4">
        <v>11.139699999999999</v>
      </c>
      <c r="M7100" s="4">
        <v>13.990600000000001</v>
      </c>
    </row>
    <row r="7101" spans="1:13" x14ac:dyDescent="0.25">
      <c r="A7101" t="s">
        <v>13345</v>
      </c>
      <c r="B7101" s="1">
        <v>32.9069</v>
      </c>
      <c r="C7101" s="1">
        <v>24.017700000000001</v>
      </c>
      <c r="D7101" s="1">
        <v>28.650099999999998</v>
      </c>
      <c r="E7101" s="2">
        <v>13.4367</v>
      </c>
      <c r="F7101" s="2">
        <v>9.5219900000000006</v>
      </c>
      <c r="G7101" s="2">
        <v>10.183199999999999</v>
      </c>
      <c r="H7101" s="3">
        <v>14.7684</v>
      </c>
      <c r="I7101" s="3">
        <v>9.0936900000000005</v>
      </c>
      <c r="J7101" s="3">
        <v>10.0121</v>
      </c>
      <c r="K7101" s="4">
        <v>12.558299999999999</v>
      </c>
      <c r="L7101" s="4">
        <v>9.3039799999999993</v>
      </c>
      <c r="M7101" s="4">
        <v>8.8921899999999994</v>
      </c>
    </row>
    <row r="7102" spans="1:13" x14ac:dyDescent="0.25">
      <c r="A7102" t="s">
        <v>26553</v>
      </c>
      <c r="B7102" s="1">
        <v>20.1114</v>
      </c>
      <c r="C7102" s="1">
        <v>20.7179</v>
      </c>
      <c r="D7102" s="1">
        <v>22.2439</v>
      </c>
      <c r="E7102" s="2">
        <v>13.6234</v>
      </c>
      <c r="F7102" s="2">
        <v>10.8629</v>
      </c>
      <c r="G7102" s="2">
        <v>12.4398</v>
      </c>
      <c r="H7102" s="3">
        <v>14.8184</v>
      </c>
      <c r="I7102" s="3">
        <v>11.579599999999999</v>
      </c>
      <c r="J7102" s="3">
        <v>12.7418</v>
      </c>
      <c r="K7102" s="4">
        <v>12.5397</v>
      </c>
      <c r="L7102" s="4">
        <v>11.6371</v>
      </c>
      <c r="M7102" s="4">
        <v>10.952500000000001</v>
      </c>
    </row>
    <row r="7103" spans="1:13" x14ac:dyDescent="0.25">
      <c r="A7103" t="s">
        <v>2871</v>
      </c>
      <c r="B7103" s="1">
        <v>22.4451</v>
      </c>
      <c r="C7103" s="1">
        <v>30.131</v>
      </c>
      <c r="D7103" s="1">
        <v>28.3735</v>
      </c>
      <c r="E7103" s="2">
        <v>11.734500000000001</v>
      </c>
      <c r="F7103" s="2">
        <v>9.1936</v>
      </c>
      <c r="G7103" s="2">
        <v>11.4163</v>
      </c>
      <c r="H7103" s="3">
        <v>11.8467</v>
      </c>
      <c r="I7103" s="3">
        <v>10.7256</v>
      </c>
      <c r="J7103" s="3">
        <v>12.648199999999999</v>
      </c>
      <c r="K7103" s="4">
        <v>12.536199999999999</v>
      </c>
      <c r="L7103" s="4">
        <v>11.1036</v>
      </c>
      <c r="M7103" s="4">
        <v>10.477</v>
      </c>
    </row>
    <row r="7104" spans="1:13" x14ac:dyDescent="0.25">
      <c r="A7104" t="s">
        <v>23738</v>
      </c>
      <c r="B7104" s="1">
        <v>26.775200000000002</v>
      </c>
      <c r="C7104" s="1">
        <v>9.5963999999999992</v>
      </c>
      <c r="D7104" s="1">
        <v>20.4451</v>
      </c>
      <c r="E7104" s="2">
        <v>1.29956</v>
      </c>
      <c r="F7104" s="2">
        <v>2.60588</v>
      </c>
      <c r="G7104" s="2">
        <v>4.65944</v>
      </c>
      <c r="H7104" s="3">
        <v>7.91404</v>
      </c>
      <c r="I7104" s="3">
        <v>17.1557</v>
      </c>
      <c r="J7104" s="3">
        <v>0.67461700000000002</v>
      </c>
      <c r="K7104" s="4">
        <v>12.534700000000001</v>
      </c>
      <c r="L7104" s="4">
        <v>34.08</v>
      </c>
      <c r="M7104" s="4">
        <v>8.7770000000000001E-3</v>
      </c>
    </row>
    <row r="7105" spans="1:13" x14ac:dyDescent="0.25">
      <c r="A7105" t="s">
        <v>14020</v>
      </c>
      <c r="B7105" s="1">
        <v>10.367699999999999</v>
      </c>
      <c r="C7105" s="1">
        <v>12.8781</v>
      </c>
      <c r="D7105" s="1">
        <v>13.2477</v>
      </c>
      <c r="E7105" s="2">
        <v>13.0741</v>
      </c>
      <c r="F7105" s="2">
        <v>12.3292</v>
      </c>
      <c r="G7105" s="2">
        <v>10.524800000000001</v>
      </c>
      <c r="H7105" s="3">
        <v>12.147</v>
      </c>
      <c r="I7105" s="3">
        <v>11.750299999999999</v>
      </c>
      <c r="J7105" s="3">
        <v>12.0237</v>
      </c>
      <c r="K7105" s="4">
        <v>12.5314</v>
      </c>
      <c r="L7105" s="4">
        <v>10.817</v>
      </c>
      <c r="M7105" s="4">
        <v>11.3096</v>
      </c>
    </row>
    <row r="7106" spans="1:13" x14ac:dyDescent="0.25">
      <c r="A7106" t="s">
        <v>15477</v>
      </c>
      <c r="B7106" s="1">
        <v>6.9471800000000004</v>
      </c>
      <c r="C7106" s="1">
        <v>8.0553500000000007</v>
      </c>
      <c r="D7106" s="1">
        <v>9.1234400000000004</v>
      </c>
      <c r="E7106" s="2">
        <v>9.1421399999999995</v>
      </c>
      <c r="F7106" s="2">
        <v>10.1319</v>
      </c>
      <c r="G7106" s="2">
        <v>8.5742399999999996</v>
      </c>
      <c r="H7106" s="3">
        <v>10.3672</v>
      </c>
      <c r="I7106" s="3">
        <v>12.945</v>
      </c>
      <c r="J7106" s="3">
        <v>10.659800000000001</v>
      </c>
      <c r="K7106" s="4">
        <v>12.5114</v>
      </c>
      <c r="L7106" s="4">
        <v>12.156700000000001</v>
      </c>
      <c r="M7106" s="4">
        <v>9.9947999999999997</v>
      </c>
    </row>
    <row r="7107" spans="1:13" x14ac:dyDescent="0.25">
      <c r="A7107" t="s">
        <v>19699</v>
      </c>
      <c r="B7107" s="1">
        <v>11.4575</v>
      </c>
      <c r="C7107" s="1">
        <v>13.12</v>
      </c>
      <c r="D7107" s="1">
        <v>14.270300000000001</v>
      </c>
      <c r="E7107" s="2">
        <v>13.4763</v>
      </c>
      <c r="F7107" s="2">
        <v>9.3562799999999999</v>
      </c>
      <c r="G7107" s="2">
        <v>10.3766</v>
      </c>
      <c r="H7107" s="3">
        <v>11.7263</v>
      </c>
      <c r="I7107" s="3">
        <v>9.3292000000000002</v>
      </c>
      <c r="J7107" s="3">
        <v>10.225</v>
      </c>
      <c r="K7107" s="4">
        <v>12.508599999999999</v>
      </c>
      <c r="L7107" s="4">
        <v>16.069400000000002</v>
      </c>
      <c r="M7107" s="4">
        <v>11.135999999999999</v>
      </c>
    </row>
    <row r="7108" spans="1:13" x14ac:dyDescent="0.25">
      <c r="A7108" t="s">
        <v>23222</v>
      </c>
      <c r="B7108" s="1">
        <v>24.6494</v>
      </c>
      <c r="C7108" s="1">
        <v>22.910900000000002</v>
      </c>
      <c r="D7108" s="1">
        <v>23.3718</v>
      </c>
      <c r="E7108" s="2">
        <v>12.650399999999999</v>
      </c>
      <c r="F7108" s="2">
        <v>11.4932</v>
      </c>
      <c r="G7108" s="2">
        <v>14.7484</v>
      </c>
      <c r="H7108" s="3">
        <v>12.369300000000001</v>
      </c>
      <c r="I7108" s="3">
        <v>12.751799999999999</v>
      </c>
      <c r="J7108" s="3">
        <v>12.749000000000001</v>
      </c>
      <c r="K7108" s="4">
        <v>12.504899999999999</v>
      </c>
      <c r="L7108" s="4">
        <v>19.305199999999999</v>
      </c>
      <c r="M7108" s="4">
        <v>9.7174899999999997</v>
      </c>
    </row>
    <row r="7109" spans="1:13" x14ac:dyDescent="0.25">
      <c r="A7109" t="s">
        <v>25848</v>
      </c>
      <c r="B7109" s="1">
        <v>11.0253</v>
      </c>
      <c r="C7109" s="1">
        <v>14.435600000000001</v>
      </c>
      <c r="D7109" s="1">
        <v>13.9316</v>
      </c>
      <c r="E7109" s="2">
        <v>11.227399999999999</v>
      </c>
      <c r="F7109" s="2">
        <v>6.9561700000000002</v>
      </c>
      <c r="G7109" s="2">
        <v>9.0805100000000003</v>
      </c>
      <c r="H7109" s="3">
        <v>11.5054</v>
      </c>
      <c r="I7109" s="3">
        <v>8.0008599999999994</v>
      </c>
      <c r="J7109" s="3">
        <v>8.7509800000000002</v>
      </c>
      <c r="K7109" s="4">
        <v>12.504099999999999</v>
      </c>
      <c r="L7109" s="4">
        <v>12.9476</v>
      </c>
      <c r="M7109" s="4">
        <v>10.0603</v>
      </c>
    </row>
    <row r="7110" spans="1:13" x14ac:dyDescent="0.25">
      <c r="A7110" t="s">
        <v>2063</v>
      </c>
      <c r="B7110" s="1">
        <v>42.1006</v>
      </c>
      <c r="C7110" s="1">
        <v>37.101500000000001</v>
      </c>
      <c r="D7110" s="1">
        <v>40.744</v>
      </c>
      <c r="E7110" s="2">
        <v>10.760999999999999</v>
      </c>
      <c r="F7110" s="2">
        <v>6.6527700000000003</v>
      </c>
      <c r="G7110" s="2">
        <v>8.2162100000000002</v>
      </c>
      <c r="H7110" s="3">
        <v>10.215299999999999</v>
      </c>
      <c r="I7110" s="3">
        <v>7.5434299999999999</v>
      </c>
      <c r="J7110" s="3">
        <v>8.6539599999999997</v>
      </c>
      <c r="K7110" s="4">
        <v>12.495100000000001</v>
      </c>
      <c r="L7110" s="4">
        <v>11.5641</v>
      </c>
      <c r="M7110" s="4">
        <v>9.07151</v>
      </c>
    </row>
    <row r="7111" spans="1:13" x14ac:dyDescent="0.25">
      <c r="A7111" t="s">
        <v>12695</v>
      </c>
      <c r="B7111" s="1">
        <v>9.6031899999999997</v>
      </c>
      <c r="C7111" s="1">
        <v>11.0885</v>
      </c>
      <c r="D7111" s="1">
        <v>12.063700000000001</v>
      </c>
      <c r="E7111" s="2">
        <v>12.508599999999999</v>
      </c>
      <c r="F7111" s="2">
        <v>9.0754199999999994</v>
      </c>
      <c r="G7111" s="2">
        <v>9.5237499999999997</v>
      </c>
      <c r="H7111" s="3">
        <v>14.026400000000001</v>
      </c>
      <c r="I7111" s="3">
        <v>10.251899999999999</v>
      </c>
      <c r="J7111" s="3">
        <v>9.5429399999999998</v>
      </c>
      <c r="K7111" s="4">
        <v>12.4938</v>
      </c>
      <c r="L7111" s="4">
        <v>8.6759900000000005</v>
      </c>
      <c r="M7111" s="4">
        <v>8.5997400000000006</v>
      </c>
    </row>
    <row r="7112" spans="1:13" x14ac:dyDescent="0.25">
      <c r="A7112" t="s">
        <v>22536</v>
      </c>
      <c r="B7112" s="1">
        <v>25.840499999999999</v>
      </c>
      <c r="C7112" s="1">
        <v>20.895</v>
      </c>
      <c r="D7112" s="1">
        <v>23.807300000000001</v>
      </c>
      <c r="E7112" s="2">
        <v>12.2044</v>
      </c>
      <c r="F7112" s="2">
        <v>10.78</v>
      </c>
      <c r="G7112" s="2">
        <v>14.1831</v>
      </c>
      <c r="H7112" s="3">
        <v>11.2685</v>
      </c>
      <c r="I7112" s="3">
        <v>11.357699999999999</v>
      </c>
      <c r="J7112" s="3">
        <v>11.4505</v>
      </c>
      <c r="K7112" s="4">
        <v>12.489800000000001</v>
      </c>
      <c r="L7112" s="4">
        <v>15.0084</v>
      </c>
      <c r="M7112" s="4">
        <v>12.6983</v>
      </c>
    </row>
    <row r="7113" spans="1:13" x14ac:dyDescent="0.25">
      <c r="A7113" t="s">
        <v>23379</v>
      </c>
      <c r="B7113" s="1">
        <v>3.8380299999999998</v>
      </c>
      <c r="C7113" s="1">
        <v>15.877599999999999</v>
      </c>
      <c r="D7113" s="1">
        <v>16.971399999999999</v>
      </c>
      <c r="E7113" s="2">
        <v>10.6869</v>
      </c>
      <c r="F7113" s="2">
        <v>14.7193</v>
      </c>
      <c r="G7113" s="2">
        <v>11.2317</v>
      </c>
      <c r="H7113" s="3">
        <v>9.5158199999999997</v>
      </c>
      <c r="I7113" s="3">
        <v>13.0748</v>
      </c>
      <c r="J7113" s="3">
        <v>14.536199999999999</v>
      </c>
      <c r="K7113" s="4">
        <v>12.4869</v>
      </c>
      <c r="L7113" s="4">
        <v>12.4435</v>
      </c>
      <c r="M7113" s="4">
        <v>14.4232</v>
      </c>
    </row>
    <row r="7114" spans="1:13" x14ac:dyDescent="0.25">
      <c r="A7114" t="s">
        <v>17701</v>
      </c>
      <c r="B7114" s="1">
        <v>20.031300000000002</v>
      </c>
      <c r="C7114" s="1">
        <v>21.7882</v>
      </c>
      <c r="D7114" s="1">
        <v>21.800799999999999</v>
      </c>
      <c r="E7114" s="2">
        <v>15.338100000000001</v>
      </c>
      <c r="F7114" s="2">
        <v>9.0592100000000002</v>
      </c>
      <c r="G7114" s="2">
        <v>10.256399999999999</v>
      </c>
      <c r="H7114" s="3">
        <v>12.632199999999999</v>
      </c>
      <c r="I7114" s="3">
        <v>10.633100000000001</v>
      </c>
      <c r="J7114" s="3">
        <v>9.92666</v>
      </c>
      <c r="K7114" s="4">
        <v>12.470599999999999</v>
      </c>
      <c r="L7114" s="4">
        <v>13.1424</v>
      </c>
      <c r="M7114" s="4">
        <v>10.648999999999999</v>
      </c>
    </row>
    <row r="7115" spans="1:13" x14ac:dyDescent="0.25">
      <c r="A7115" t="s">
        <v>6175</v>
      </c>
      <c r="B7115" s="1">
        <v>11.3193</v>
      </c>
      <c r="C7115" s="1">
        <v>19.418800000000001</v>
      </c>
      <c r="D7115" s="1">
        <v>17.4651</v>
      </c>
      <c r="E7115" s="2">
        <v>12.995100000000001</v>
      </c>
      <c r="F7115" s="2">
        <v>12.5489</v>
      </c>
      <c r="G7115" s="2">
        <v>12.295500000000001</v>
      </c>
      <c r="H7115" s="3">
        <v>12.3025</v>
      </c>
      <c r="I7115" s="3">
        <v>13.211499999999999</v>
      </c>
      <c r="J7115" s="3">
        <v>10.2379</v>
      </c>
      <c r="K7115" s="4">
        <v>12.467700000000001</v>
      </c>
      <c r="L7115" s="4">
        <v>16.110700000000001</v>
      </c>
      <c r="M7115" s="4">
        <v>9.0074900000000007</v>
      </c>
    </row>
    <row r="7116" spans="1:13" x14ac:dyDescent="0.25">
      <c r="A7116" t="s">
        <v>2707</v>
      </c>
      <c r="B7116" s="1">
        <v>16.752800000000001</v>
      </c>
      <c r="C7116" s="1">
        <v>26.100200000000001</v>
      </c>
      <c r="D7116" s="1">
        <v>26.3276</v>
      </c>
      <c r="E7116" s="2">
        <v>9.2671500000000009</v>
      </c>
      <c r="F7116" s="2">
        <v>5.7953400000000004</v>
      </c>
      <c r="G7116" s="2">
        <v>7.9249200000000002</v>
      </c>
      <c r="H7116" s="3">
        <v>13.184900000000001</v>
      </c>
      <c r="I7116" s="3">
        <v>12.123100000000001</v>
      </c>
      <c r="J7116" s="3">
        <v>10.604900000000001</v>
      </c>
      <c r="K7116" s="4">
        <v>12.466699999999999</v>
      </c>
      <c r="L7116" s="4">
        <v>17.880800000000001</v>
      </c>
      <c r="M7116" s="4">
        <v>8.6117399999999993</v>
      </c>
    </row>
    <row r="7117" spans="1:13" x14ac:dyDescent="0.25">
      <c r="A7117" t="s">
        <v>20129</v>
      </c>
      <c r="B7117" s="1">
        <v>19.553699999999999</v>
      </c>
      <c r="C7117" s="1">
        <v>18.827100000000002</v>
      </c>
      <c r="D7117" s="1">
        <v>19.3019</v>
      </c>
      <c r="E7117" s="2">
        <v>13.843400000000001</v>
      </c>
      <c r="F7117" s="2">
        <v>7.5189899999999996</v>
      </c>
      <c r="G7117" s="2">
        <v>10.0817</v>
      </c>
      <c r="H7117" s="3">
        <v>13.397500000000001</v>
      </c>
      <c r="I7117" s="3">
        <v>10.8887</v>
      </c>
      <c r="J7117" s="3">
        <v>9.7227300000000003</v>
      </c>
      <c r="K7117" s="4">
        <v>12.462400000000001</v>
      </c>
      <c r="L7117" s="4">
        <v>9.4473000000000003</v>
      </c>
      <c r="M7117" s="4">
        <v>9.4922699999999995</v>
      </c>
    </row>
    <row r="7118" spans="1:13" x14ac:dyDescent="0.25">
      <c r="A7118" t="s">
        <v>24163</v>
      </c>
      <c r="B7118" s="1">
        <v>25.203499999999998</v>
      </c>
      <c r="C7118" s="1">
        <v>20.439800000000002</v>
      </c>
      <c r="D7118" s="1">
        <v>22.2197</v>
      </c>
      <c r="E7118" s="2">
        <v>13.4224</v>
      </c>
      <c r="F7118" s="2">
        <v>9.8931799999999992</v>
      </c>
      <c r="G7118" s="2">
        <v>13.1553</v>
      </c>
      <c r="H7118" s="3">
        <v>10.699400000000001</v>
      </c>
      <c r="I7118" s="3">
        <v>11.5631</v>
      </c>
      <c r="J7118" s="3">
        <v>11.735900000000001</v>
      </c>
      <c r="K7118" s="4">
        <v>12.461499999999999</v>
      </c>
      <c r="L7118" s="4">
        <v>15.723599999999999</v>
      </c>
      <c r="M7118" s="4">
        <v>11.3544</v>
      </c>
    </row>
    <row r="7119" spans="1:13" x14ac:dyDescent="0.25">
      <c r="A7119" t="s">
        <v>3199</v>
      </c>
      <c r="B7119" s="1">
        <v>15.4711</v>
      </c>
      <c r="C7119" s="1">
        <v>17.340599999999998</v>
      </c>
      <c r="D7119" s="1">
        <v>15.458299999999999</v>
      </c>
      <c r="E7119" s="2">
        <v>12.507099999999999</v>
      </c>
      <c r="F7119" s="2">
        <v>9.8222799999999992</v>
      </c>
      <c r="G7119" s="2">
        <v>10.1584</v>
      </c>
      <c r="H7119" s="3">
        <v>10.0747</v>
      </c>
      <c r="I7119" s="3">
        <v>8.7718900000000009</v>
      </c>
      <c r="J7119" s="3">
        <v>8.8655500000000007</v>
      </c>
      <c r="K7119" s="4">
        <v>12.457100000000001</v>
      </c>
      <c r="L7119" s="4">
        <v>17.1343</v>
      </c>
      <c r="M7119" s="4">
        <v>12.2685</v>
      </c>
    </row>
    <row r="7120" spans="1:13" x14ac:dyDescent="0.25">
      <c r="A7120" t="s">
        <v>12175</v>
      </c>
      <c r="B7120" s="1">
        <v>25.6281</v>
      </c>
      <c r="C7120" s="1">
        <v>20.614699999999999</v>
      </c>
      <c r="D7120" s="1">
        <v>23.380299999999998</v>
      </c>
      <c r="E7120" s="2">
        <v>13.268700000000001</v>
      </c>
      <c r="F7120" s="2">
        <v>9.2902799999999992</v>
      </c>
      <c r="G7120" s="2">
        <v>9.1203599999999998</v>
      </c>
      <c r="H7120" s="3">
        <v>12.6935</v>
      </c>
      <c r="I7120" s="3">
        <v>9.1345700000000001</v>
      </c>
      <c r="J7120" s="3">
        <v>11.3331</v>
      </c>
      <c r="K7120" s="4">
        <v>12.450900000000001</v>
      </c>
      <c r="L7120" s="4">
        <v>12.337999999999999</v>
      </c>
      <c r="M7120" s="4">
        <v>8.5793300000000006</v>
      </c>
    </row>
    <row r="7121" spans="1:13" x14ac:dyDescent="0.25">
      <c r="A7121" t="s">
        <v>8677</v>
      </c>
      <c r="B7121" s="1">
        <v>10.1441</v>
      </c>
      <c r="C7121" s="1">
        <v>16.627500000000001</v>
      </c>
      <c r="D7121" s="1">
        <v>13.8453</v>
      </c>
      <c r="E7121" s="2">
        <v>18.426300000000001</v>
      </c>
      <c r="F7121" s="2">
        <v>19.371400000000001</v>
      </c>
      <c r="G7121" s="2">
        <v>16.148399999999999</v>
      </c>
      <c r="H7121" s="3">
        <v>14.4908</v>
      </c>
      <c r="I7121" s="3">
        <v>20.396799999999999</v>
      </c>
      <c r="J7121" s="3">
        <v>17.3887</v>
      </c>
      <c r="K7121" s="4">
        <v>12.443899999999999</v>
      </c>
      <c r="L7121" s="4">
        <v>17.183199999999999</v>
      </c>
      <c r="M7121" s="4">
        <v>15.102600000000001</v>
      </c>
    </row>
    <row r="7122" spans="1:13" x14ac:dyDescent="0.25">
      <c r="A7122" t="s">
        <v>16674</v>
      </c>
      <c r="B7122" s="1">
        <v>18.960899999999999</v>
      </c>
      <c r="C7122" s="1">
        <v>16.014399999999998</v>
      </c>
      <c r="D7122" s="1">
        <v>19.673200000000001</v>
      </c>
      <c r="E7122" s="2">
        <v>14.934200000000001</v>
      </c>
      <c r="F7122" s="2">
        <v>8.2946500000000007</v>
      </c>
      <c r="G7122" s="2">
        <v>11.0025</v>
      </c>
      <c r="H7122" s="3">
        <v>12.715</v>
      </c>
      <c r="I7122" s="3">
        <v>9.4052299999999995</v>
      </c>
      <c r="J7122" s="3">
        <v>8.2672299999999996</v>
      </c>
      <c r="K7122" s="4">
        <v>12.443300000000001</v>
      </c>
      <c r="L7122" s="4">
        <v>11.7043</v>
      </c>
      <c r="M7122" s="4">
        <v>9.0697100000000006</v>
      </c>
    </row>
    <row r="7123" spans="1:13" x14ac:dyDescent="0.25">
      <c r="A7123" t="s">
        <v>12590</v>
      </c>
      <c r="B7123" s="1">
        <v>25.870799999999999</v>
      </c>
      <c r="C7123" s="1">
        <v>24.3871</v>
      </c>
      <c r="D7123" s="1">
        <v>25.995100000000001</v>
      </c>
      <c r="E7123" s="2">
        <v>11.749000000000001</v>
      </c>
      <c r="F7123" s="2">
        <v>12.231299999999999</v>
      </c>
      <c r="G7123" s="2">
        <v>11.859500000000001</v>
      </c>
      <c r="H7123" s="3">
        <v>11.839700000000001</v>
      </c>
      <c r="I7123" s="3">
        <v>12.273199999999999</v>
      </c>
      <c r="J7123" s="3">
        <v>12.339</v>
      </c>
      <c r="K7123" s="4">
        <v>12.440300000000001</v>
      </c>
      <c r="L7123" s="4">
        <v>18.883600000000001</v>
      </c>
      <c r="M7123" s="4">
        <v>11.936</v>
      </c>
    </row>
    <row r="7124" spans="1:13" x14ac:dyDescent="0.25">
      <c r="A7124" t="s">
        <v>20758</v>
      </c>
      <c r="B7124" s="1">
        <v>15.256500000000001</v>
      </c>
      <c r="C7124" s="1">
        <v>15.5463</v>
      </c>
      <c r="D7124" s="1">
        <v>12.7988</v>
      </c>
      <c r="E7124" s="2">
        <v>10.4419</v>
      </c>
      <c r="F7124" s="2">
        <v>11.839499999999999</v>
      </c>
      <c r="G7124" s="2">
        <v>10.635400000000001</v>
      </c>
      <c r="H7124" s="3">
        <v>13.332000000000001</v>
      </c>
      <c r="I7124" s="3">
        <v>11.2811</v>
      </c>
      <c r="J7124" s="3">
        <v>11.157400000000001</v>
      </c>
      <c r="K7124" s="4">
        <v>12.437799999999999</v>
      </c>
      <c r="L7124" s="4">
        <v>13.662800000000001</v>
      </c>
      <c r="M7124" s="4">
        <v>14.2173</v>
      </c>
    </row>
    <row r="7125" spans="1:13" x14ac:dyDescent="0.25">
      <c r="A7125" t="s">
        <v>2767</v>
      </c>
      <c r="B7125" s="1">
        <v>40.225000000000001</v>
      </c>
      <c r="C7125" s="1">
        <v>42.5075</v>
      </c>
      <c r="D7125" s="1">
        <v>43.162500000000001</v>
      </c>
      <c r="E7125" s="2">
        <v>12.1617</v>
      </c>
      <c r="F7125" s="2">
        <v>9.6051099999999998</v>
      </c>
      <c r="G7125" s="2">
        <v>10.994300000000001</v>
      </c>
      <c r="H7125" s="3">
        <v>12.144</v>
      </c>
      <c r="I7125" s="3">
        <v>12.090299999999999</v>
      </c>
      <c r="J7125" s="3">
        <v>11.576000000000001</v>
      </c>
      <c r="K7125" s="4">
        <v>12.4345</v>
      </c>
      <c r="L7125" s="4">
        <v>15.2989</v>
      </c>
      <c r="M7125" s="4">
        <v>9.9884000000000004</v>
      </c>
    </row>
    <row r="7126" spans="1:13" x14ac:dyDescent="0.25">
      <c r="A7126" t="s">
        <v>26231</v>
      </c>
      <c r="B7126" s="1">
        <v>6.8756700000000004</v>
      </c>
      <c r="C7126" s="1">
        <v>11.737</v>
      </c>
      <c r="D7126" s="1">
        <v>9.8096700000000006</v>
      </c>
      <c r="E7126" s="2">
        <v>11.465400000000001</v>
      </c>
      <c r="F7126" s="2">
        <v>10.401899999999999</v>
      </c>
      <c r="G7126" s="2">
        <v>10.595499999999999</v>
      </c>
      <c r="H7126" s="3">
        <v>11.5731</v>
      </c>
      <c r="I7126" s="3">
        <v>9.2289300000000001</v>
      </c>
      <c r="J7126" s="3">
        <v>10.778600000000001</v>
      </c>
      <c r="K7126" s="4">
        <v>12.4315</v>
      </c>
      <c r="L7126" s="4">
        <v>13.564299999999999</v>
      </c>
      <c r="M7126" s="4">
        <v>12.5807</v>
      </c>
    </row>
    <row r="7127" spans="1:13" x14ac:dyDescent="0.25">
      <c r="A7127" t="s">
        <v>22540</v>
      </c>
      <c r="B7127" s="1">
        <v>20.196000000000002</v>
      </c>
      <c r="C7127" s="1">
        <v>12.5174</v>
      </c>
      <c r="D7127" s="1">
        <v>19.311900000000001</v>
      </c>
      <c r="E7127" s="2">
        <v>13.467499999999999</v>
      </c>
      <c r="F7127" s="2">
        <v>12.0548</v>
      </c>
      <c r="G7127" s="2">
        <v>13.775</v>
      </c>
      <c r="H7127" s="3">
        <v>12.851900000000001</v>
      </c>
      <c r="I7127" s="3">
        <v>12.3405</v>
      </c>
      <c r="J7127" s="3">
        <v>13.197699999999999</v>
      </c>
      <c r="K7127" s="4">
        <v>12.430999999999999</v>
      </c>
      <c r="L7127" s="4">
        <v>18.325700000000001</v>
      </c>
      <c r="M7127" s="4">
        <v>13.258900000000001</v>
      </c>
    </row>
    <row r="7128" spans="1:13" x14ac:dyDescent="0.25">
      <c r="A7128" t="s">
        <v>17762</v>
      </c>
      <c r="B7128" s="1">
        <v>9.9676100000000005</v>
      </c>
      <c r="C7128" s="1">
        <v>19.022500000000001</v>
      </c>
      <c r="D7128" s="1">
        <v>15.607699999999999</v>
      </c>
      <c r="E7128" s="2">
        <v>11.1808</v>
      </c>
      <c r="F7128" s="2">
        <v>11.2761</v>
      </c>
      <c r="G7128" s="2">
        <v>12.8445</v>
      </c>
      <c r="H7128" s="3">
        <v>13.384</v>
      </c>
      <c r="I7128" s="3">
        <v>11.7333</v>
      </c>
      <c r="J7128" s="3">
        <v>13.1907</v>
      </c>
      <c r="K7128" s="4">
        <v>12.424799999999999</v>
      </c>
      <c r="L7128" s="4">
        <v>13.4621</v>
      </c>
      <c r="M7128" s="4">
        <v>12.5846</v>
      </c>
    </row>
    <row r="7129" spans="1:13" x14ac:dyDescent="0.25">
      <c r="A7129" t="s">
        <v>8365</v>
      </c>
      <c r="B7129" s="1">
        <v>27.370899999999999</v>
      </c>
      <c r="C7129" s="1">
        <v>28.3705</v>
      </c>
      <c r="D7129" s="1">
        <v>26.761700000000001</v>
      </c>
      <c r="E7129" s="2">
        <v>10.8901</v>
      </c>
      <c r="F7129" s="2">
        <v>12.751300000000001</v>
      </c>
      <c r="G7129" s="2">
        <v>12.0745</v>
      </c>
      <c r="H7129" s="3">
        <v>8.6781500000000005</v>
      </c>
      <c r="I7129" s="3">
        <v>10.438000000000001</v>
      </c>
      <c r="J7129" s="3">
        <v>10.0724</v>
      </c>
      <c r="K7129" s="4">
        <v>12.420999999999999</v>
      </c>
      <c r="L7129" s="4">
        <v>14.521699999999999</v>
      </c>
      <c r="M7129" s="4">
        <v>11.2082</v>
      </c>
    </row>
    <row r="7130" spans="1:13" x14ac:dyDescent="0.25">
      <c r="A7130" t="s">
        <v>12070</v>
      </c>
      <c r="B7130" s="1">
        <v>9.7646700000000006</v>
      </c>
      <c r="C7130" s="1">
        <v>9.7867300000000004</v>
      </c>
      <c r="D7130" s="1">
        <v>9.9590399999999999</v>
      </c>
      <c r="E7130" s="2">
        <v>11.530900000000001</v>
      </c>
      <c r="F7130" s="2">
        <v>8.4611800000000006</v>
      </c>
      <c r="G7130" s="2">
        <v>9.4502000000000006</v>
      </c>
      <c r="H7130" s="3">
        <v>11.695499999999999</v>
      </c>
      <c r="I7130" s="3">
        <v>9.1396200000000007</v>
      </c>
      <c r="J7130" s="3">
        <v>7.9842399999999998</v>
      </c>
      <c r="K7130" s="4">
        <v>12.4148</v>
      </c>
      <c r="L7130" s="4">
        <v>8.0087100000000007</v>
      </c>
      <c r="M7130" s="4">
        <v>8.3459400000000006</v>
      </c>
    </row>
    <row r="7131" spans="1:13" x14ac:dyDescent="0.25">
      <c r="A7131" t="s">
        <v>21360</v>
      </c>
      <c r="B7131" s="1">
        <v>14.501200000000001</v>
      </c>
      <c r="C7131" s="1">
        <v>11.8454</v>
      </c>
      <c r="D7131" s="1">
        <v>13.5383</v>
      </c>
      <c r="E7131" s="2">
        <v>9.8182500000000008</v>
      </c>
      <c r="F7131" s="2">
        <v>8.4040099999999995</v>
      </c>
      <c r="G7131" s="2">
        <v>9.0964399999999994</v>
      </c>
      <c r="H7131" s="3">
        <v>8.5351099999999995</v>
      </c>
      <c r="I7131" s="3">
        <v>10.004</v>
      </c>
      <c r="J7131" s="3">
        <v>9.8725699999999996</v>
      </c>
      <c r="K7131" s="4">
        <v>12.4076</v>
      </c>
      <c r="L7131" s="4">
        <v>9.9562500000000007</v>
      </c>
      <c r="M7131" s="4">
        <v>9.8093800000000009</v>
      </c>
    </row>
    <row r="7132" spans="1:13" x14ac:dyDescent="0.25">
      <c r="A7132" t="s">
        <v>5550</v>
      </c>
      <c r="B7132" s="1">
        <v>24.244900000000001</v>
      </c>
      <c r="C7132" s="1">
        <v>23.1585</v>
      </c>
      <c r="D7132" s="1">
        <v>26.363600000000002</v>
      </c>
      <c r="E7132" s="2">
        <v>13.868499999999999</v>
      </c>
      <c r="F7132" s="2">
        <v>12.002599999999999</v>
      </c>
      <c r="G7132" s="2">
        <v>11.751799999999999</v>
      </c>
      <c r="H7132" s="3">
        <v>13.5809</v>
      </c>
      <c r="I7132" s="3">
        <v>11.964399999999999</v>
      </c>
      <c r="J7132" s="3">
        <v>12.8179</v>
      </c>
      <c r="K7132" s="4">
        <v>12.4054</v>
      </c>
      <c r="L7132" s="4">
        <v>11.7875</v>
      </c>
      <c r="M7132" s="4">
        <v>12.7803</v>
      </c>
    </row>
    <row r="7133" spans="1:13" x14ac:dyDescent="0.25">
      <c r="A7133" t="s">
        <v>9192</v>
      </c>
      <c r="B7133" s="1">
        <v>23.7164</v>
      </c>
      <c r="C7133" s="1">
        <v>26.0167</v>
      </c>
      <c r="D7133" s="1">
        <v>28.1065</v>
      </c>
      <c r="E7133" s="2">
        <v>13.1395</v>
      </c>
      <c r="F7133" s="2">
        <v>11.5168</v>
      </c>
      <c r="G7133" s="2">
        <v>11.7087</v>
      </c>
      <c r="H7133" s="3">
        <v>12.4923</v>
      </c>
      <c r="I7133" s="3">
        <v>11.2622</v>
      </c>
      <c r="J7133" s="3">
        <v>10.992599999999999</v>
      </c>
      <c r="K7133" s="4">
        <v>12.402699999999999</v>
      </c>
      <c r="L7133" s="4">
        <v>13.481999999999999</v>
      </c>
      <c r="M7133" s="4">
        <v>11.284000000000001</v>
      </c>
    </row>
    <row r="7134" spans="1:13" x14ac:dyDescent="0.25">
      <c r="A7134" t="s">
        <v>11298</v>
      </c>
      <c r="B7134" s="1">
        <v>29.587299999999999</v>
      </c>
      <c r="C7134" s="1">
        <v>25.391400000000001</v>
      </c>
      <c r="D7134" s="1">
        <v>29.552800000000001</v>
      </c>
      <c r="E7134" s="2">
        <v>13.733700000000001</v>
      </c>
      <c r="F7134" s="2">
        <v>10.639200000000001</v>
      </c>
      <c r="G7134" s="2">
        <v>10.994</v>
      </c>
      <c r="H7134" s="3">
        <v>13.17</v>
      </c>
      <c r="I7134" s="3">
        <v>8.9767399999999995</v>
      </c>
      <c r="J7134" s="3">
        <v>10.886799999999999</v>
      </c>
      <c r="K7134" s="4">
        <v>12.400700000000001</v>
      </c>
      <c r="L7134" s="4">
        <v>10.692299999999999</v>
      </c>
      <c r="M7134" s="4">
        <v>9.4222099999999998</v>
      </c>
    </row>
    <row r="7135" spans="1:13" x14ac:dyDescent="0.25">
      <c r="A7135" t="s">
        <v>6862</v>
      </c>
      <c r="B7135" s="1">
        <v>7.9309700000000003</v>
      </c>
      <c r="C7135" s="1">
        <v>8.4756900000000002</v>
      </c>
      <c r="D7135" s="1">
        <v>8.8721700000000006</v>
      </c>
      <c r="E7135" s="2">
        <v>11.6004</v>
      </c>
      <c r="F7135" s="2">
        <v>10.0832</v>
      </c>
      <c r="G7135" s="2">
        <v>11.6372</v>
      </c>
      <c r="H7135" s="3">
        <v>11.811400000000001</v>
      </c>
      <c r="I7135" s="3">
        <v>10.2279</v>
      </c>
      <c r="J7135" s="3">
        <v>10.0535</v>
      </c>
      <c r="K7135" s="4">
        <v>12.3969</v>
      </c>
      <c r="L7135" s="4">
        <v>11.4238</v>
      </c>
      <c r="M7135" s="4">
        <v>10.768700000000001</v>
      </c>
    </row>
    <row r="7136" spans="1:13" x14ac:dyDescent="0.25">
      <c r="A7136" t="s">
        <v>6639</v>
      </c>
      <c r="B7136" s="1">
        <v>30.225999999999999</v>
      </c>
      <c r="C7136" s="1">
        <v>26.586099999999998</v>
      </c>
      <c r="D7136" s="1">
        <v>28.842199999999998</v>
      </c>
      <c r="E7136" s="2">
        <v>11.053599999999999</v>
      </c>
      <c r="F7136" s="2">
        <v>8.0727100000000007</v>
      </c>
      <c r="G7136" s="2">
        <v>8.1527600000000007</v>
      </c>
      <c r="H7136" s="3">
        <v>10.8835</v>
      </c>
      <c r="I7136" s="3">
        <v>9.0771599999999992</v>
      </c>
      <c r="J7136" s="3">
        <v>9.5849799999999998</v>
      </c>
      <c r="K7136" s="4">
        <v>12.3954</v>
      </c>
      <c r="L7136" s="4">
        <v>14.732100000000001</v>
      </c>
      <c r="M7136" s="4">
        <v>9.6325299999999991</v>
      </c>
    </row>
    <row r="7137" spans="1:13" x14ac:dyDescent="0.25">
      <c r="A7137" t="s">
        <v>7478</v>
      </c>
      <c r="B7137" s="1">
        <v>17.784800000000001</v>
      </c>
      <c r="C7137" s="1">
        <v>25.724</v>
      </c>
      <c r="D7137" s="1">
        <v>24.075199999999999</v>
      </c>
      <c r="E7137" s="2">
        <v>10.3879</v>
      </c>
      <c r="F7137" s="2">
        <v>8.5827399999999994</v>
      </c>
      <c r="G7137" s="2">
        <v>8.1993899999999993</v>
      </c>
      <c r="H7137" s="3">
        <v>11.1083</v>
      </c>
      <c r="I7137" s="3">
        <v>7.09741</v>
      </c>
      <c r="J7137" s="3">
        <v>7.2616199999999997</v>
      </c>
      <c r="K7137" s="4">
        <v>12.389900000000001</v>
      </c>
      <c r="L7137" s="4">
        <v>7.3502299999999998</v>
      </c>
      <c r="M7137" s="4">
        <v>6.9335100000000001</v>
      </c>
    </row>
    <row r="7138" spans="1:13" x14ac:dyDescent="0.25">
      <c r="A7138" t="s">
        <v>26541</v>
      </c>
      <c r="B7138" s="1">
        <v>14.1553</v>
      </c>
      <c r="C7138" s="1">
        <v>13.0671</v>
      </c>
      <c r="D7138" s="1">
        <v>14.9998</v>
      </c>
      <c r="E7138" s="2">
        <v>10.9642</v>
      </c>
      <c r="F7138" s="2">
        <v>7.2534400000000003</v>
      </c>
      <c r="G7138" s="2">
        <v>7.71793</v>
      </c>
      <c r="H7138" s="3">
        <v>10.1327</v>
      </c>
      <c r="I7138" s="3">
        <v>8.1400699999999997</v>
      </c>
      <c r="J7138" s="3">
        <v>8.8117099999999997</v>
      </c>
      <c r="K7138" s="4">
        <v>12.3886</v>
      </c>
      <c r="L7138" s="4">
        <v>11.298400000000001</v>
      </c>
      <c r="M7138" s="4">
        <v>8.7741399999999992</v>
      </c>
    </row>
    <row r="7139" spans="1:13" x14ac:dyDescent="0.25">
      <c r="A7139" t="s">
        <v>25124</v>
      </c>
      <c r="B7139" s="1">
        <v>28.006</v>
      </c>
      <c r="C7139" s="1">
        <v>21.883800000000001</v>
      </c>
      <c r="D7139" s="1">
        <v>19.811199999999999</v>
      </c>
      <c r="E7139" s="2">
        <v>11.3611</v>
      </c>
      <c r="F7139" s="2">
        <v>10.4306</v>
      </c>
      <c r="G7139" s="2">
        <v>17.4055</v>
      </c>
      <c r="H7139" s="3">
        <v>21.687100000000001</v>
      </c>
      <c r="I7139" s="3">
        <v>16.2819</v>
      </c>
      <c r="J7139" s="3">
        <v>21.1755</v>
      </c>
      <c r="K7139" s="4">
        <v>12.380800000000001</v>
      </c>
      <c r="L7139" s="4">
        <v>14.877800000000001</v>
      </c>
      <c r="M7139" s="4">
        <v>18.7515</v>
      </c>
    </row>
    <row r="7140" spans="1:13" x14ac:dyDescent="0.25">
      <c r="A7140" t="s">
        <v>12621</v>
      </c>
      <c r="B7140" s="1">
        <v>25.9495</v>
      </c>
      <c r="C7140" s="1">
        <v>26.6812</v>
      </c>
      <c r="D7140" s="1">
        <v>26.9802</v>
      </c>
      <c r="E7140" s="2">
        <v>9.2582400000000007</v>
      </c>
      <c r="F7140" s="2">
        <v>7.0448300000000001</v>
      </c>
      <c r="G7140" s="2">
        <v>8.7974499999999995</v>
      </c>
      <c r="H7140" s="3">
        <v>10.0298</v>
      </c>
      <c r="I7140" s="3">
        <v>7.7080200000000003</v>
      </c>
      <c r="J7140" s="3">
        <v>8.1910399999999992</v>
      </c>
      <c r="K7140" s="4">
        <v>12.380800000000001</v>
      </c>
      <c r="L7140" s="4">
        <v>11.627700000000001</v>
      </c>
      <c r="M7140" s="4">
        <v>6.65395</v>
      </c>
    </row>
    <row r="7141" spans="1:13" x14ac:dyDescent="0.25">
      <c r="A7141" t="s">
        <v>25170</v>
      </c>
      <c r="B7141" s="1">
        <v>9.5609900000000003</v>
      </c>
      <c r="C7141" s="1">
        <v>18.026599999999998</v>
      </c>
      <c r="D7141" s="1">
        <v>8.10961</v>
      </c>
      <c r="E7141" s="2">
        <v>16.508800000000001</v>
      </c>
      <c r="F7141" s="2">
        <v>4.8456799999999998</v>
      </c>
      <c r="G7141" s="2">
        <v>6.8576899999999998</v>
      </c>
      <c r="H7141" s="3">
        <v>7.2153299999999998</v>
      </c>
      <c r="I7141" s="3">
        <v>8.8878900000000005</v>
      </c>
      <c r="J7141" s="3">
        <v>6.6918499999999996</v>
      </c>
      <c r="K7141" s="4">
        <v>12.379899999999999</v>
      </c>
      <c r="L7141" s="4">
        <v>10.4077</v>
      </c>
      <c r="M7141" s="4">
        <v>3.6372599999999999</v>
      </c>
    </row>
    <row r="7142" spans="1:13" x14ac:dyDescent="0.25">
      <c r="A7142" t="s">
        <v>10126</v>
      </c>
      <c r="B7142" s="1">
        <v>10.2128</v>
      </c>
      <c r="C7142" s="1">
        <v>10.2136</v>
      </c>
      <c r="D7142" s="1">
        <v>8.5764800000000001</v>
      </c>
      <c r="E7142" s="2">
        <v>13.943300000000001</v>
      </c>
      <c r="F7142" s="2">
        <v>15.2805</v>
      </c>
      <c r="G7142" s="2">
        <v>13.547800000000001</v>
      </c>
      <c r="H7142" s="3">
        <v>14.482200000000001</v>
      </c>
      <c r="I7142" s="3">
        <v>11.276999999999999</v>
      </c>
      <c r="J7142" s="3">
        <v>12.6645</v>
      </c>
      <c r="K7142" s="4">
        <v>12.373799999999999</v>
      </c>
      <c r="L7142" s="4">
        <v>9.3186199999999992</v>
      </c>
      <c r="M7142" s="4">
        <v>10.236599999999999</v>
      </c>
    </row>
    <row r="7143" spans="1:13" x14ac:dyDescent="0.25">
      <c r="A7143" t="s">
        <v>20762</v>
      </c>
      <c r="B7143" s="1">
        <v>27.386500000000002</v>
      </c>
      <c r="C7143" s="1">
        <v>23.788900000000002</v>
      </c>
      <c r="D7143" s="1">
        <v>30.3413</v>
      </c>
      <c r="E7143" s="2">
        <v>13.804600000000001</v>
      </c>
      <c r="F7143" s="2">
        <v>12.492699999999999</v>
      </c>
      <c r="G7143" s="2">
        <v>13.2159</v>
      </c>
      <c r="H7143" s="3">
        <v>12.2409</v>
      </c>
      <c r="I7143" s="3">
        <v>14.1389</v>
      </c>
      <c r="J7143" s="3">
        <v>14.420299999999999</v>
      </c>
      <c r="K7143" s="4">
        <v>12.3668</v>
      </c>
      <c r="L7143" s="4">
        <v>18.245699999999999</v>
      </c>
      <c r="M7143" s="4">
        <v>13.3018</v>
      </c>
    </row>
    <row r="7144" spans="1:13" x14ac:dyDescent="0.25">
      <c r="A7144" t="s">
        <v>24013</v>
      </c>
      <c r="B7144" s="1">
        <v>8.6066900000000004</v>
      </c>
      <c r="C7144" s="1">
        <v>18.495200000000001</v>
      </c>
      <c r="D7144" s="1">
        <v>14.831</v>
      </c>
      <c r="E7144" s="2">
        <v>8.7768899999999999</v>
      </c>
      <c r="F7144" s="2">
        <v>7.29514</v>
      </c>
      <c r="G7144" s="2">
        <v>6.8110400000000002</v>
      </c>
      <c r="H7144" s="3">
        <v>9.2817299999999996</v>
      </c>
      <c r="I7144" s="3">
        <v>5.9568300000000001</v>
      </c>
      <c r="J7144" s="3">
        <v>7.3283899999999997</v>
      </c>
      <c r="K7144" s="4">
        <v>12.3658</v>
      </c>
      <c r="L7144" s="4">
        <v>9.1224699999999999</v>
      </c>
      <c r="M7144" s="4">
        <v>7.3246900000000004</v>
      </c>
    </row>
    <row r="7145" spans="1:13" x14ac:dyDescent="0.25">
      <c r="A7145" t="s">
        <v>17756</v>
      </c>
      <c r="B7145" s="1">
        <v>29.5762</v>
      </c>
      <c r="C7145" s="1">
        <v>22.422999999999998</v>
      </c>
      <c r="D7145" s="1">
        <v>21.412800000000001</v>
      </c>
      <c r="E7145" s="2">
        <v>11.0436</v>
      </c>
      <c r="F7145" s="2">
        <v>9.2094199999999997</v>
      </c>
      <c r="G7145" s="2">
        <v>11.244199999999999</v>
      </c>
      <c r="H7145" s="3">
        <v>12.3233</v>
      </c>
      <c r="I7145" s="3">
        <v>9.8400300000000005</v>
      </c>
      <c r="J7145" s="3">
        <v>10.125400000000001</v>
      </c>
      <c r="K7145" s="4">
        <v>12.3466</v>
      </c>
      <c r="L7145" s="4">
        <v>10.081</v>
      </c>
      <c r="M7145" s="4">
        <v>10.9427</v>
      </c>
    </row>
    <row r="7146" spans="1:13" x14ac:dyDescent="0.25">
      <c r="A7146" t="s">
        <v>22443</v>
      </c>
      <c r="B7146" s="1">
        <v>14.277100000000001</v>
      </c>
      <c r="C7146" s="1">
        <v>12.765700000000001</v>
      </c>
      <c r="D7146" s="1">
        <v>14.351599999999999</v>
      </c>
      <c r="E7146" s="2">
        <v>12.0031</v>
      </c>
      <c r="F7146" s="2">
        <v>9.1116399999999995</v>
      </c>
      <c r="G7146" s="2">
        <v>9.6625899999999998</v>
      </c>
      <c r="H7146" s="3">
        <v>12.999700000000001</v>
      </c>
      <c r="I7146" s="3">
        <v>8.0440799999999992</v>
      </c>
      <c r="J7146" s="3">
        <v>10.921799999999999</v>
      </c>
      <c r="K7146" s="4">
        <v>12.3437</v>
      </c>
      <c r="L7146" s="4">
        <v>9.66812</v>
      </c>
      <c r="M7146" s="4">
        <v>9.8892799999999994</v>
      </c>
    </row>
    <row r="7147" spans="1:13" x14ac:dyDescent="0.25">
      <c r="A7147" t="s">
        <v>12222</v>
      </c>
      <c r="B7147" s="1">
        <v>20.2516</v>
      </c>
      <c r="C7147" s="1">
        <v>26.003399999999999</v>
      </c>
      <c r="D7147" s="1">
        <v>26.8477</v>
      </c>
      <c r="E7147" s="2">
        <v>10.517799999999999</v>
      </c>
      <c r="F7147" s="2">
        <v>7.8975299999999997</v>
      </c>
      <c r="G7147" s="2">
        <v>9.5427700000000009</v>
      </c>
      <c r="H7147" s="3">
        <v>11.034700000000001</v>
      </c>
      <c r="I7147" s="3">
        <v>9.1926500000000004</v>
      </c>
      <c r="J7147" s="3">
        <v>10.633100000000001</v>
      </c>
      <c r="K7147" s="4">
        <v>12.337199999999999</v>
      </c>
      <c r="L7147" s="4">
        <v>13.333600000000001</v>
      </c>
      <c r="M7147" s="4">
        <v>10.1127</v>
      </c>
    </row>
    <row r="7148" spans="1:13" x14ac:dyDescent="0.25">
      <c r="A7148" t="s">
        <v>20910</v>
      </c>
      <c r="B7148" s="1">
        <v>19.792000000000002</v>
      </c>
      <c r="C7148" s="1">
        <v>18.829999999999998</v>
      </c>
      <c r="D7148" s="1">
        <v>21.3996</v>
      </c>
      <c r="E7148" s="2">
        <v>10.8323</v>
      </c>
      <c r="F7148" s="2">
        <v>9.2807899999999997</v>
      </c>
      <c r="G7148" s="2">
        <v>11.975099999999999</v>
      </c>
      <c r="H7148" s="3">
        <v>9.9936299999999996</v>
      </c>
      <c r="I7148" s="3">
        <v>12.354799999999999</v>
      </c>
      <c r="J7148" s="3">
        <v>12.107100000000001</v>
      </c>
      <c r="K7148" s="4">
        <v>12.3362</v>
      </c>
      <c r="L7148" s="4">
        <v>14.408300000000001</v>
      </c>
      <c r="M7148" s="4">
        <v>13.0158</v>
      </c>
    </row>
    <row r="7149" spans="1:13" x14ac:dyDescent="0.25">
      <c r="A7149" t="s">
        <v>16650</v>
      </c>
      <c r="B7149" s="1">
        <v>19.9434</v>
      </c>
      <c r="C7149" s="1">
        <v>22.360099999999999</v>
      </c>
      <c r="D7149" s="1">
        <v>20.692</v>
      </c>
      <c r="E7149" s="2">
        <v>13.8947</v>
      </c>
      <c r="F7149" s="2">
        <v>11.1379</v>
      </c>
      <c r="G7149" s="2">
        <v>14.045</v>
      </c>
      <c r="H7149" s="3">
        <v>14.9528</v>
      </c>
      <c r="I7149" s="3">
        <v>11.9071</v>
      </c>
      <c r="J7149" s="3">
        <v>12.423299999999999</v>
      </c>
      <c r="K7149" s="4">
        <v>12.335800000000001</v>
      </c>
      <c r="L7149" s="4">
        <v>11.5604</v>
      </c>
      <c r="M7149" s="4">
        <v>12.3088</v>
      </c>
    </row>
    <row r="7150" spans="1:13" x14ac:dyDescent="0.25">
      <c r="A7150" t="s">
        <v>14209</v>
      </c>
      <c r="B7150" s="1">
        <v>11.4366</v>
      </c>
      <c r="C7150" s="1">
        <v>14.147600000000001</v>
      </c>
      <c r="D7150" s="1">
        <v>15.861800000000001</v>
      </c>
      <c r="E7150" s="2">
        <v>12.2394</v>
      </c>
      <c r="F7150" s="2">
        <v>12.5365</v>
      </c>
      <c r="G7150" s="2">
        <v>14.213800000000001</v>
      </c>
      <c r="H7150" s="3">
        <v>12.530099999999999</v>
      </c>
      <c r="I7150" s="3">
        <v>11.474600000000001</v>
      </c>
      <c r="J7150" s="3">
        <v>14.529400000000001</v>
      </c>
      <c r="K7150" s="4">
        <v>12.33</v>
      </c>
      <c r="L7150" s="4">
        <v>18.2239</v>
      </c>
      <c r="M7150" s="4">
        <v>13.649699999999999</v>
      </c>
    </row>
    <row r="7151" spans="1:13" x14ac:dyDescent="0.25">
      <c r="A7151" t="s">
        <v>3097</v>
      </c>
      <c r="B7151" s="1">
        <v>41.921100000000003</v>
      </c>
      <c r="C7151" s="1">
        <v>66.462400000000002</v>
      </c>
      <c r="D7151" s="1">
        <v>65.387</v>
      </c>
      <c r="E7151" s="2">
        <v>11.770799999999999</v>
      </c>
      <c r="F7151" s="2">
        <v>5.7502000000000004</v>
      </c>
      <c r="G7151" s="2">
        <v>7.9443599999999996</v>
      </c>
      <c r="H7151" s="3">
        <v>12.109400000000001</v>
      </c>
      <c r="I7151" s="3">
        <v>6.69346</v>
      </c>
      <c r="J7151" s="3">
        <v>8.9947300000000006</v>
      </c>
      <c r="K7151" s="4">
        <v>12.318899999999999</v>
      </c>
      <c r="L7151" s="4">
        <v>8.4812899999999996</v>
      </c>
      <c r="M7151" s="4">
        <v>8.1061599999999991</v>
      </c>
    </row>
    <row r="7152" spans="1:13" x14ac:dyDescent="0.25">
      <c r="A7152" t="s">
        <v>20285</v>
      </c>
      <c r="B7152" s="1">
        <v>11.002800000000001</v>
      </c>
      <c r="C7152" s="1">
        <v>9.4693699999999996</v>
      </c>
      <c r="D7152" s="1">
        <v>13.4213</v>
      </c>
      <c r="E7152" s="2">
        <v>9.2020999999999997</v>
      </c>
      <c r="F7152" s="2">
        <v>5.6503500000000004</v>
      </c>
      <c r="G7152" s="2">
        <v>10.9176</v>
      </c>
      <c r="H7152" s="3">
        <v>7.0433599999999998</v>
      </c>
      <c r="I7152" s="3">
        <v>7.4991099999999999</v>
      </c>
      <c r="J7152" s="3">
        <v>7.7989699999999997</v>
      </c>
      <c r="K7152" s="4">
        <v>12.318099999999999</v>
      </c>
      <c r="L7152" s="4">
        <v>7.8810399999999996</v>
      </c>
      <c r="M7152" s="4">
        <v>6.3684700000000003</v>
      </c>
    </row>
    <row r="7153" spans="1:13" x14ac:dyDescent="0.25">
      <c r="A7153" t="s">
        <v>15193</v>
      </c>
      <c r="B7153" s="1">
        <v>18.978999999999999</v>
      </c>
      <c r="C7153" s="1">
        <v>21.1768</v>
      </c>
      <c r="D7153" s="1">
        <v>22.139800000000001</v>
      </c>
      <c r="E7153" s="2">
        <v>11.8308</v>
      </c>
      <c r="F7153" s="2">
        <v>6.2509899999999998</v>
      </c>
      <c r="G7153" s="2">
        <v>7.71204</v>
      </c>
      <c r="H7153" s="3">
        <v>11.161799999999999</v>
      </c>
      <c r="I7153" s="3">
        <v>8.3498099999999997</v>
      </c>
      <c r="J7153" s="3">
        <v>8.8986599999999996</v>
      </c>
      <c r="K7153" s="4">
        <v>12.3177</v>
      </c>
      <c r="L7153" s="4">
        <v>9.5040499999999994</v>
      </c>
      <c r="M7153" s="4">
        <v>9.5716300000000007</v>
      </c>
    </row>
    <row r="7154" spans="1:13" x14ac:dyDescent="0.25">
      <c r="A7154" t="s">
        <v>18866</v>
      </c>
      <c r="B7154" s="1">
        <v>24.669799999999999</v>
      </c>
      <c r="C7154" s="1">
        <v>19.443000000000001</v>
      </c>
      <c r="D7154" s="1">
        <v>23.5428</v>
      </c>
      <c r="E7154" s="2">
        <v>14.816599999999999</v>
      </c>
      <c r="F7154" s="2">
        <v>11.0367</v>
      </c>
      <c r="G7154" s="2">
        <v>10.645899999999999</v>
      </c>
      <c r="H7154" s="3">
        <v>10.1214</v>
      </c>
      <c r="I7154" s="3">
        <v>11.527900000000001</v>
      </c>
      <c r="J7154" s="3">
        <v>13.364800000000001</v>
      </c>
      <c r="K7154" s="4">
        <v>12.311299999999999</v>
      </c>
      <c r="L7154" s="4">
        <v>18.7225</v>
      </c>
      <c r="M7154" s="4">
        <v>13.562900000000001</v>
      </c>
    </row>
    <row r="7155" spans="1:13" x14ac:dyDescent="0.25">
      <c r="A7155" t="s">
        <v>15392</v>
      </c>
      <c r="B7155" s="1">
        <v>10.5555</v>
      </c>
      <c r="C7155" s="1">
        <v>10.135300000000001</v>
      </c>
      <c r="D7155" s="1">
        <v>10.3127</v>
      </c>
      <c r="E7155" s="2">
        <v>10.698399999999999</v>
      </c>
      <c r="F7155" s="2">
        <v>7.04514</v>
      </c>
      <c r="G7155" s="2">
        <v>7.9918199999999997</v>
      </c>
      <c r="H7155" s="3">
        <v>10.7544</v>
      </c>
      <c r="I7155" s="3">
        <v>8.1109500000000008</v>
      </c>
      <c r="J7155" s="3">
        <v>7.0686600000000004</v>
      </c>
      <c r="K7155" s="4">
        <v>12.3103</v>
      </c>
      <c r="L7155" s="4">
        <v>10.8828</v>
      </c>
      <c r="M7155" s="4">
        <v>8.7626799999999996</v>
      </c>
    </row>
    <row r="7156" spans="1:13" x14ac:dyDescent="0.25">
      <c r="A7156" t="s">
        <v>18243</v>
      </c>
      <c r="B7156" s="1">
        <v>14.7727</v>
      </c>
      <c r="C7156" s="1">
        <v>15.01</v>
      </c>
      <c r="D7156" s="1">
        <v>16.988900000000001</v>
      </c>
      <c r="E7156" s="2">
        <v>13.8287</v>
      </c>
      <c r="F7156" s="2">
        <v>12.540699999999999</v>
      </c>
      <c r="G7156" s="2">
        <v>15.444699999999999</v>
      </c>
      <c r="H7156" s="3">
        <v>15.289400000000001</v>
      </c>
      <c r="I7156" s="3">
        <v>12.5143</v>
      </c>
      <c r="J7156" s="3">
        <v>11.1191</v>
      </c>
      <c r="K7156" s="4">
        <v>12.3088</v>
      </c>
      <c r="L7156" s="4">
        <v>11.2986</v>
      </c>
      <c r="M7156" s="4">
        <v>11.1433</v>
      </c>
    </row>
    <row r="7157" spans="1:13" x14ac:dyDescent="0.25">
      <c r="A7157" t="s">
        <v>3994</v>
      </c>
      <c r="B7157" s="1">
        <v>29.645</v>
      </c>
      <c r="C7157" s="1">
        <v>40.197200000000002</v>
      </c>
      <c r="D7157" s="1">
        <v>36.0321</v>
      </c>
      <c r="E7157" s="2">
        <v>13.769399999999999</v>
      </c>
      <c r="F7157" s="2">
        <v>11.2181</v>
      </c>
      <c r="G7157" s="2">
        <v>12.582599999999999</v>
      </c>
      <c r="H7157" s="3">
        <v>16.2715</v>
      </c>
      <c r="I7157" s="3">
        <v>12.500999999999999</v>
      </c>
      <c r="J7157" s="3">
        <v>14.5243</v>
      </c>
      <c r="K7157" s="4">
        <v>12.3062</v>
      </c>
      <c r="L7157" s="4">
        <v>16.811699999999998</v>
      </c>
      <c r="M7157" s="4">
        <v>10.476900000000001</v>
      </c>
    </row>
    <row r="7158" spans="1:13" x14ac:dyDescent="0.25">
      <c r="A7158" t="s">
        <v>23216</v>
      </c>
      <c r="B7158" s="1">
        <v>9.98353</v>
      </c>
      <c r="C7158" s="1">
        <v>15.508800000000001</v>
      </c>
      <c r="D7158" s="1">
        <v>15.084099999999999</v>
      </c>
      <c r="E7158" s="2">
        <v>12.11</v>
      </c>
      <c r="F7158" s="2">
        <v>9.4982900000000008</v>
      </c>
      <c r="G7158" s="2">
        <v>10.0297</v>
      </c>
      <c r="H7158" s="3">
        <v>12.866199999999999</v>
      </c>
      <c r="I7158" s="3">
        <v>10.1914</v>
      </c>
      <c r="J7158" s="3">
        <v>10.773400000000001</v>
      </c>
      <c r="K7158" s="4">
        <v>12.3056</v>
      </c>
      <c r="L7158" s="4">
        <v>11.1683</v>
      </c>
      <c r="M7158" s="4">
        <v>11.508599999999999</v>
      </c>
    </row>
    <row r="7159" spans="1:13" x14ac:dyDescent="0.25">
      <c r="A7159" t="s">
        <v>16037</v>
      </c>
      <c r="B7159" s="1">
        <v>16.286999999999999</v>
      </c>
      <c r="C7159" s="1">
        <v>12.2965</v>
      </c>
      <c r="D7159" s="1">
        <v>14.741</v>
      </c>
      <c r="E7159" s="2">
        <v>11.5601</v>
      </c>
      <c r="F7159" s="2">
        <v>11.857200000000001</v>
      </c>
      <c r="G7159" s="2">
        <v>15.249499999999999</v>
      </c>
      <c r="H7159" s="3">
        <v>12.2333</v>
      </c>
      <c r="I7159" s="3">
        <v>14.679</v>
      </c>
      <c r="J7159" s="3">
        <v>13.7186</v>
      </c>
      <c r="K7159" s="4">
        <v>12.3055</v>
      </c>
      <c r="L7159" s="4">
        <v>15.769299999999999</v>
      </c>
      <c r="M7159" s="4">
        <v>13.0967</v>
      </c>
    </row>
    <row r="7160" spans="1:13" x14ac:dyDescent="0.25">
      <c r="A7160" t="s">
        <v>315</v>
      </c>
      <c r="B7160" s="1">
        <v>60.215299999999999</v>
      </c>
      <c r="C7160" s="1">
        <v>59.640599999999999</v>
      </c>
      <c r="D7160" s="1">
        <v>61.7393</v>
      </c>
      <c r="E7160" s="2">
        <v>11.345499999999999</v>
      </c>
      <c r="F7160" s="2">
        <v>9.4004700000000003</v>
      </c>
      <c r="G7160" s="2">
        <v>9.7200699999999998</v>
      </c>
      <c r="H7160" s="3">
        <v>12.6873</v>
      </c>
      <c r="I7160" s="3">
        <v>11.384600000000001</v>
      </c>
      <c r="J7160" s="3">
        <v>10.4948</v>
      </c>
      <c r="K7160" s="4">
        <v>12.2995</v>
      </c>
      <c r="L7160" s="4">
        <v>12.883699999999999</v>
      </c>
      <c r="M7160" s="4">
        <v>8.9447899999999994</v>
      </c>
    </row>
    <row r="7161" spans="1:13" x14ac:dyDescent="0.25">
      <c r="A7161" t="s">
        <v>11934</v>
      </c>
      <c r="B7161" s="1">
        <v>10.045500000000001</v>
      </c>
      <c r="C7161" s="1">
        <v>10.6988</v>
      </c>
      <c r="D7161" s="1">
        <v>8.8125199999999992</v>
      </c>
      <c r="E7161" s="2">
        <v>11.584199999999999</v>
      </c>
      <c r="F7161" s="2">
        <v>8.2912800000000004</v>
      </c>
      <c r="G7161" s="2">
        <v>10.2622</v>
      </c>
      <c r="H7161" s="3">
        <v>13.432399999999999</v>
      </c>
      <c r="I7161" s="3">
        <v>8.5276899999999998</v>
      </c>
      <c r="J7161" s="3">
        <v>10.391299999999999</v>
      </c>
      <c r="K7161" s="4">
        <v>12.2974</v>
      </c>
      <c r="L7161" s="4">
        <v>10.9473</v>
      </c>
      <c r="M7161" s="4">
        <v>10.845599999999999</v>
      </c>
    </row>
    <row r="7162" spans="1:13" x14ac:dyDescent="0.25">
      <c r="A7162" t="s">
        <v>11034</v>
      </c>
      <c r="B7162" s="1">
        <v>44.8489</v>
      </c>
      <c r="C7162" s="1">
        <v>31.561800000000002</v>
      </c>
      <c r="D7162" s="1">
        <v>37.393900000000002</v>
      </c>
      <c r="E7162" s="2">
        <v>11.0345</v>
      </c>
      <c r="F7162" s="2">
        <v>10.047700000000001</v>
      </c>
      <c r="G7162" s="2">
        <v>12.1828</v>
      </c>
      <c r="H7162" s="3">
        <v>9.5239700000000003</v>
      </c>
      <c r="I7162" s="3">
        <v>11.2883</v>
      </c>
      <c r="J7162" s="3">
        <v>12.619</v>
      </c>
      <c r="K7162" s="4">
        <v>12.2963</v>
      </c>
      <c r="L7162" s="4">
        <v>13.2157</v>
      </c>
      <c r="M7162" s="4">
        <v>11.127000000000001</v>
      </c>
    </row>
    <row r="7163" spans="1:13" x14ac:dyDescent="0.25">
      <c r="A7163" t="s">
        <v>24275</v>
      </c>
      <c r="B7163" s="1">
        <v>10.9817</v>
      </c>
      <c r="C7163" s="1">
        <v>18.2103</v>
      </c>
      <c r="D7163" s="1">
        <v>16.630299999999998</v>
      </c>
      <c r="E7163" s="2">
        <v>11.032400000000001</v>
      </c>
      <c r="F7163" s="2">
        <v>8.17211</v>
      </c>
      <c r="G7163" s="2">
        <v>6.9967699999999997</v>
      </c>
      <c r="H7163" s="3">
        <v>9.1842900000000007</v>
      </c>
      <c r="I7163" s="3">
        <v>9.6752500000000001</v>
      </c>
      <c r="J7163" s="3">
        <v>10.1457</v>
      </c>
      <c r="K7163" s="4">
        <v>12.2942</v>
      </c>
      <c r="L7163" s="4">
        <v>10.6044</v>
      </c>
      <c r="M7163" s="4">
        <v>10.872299999999999</v>
      </c>
    </row>
    <row r="7164" spans="1:13" x14ac:dyDescent="0.25">
      <c r="A7164" t="s">
        <v>4758</v>
      </c>
      <c r="B7164" s="1">
        <v>5.7299699999999998</v>
      </c>
      <c r="C7164" s="1">
        <v>7.0914900000000003</v>
      </c>
      <c r="D7164" s="1">
        <v>8.1516999999999999</v>
      </c>
      <c r="E7164" s="2">
        <v>6.2783800000000003</v>
      </c>
      <c r="F7164" s="2">
        <v>2.6763599999999999</v>
      </c>
      <c r="G7164" s="2">
        <v>3.70309</v>
      </c>
      <c r="H7164" s="3">
        <v>2.5392299999999999</v>
      </c>
      <c r="I7164" s="3">
        <v>2.4376500000000001</v>
      </c>
      <c r="J7164" s="3">
        <v>5.3797499999999996</v>
      </c>
      <c r="K7164" s="4">
        <v>12.290800000000001</v>
      </c>
      <c r="L7164" s="4">
        <v>10.878</v>
      </c>
      <c r="M7164" s="4">
        <v>2.3953799999999998</v>
      </c>
    </row>
    <row r="7165" spans="1:13" x14ac:dyDescent="0.25">
      <c r="A7165" t="s">
        <v>1403</v>
      </c>
      <c r="B7165" s="1">
        <v>37.454599999999999</v>
      </c>
      <c r="C7165" s="1">
        <v>34.462200000000003</v>
      </c>
      <c r="D7165" s="1">
        <v>39.1965</v>
      </c>
      <c r="E7165" s="2">
        <v>11.9892</v>
      </c>
      <c r="F7165" s="2">
        <v>8.2794299999999996</v>
      </c>
      <c r="G7165" s="2">
        <v>8.5051799999999993</v>
      </c>
      <c r="H7165" s="3">
        <v>11.5289</v>
      </c>
      <c r="I7165" s="3">
        <v>10.6965</v>
      </c>
      <c r="J7165" s="3">
        <v>9.5946999999999996</v>
      </c>
      <c r="K7165" s="4">
        <v>12.285399999999999</v>
      </c>
      <c r="L7165" s="4">
        <v>11.308</v>
      </c>
      <c r="M7165" s="4">
        <v>10.783799999999999</v>
      </c>
    </row>
    <row r="7166" spans="1:13" x14ac:dyDescent="0.25">
      <c r="A7166" t="s">
        <v>2723</v>
      </c>
      <c r="B7166" s="1">
        <v>13.8363</v>
      </c>
      <c r="C7166" s="1">
        <v>17.008500000000002</v>
      </c>
      <c r="D7166" s="1">
        <v>20.107199999999999</v>
      </c>
      <c r="E7166" s="2">
        <v>8.38002</v>
      </c>
      <c r="F7166" s="2">
        <v>9.4965200000000003</v>
      </c>
      <c r="G7166" s="2">
        <v>6.6736199999999997</v>
      </c>
      <c r="H7166" s="3">
        <v>8.7059800000000003</v>
      </c>
      <c r="I7166" s="3">
        <v>8.3887599999999996</v>
      </c>
      <c r="J7166" s="3">
        <v>7.6005000000000003</v>
      </c>
      <c r="K7166" s="4">
        <v>12.2836</v>
      </c>
      <c r="L7166" s="4">
        <v>12.6752</v>
      </c>
      <c r="M7166" s="4">
        <v>9.91967</v>
      </c>
    </row>
    <row r="7167" spans="1:13" x14ac:dyDescent="0.25">
      <c r="A7167" t="s">
        <v>8391</v>
      </c>
      <c r="B7167" s="1">
        <v>10.160600000000001</v>
      </c>
      <c r="C7167" s="1">
        <v>8.8129899999999992</v>
      </c>
      <c r="D7167" s="1">
        <v>11.0815</v>
      </c>
      <c r="E7167" s="2">
        <v>13.360200000000001</v>
      </c>
      <c r="F7167" s="2">
        <v>11.9368</v>
      </c>
      <c r="G7167" s="2">
        <v>13.7738</v>
      </c>
      <c r="H7167" s="3">
        <v>15.8803</v>
      </c>
      <c r="I7167" s="3">
        <v>13.2073</v>
      </c>
      <c r="J7167" s="3">
        <v>14.3348</v>
      </c>
      <c r="K7167" s="4">
        <v>12.2835</v>
      </c>
      <c r="L7167" s="4">
        <v>13.668200000000001</v>
      </c>
      <c r="M7167" s="4">
        <v>13.3057</v>
      </c>
    </row>
    <row r="7168" spans="1:13" x14ac:dyDescent="0.25">
      <c r="A7168" t="s">
        <v>23163</v>
      </c>
      <c r="B7168" s="1">
        <v>15.351599999999999</v>
      </c>
      <c r="C7168" s="1">
        <v>16.935600000000001</v>
      </c>
      <c r="D7168" s="1">
        <v>16.434999999999999</v>
      </c>
      <c r="E7168" s="2">
        <v>11.8127</v>
      </c>
      <c r="F7168" s="2">
        <v>14.401999999999999</v>
      </c>
      <c r="G7168" s="2">
        <v>10.188700000000001</v>
      </c>
      <c r="H7168" s="3">
        <v>14.1334</v>
      </c>
      <c r="I7168" s="3">
        <v>12.5755</v>
      </c>
      <c r="J7168" s="3">
        <v>15.3667</v>
      </c>
      <c r="K7168" s="4">
        <v>12.2818</v>
      </c>
      <c r="L7168" s="4">
        <v>20.182500000000001</v>
      </c>
      <c r="M7168" s="4">
        <v>18.438800000000001</v>
      </c>
    </row>
    <row r="7169" spans="1:13" x14ac:dyDescent="0.25">
      <c r="A7169" t="s">
        <v>17151</v>
      </c>
      <c r="B7169" s="1">
        <v>8.0927000000000007</v>
      </c>
      <c r="C7169" s="1">
        <v>11.502000000000001</v>
      </c>
      <c r="D7169" s="1">
        <v>13.4163</v>
      </c>
      <c r="E7169" s="2">
        <v>11.4457</v>
      </c>
      <c r="F7169" s="2">
        <v>11.1449</v>
      </c>
      <c r="G7169" s="2">
        <v>12.7605</v>
      </c>
      <c r="H7169" s="3">
        <v>14.6045</v>
      </c>
      <c r="I7169" s="3">
        <v>12.5587</v>
      </c>
      <c r="J7169" s="3">
        <v>18.229199999999999</v>
      </c>
      <c r="K7169" s="4">
        <v>12.2814</v>
      </c>
      <c r="L7169" s="4">
        <v>12.134600000000001</v>
      </c>
      <c r="M7169" s="4">
        <v>9.2916799999999995</v>
      </c>
    </row>
    <row r="7170" spans="1:13" x14ac:dyDescent="0.25">
      <c r="A7170" t="s">
        <v>5032</v>
      </c>
      <c r="B7170" s="1">
        <v>41.105499999999999</v>
      </c>
      <c r="C7170" s="1">
        <v>46.573999999999998</v>
      </c>
      <c r="D7170" s="1">
        <v>49.8215</v>
      </c>
      <c r="E7170" s="2">
        <v>14.039</v>
      </c>
      <c r="F7170" s="2">
        <v>8.2808200000000003</v>
      </c>
      <c r="G7170" s="2">
        <v>10.3697</v>
      </c>
      <c r="H7170" s="3">
        <v>12.8939</v>
      </c>
      <c r="I7170" s="3">
        <v>9.8454300000000003</v>
      </c>
      <c r="J7170" s="3">
        <v>10.4307</v>
      </c>
      <c r="K7170" s="4">
        <v>12.2799</v>
      </c>
      <c r="L7170" s="4">
        <v>14.3063</v>
      </c>
      <c r="M7170" s="4">
        <v>8.3469300000000004</v>
      </c>
    </row>
    <row r="7171" spans="1:13" x14ac:dyDescent="0.25">
      <c r="A7171" t="s">
        <v>17671</v>
      </c>
      <c r="B7171" s="1">
        <v>15.268700000000001</v>
      </c>
      <c r="C7171" s="1">
        <v>17.753599999999999</v>
      </c>
      <c r="D7171" s="1">
        <v>20.091699999999999</v>
      </c>
      <c r="E7171" s="2">
        <v>12.400499999999999</v>
      </c>
      <c r="F7171" s="2">
        <v>8.2494999999999994</v>
      </c>
      <c r="G7171" s="2">
        <v>8.3085799999999992</v>
      </c>
      <c r="H7171" s="3">
        <v>12.1858</v>
      </c>
      <c r="I7171" s="3">
        <v>9.7052800000000001</v>
      </c>
      <c r="J7171" s="3">
        <v>8.7171599999999998</v>
      </c>
      <c r="K7171" s="4">
        <v>12.2783</v>
      </c>
      <c r="L7171" s="4">
        <v>9.2372700000000005</v>
      </c>
      <c r="M7171" s="4">
        <v>7.7081400000000002</v>
      </c>
    </row>
    <row r="7172" spans="1:13" x14ac:dyDescent="0.25">
      <c r="A7172" t="s">
        <v>6672</v>
      </c>
      <c r="B7172" s="1">
        <v>22.301600000000001</v>
      </c>
      <c r="C7172" s="1">
        <v>24.552</v>
      </c>
      <c r="D7172" s="1">
        <v>22.569099999999999</v>
      </c>
      <c r="E7172" s="2">
        <v>11.482799999999999</v>
      </c>
      <c r="F7172" s="2">
        <v>9.8966700000000003</v>
      </c>
      <c r="G7172" s="2">
        <v>10.5471</v>
      </c>
      <c r="H7172" s="3">
        <v>11.8386</v>
      </c>
      <c r="I7172" s="3">
        <v>11.256399999999999</v>
      </c>
      <c r="J7172" s="3">
        <v>11.880599999999999</v>
      </c>
      <c r="K7172" s="4">
        <v>12.277799999999999</v>
      </c>
      <c r="L7172" s="4">
        <v>21.288599999999999</v>
      </c>
      <c r="M7172" s="4">
        <v>8.8268699999999995</v>
      </c>
    </row>
    <row r="7173" spans="1:13" x14ac:dyDescent="0.25">
      <c r="A7173" t="s">
        <v>14731</v>
      </c>
      <c r="B7173" s="1">
        <v>13.517200000000001</v>
      </c>
      <c r="C7173" s="1">
        <v>16.2807</v>
      </c>
      <c r="D7173" s="1">
        <v>16.480799999999999</v>
      </c>
      <c r="E7173" s="2">
        <v>13.777200000000001</v>
      </c>
      <c r="F7173" s="2">
        <v>8.4437899999999999</v>
      </c>
      <c r="G7173" s="2">
        <v>9.3740199999999998</v>
      </c>
      <c r="H7173" s="3">
        <v>11.529500000000001</v>
      </c>
      <c r="I7173" s="3">
        <v>8.6263100000000001</v>
      </c>
      <c r="J7173" s="3">
        <v>11.416</v>
      </c>
      <c r="K7173" s="4">
        <v>12.2752</v>
      </c>
      <c r="L7173" s="4">
        <v>9.2011000000000003</v>
      </c>
      <c r="M7173" s="4">
        <v>10.8978</v>
      </c>
    </row>
    <row r="7174" spans="1:13" x14ac:dyDescent="0.25">
      <c r="A7174" t="s">
        <v>18235</v>
      </c>
      <c r="B7174" s="1">
        <v>12.798299999999999</v>
      </c>
      <c r="C7174" s="1">
        <v>15.802899999999999</v>
      </c>
      <c r="D7174" s="1">
        <v>15.6881</v>
      </c>
      <c r="E7174" s="2">
        <v>11.726900000000001</v>
      </c>
      <c r="F7174" s="2">
        <v>10.212199999999999</v>
      </c>
      <c r="G7174" s="2">
        <v>11.824999999999999</v>
      </c>
      <c r="H7174" s="3">
        <v>13.503500000000001</v>
      </c>
      <c r="I7174" s="3">
        <v>10.5891</v>
      </c>
      <c r="J7174" s="3">
        <v>11.8421</v>
      </c>
      <c r="K7174" s="4">
        <v>12.273400000000001</v>
      </c>
      <c r="L7174" s="4">
        <v>17.4209</v>
      </c>
      <c r="M7174" s="4">
        <v>12.789400000000001</v>
      </c>
    </row>
    <row r="7175" spans="1:13" x14ac:dyDescent="0.25">
      <c r="A7175" t="s">
        <v>16219</v>
      </c>
      <c r="B7175" s="1">
        <v>10.073399999999999</v>
      </c>
      <c r="C7175" s="1">
        <v>11.401300000000001</v>
      </c>
      <c r="D7175" s="1">
        <v>11.0359</v>
      </c>
      <c r="E7175" s="2">
        <v>12.489599999999999</v>
      </c>
      <c r="F7175" s="2">
        <v>9.4203700000000001</v>
      </c>
      <c r="G7175" s="2">
        <v>9.7309199999999993</v>
      </c>
      <c r="H7175" s="3">
        <v>12.1753</v>
      </c>
      <c r="I7175" s="3">
        <v>11.046200000000001</v>
      </c>
      <c r="J7175" s="3">
        <v>9.2689699999999995</v>
      </c>
      <c r="K7175" s="4">
        <v>12.2674</v>
      </c>
      <c r="L7175" s="4">
        <v>9.4146000000000001</v>
      </c>
      <c r="M7175" s="4">
        <v>9.9499600000000008</v>
      </c>
    </row>
    <row r="7176" spans="1:13" x14ac:dyDescent="0.25">
      <c r="A7176" t="s">
        <v>16302</v>
      </c>
      <c r="B7176" s="1">
        <v>48.000399999999999</v>
      </c>
      <c r="C7176" s="1">
        <v>34.9923</v>
      </c>
      <c r="D7176" s="1">
        <v>34.575000000000003</v>
      </c>
      <c r="E7176" s="2">
        <v>12.0534</v>
      </c>
      <c r="F7176" s="2">
        <v>10.3916</v>
      </c>
      <c r="G7176" s="2">
        <v>11.097899999999999</v>
      </c>
      <c r="H7176" s="3">
        <v>17.514199999999999</v>
      </c>
      <c r="I7176" s="3">
        <v>11.3172</v>
      </c>
      <c r="J7176" s="3">
        <v>11.8635</v>
      </c>
      <c r="K7176" s="4">
        <v>12.2561</v>
      </c>
      <c r="L7176" s="4">
        <v>6.0936300000000001</v>
      </c>
      <c r="M7176" s="4">
        <v>10.822900000000001</v>
      </c>
    </row>
    <row r="7177" spans="1:13" x14ac:dyDescent="0.25">
      <c r="A7177" t="s">
        <v>17096</v>
      </c>
      <c r="B7177" s="1">
        <v>14.4251</v>
      </c>
      <c r="C7177" s="1">
        <v>17.224499999999999</v>
      </c>
      <c r="D7177" s="1">
        <v>20.6082</v>
      </c>
      <c r="E7177" s="2">
        <v>17.676200000000001</v>
      </c>
      <c r="F7177" s="2">
        <v>14.8491</v>
      </c>
      <c r="G7177" s="2">
        <v>12.88</v>
      </c>
      <c r="H7177" s="3">
        <v>14.5892</v>
      </c>
      <c r="I7177" s="3">
        <v>12.8256</v>
      </c>
      <c r="J7177" s="3">
        <v>12.6366</v>
      </c>
      <c r="K7177" s="4">
        <v>12.254899999999999</v>
      </c>
      <c r="L7177" s="4">
        <v>15.7744</v>
      </c>
      <c r="M7177" s="4">
        <v>10.646599999999999</v>
      </c>
    </row>
    <row r="7178" spans="1:13" x14ac:dyDescent="0.25">
      <c r="A7178" t="s">
        <v>19670</v>
      </c>
      <c r="B7178" s="1">
        <v>9.2532700000000006</v>
      </c>
      <c r="C7178" s="1">
        <v>9.9160000000000004</v>
      </c>
      <c r="D7178" s="1">
        <v>8.9655500000000004</v>
      </c>
      <c r="E7178" s="2">
        <v>11.7119</v>
      </c>
      <c r="F7178" s="2">
        <v>8.14039</v>
      </c>
      <c r="G7178" s="2">
        <v>7.8330000000000002</v>
      </c>
      <c r="H7178" s="3">
        <v>12.108700000000001</v>
      </c>
      <c r="I7178" s="3">
        <v>8.41615</v>
      </c>
      <c r="J7178" s="3">
        <v>9.9777799999999992</v>
      </c>
      <c r="K7178" s="4">
        <v>12.2547</v>
      </c>
      <c r="L7178" s="4">
        <v>5.2185600000000001</v>
      </c>
      <c r="M7178" s="4">
        <v>8.1527899999999995</v>
      </c>
    </row>
    <row r="7179" spans="1:13" x14ac:dyDescent="0.25">
      <c r="A7179" t="s">
        <v>639</v>
      </c>
      <c r="B7179" s="1">
        <v>36.835299999999997</v>
      </c>
      <c r="C7179" s="1">
        <v>39.575800000000001</v>
      </c>
      <c r="D7179" s="1">
        <v>38.975000000000001</v>
      </c>
      <c r="E7179" s="2">
        <v>8.4494799999999994</v>
      </c>
      <c r="F7179" s="2">
        <v>10.903700000000001</v>
      </c>
      <c r="G7179" s="2">
        <v>10.3384</v>
      </c>
      <c r="H7179" s="3">
        <v>12.0573</v>
      </c>
      <c r="I7179" s="3">
        <v>12.038500000000001</v>
      </c>
      <c r="J7179" s="3">
        <v>10.3444</v>
      </c>
      <c r="K7179" s="4">
        <v>12.2524</v>
      </c>
      <c r="L7179" s="4">
        <v>16.194199999999999</v>
      </c>
      <c r="M7179" s="4">
        <v>13.3066</v>
      </c>
    </row>
    <row r="7180" spans="1:13" x14ac:dyDescent="0.25">
      <c r="A7180" t="s">
        <v>1361</v>
      </c>
      <c r="B7180" s="1">
        <v>22.1633</v>
      </c>
      <c r="C7180" s="1">
        <v>33.423999999999999</v>
      </c>
      <c r="D7180" s="1">
        <v>36.388100000000001</v>
      </c>
      <c r="E7180" s="2">
        <v>15.606</v>
      </c>
      <c r="F7180" s="2">
        <v>12.3301</v>
      </c>
      <c r="G7180" s="2">
        <v>10.7319</v>
      </c>
      <c r="H7180" s="3">
        <v>14.817299999999999</v>
      </c>
      <c r="I7180" s="3">
        <v>10.0077</v>
      </c>
      <c r="J7180" s="3">
        <v>10.4549</v>
      </c>
      <c r="K7180" s="4">
        <v>12.243</v>
      </c>
      <c r="L7180" s="4">
        <v>12.4765</v>
      </c>
      <c r="M7180" s="4">
        <v>12.406599999999999</v>
      </c>
    </row>
    <row r="7181" spans="1:13" x14ac:dyDescent="0.25">
      <c r="A7181" t="s">
        <v>2953</v>
      </c>
      <c r="B7181" s="1">
        <v>15.632300000000001</v>
      </c>
      <c r="C7181" s="1">
        <v>35.821399999999997</v>
      </c>
      <c r="D7181" s="1">
        <v>39.418799999999997</v>
      </c>
      <c r="E7181" s="2">
        <v>7.7515400000000003</v>
      </c>
      <c r="F7181" s="2">
        <v>6.8274499999999998</v>
      </c>
      <c r="G7181" s="2">
        <v>6.06792</v>
      </c>
      <c r="H7181" s="3">
        <v>4.8434799999999996</v>
      </c>
      <c r="I7181" s="3">
        <v>6.70085</v>
      </c>
      <c r="J7181" s="3">
        <v>10.625400000000001</v>
      </c>
      <c r="K7181" s="4">
        <v>12.238899999999999</v>
      </c>
      <c r="L7181" s="4">
        <v>10.1152</v>
      </c>
      <c r="M7181" s="4">
        <v>9.2162699999999997</v>
      </c>
    </row>
    <row r="7182" spans="1:13" x14ac:dyDescent="0.25">
      <c r="A7182" t="s">
        <v>21829</v>
      </c>
      <c r="B7182" s="1">
        <v>5.3064499999999999</v>
      </c>
      <c r="C7182" s="1">
        <v>9.7150599999999994</v>
      </c>
      <c r="D7182" s="1">
        <v>10.550700000000001</v>
      </c>
      <c r="E7182" s="2">
        <v>9.8387600000000006</v>
      </c>
      <c r="F7182" s="2">
        <v>10.5989</v>
      </c>
      <c r="G7182" s="2">
        <v>7.7488400000000004</v>
      </c>
      <c r="H7182" s="3">
        <v>11.611700000000001</v>
      </c>
      <c r="I7182" s="3">
        <v>9.8479399999999995</v>
      </c>
      <c r="J7182" s="3">
        <v>9.6064600000000002</v>
      </c>
      <c r="K7182" s="4">
        <v>12.2356</v>
      </c>
      <c r="L7182" s="4">
        <v>12.398199999999999</v>
      </c>
      <c r="M7182" s="4">
        <v>11.9665</v>
      </c>
    </row>
    <row r="7183" spans="1:13" x14ac:dyDescent="0.25">
      <c r="A7183" t="s">
        <v>16483</v>
      </c>
      <c r="B7183" s="1">
        <v>27.569299999999998</v>
      </c>
      <c r="C7183" s="1">
        <v>25.342600000000001</v>
      </c>
      <c r="D7183" s="1">
        <v>28.7486</v>
      </c>
      <c r="E7183" s="2">
        <v>12.837400000000001</v>
      </c>
      <c r="F7183" s="2">
        <v>10.2247</v>
      </c>
      <c r="G7183" s="2">
        <v>10.743600000000001</v>
      </c>
      <c r="H7183" s="3">
        <v>11.033899999999999</v>
      </c>
      <c r="I7183" s="3">
        <v>11.461600000000001</v>
      </c>
      <c r="J7183" s="3">
        <v>10.4755</v>
      </c>
      <c r="K7183" s="4">
        <v>12.235099999999999</v>
      </c>
      <c r="L7183" s="4">
        <v>11.6822</v>
      </c>
      <c r="M7183" s="4">
        <v>8.4282800000000009</v>
      </c>
    </row>
    <row r="7184" spans="1:13" x14ac:dyDescent="0.25">
      <c r="A7184" t="s">
        <v>14331</v>
      </c>
      <c r="B7184" s="1">
        <v>9.3734900000000003</v>
      </c>
      <c r="C7184" s="1">
        <v>11.359500000000001</v>
      </c>
      <c r="D7184" s="1">
        <v>10.690099999999999</v>
      </c>
      <c r="E7184" s="2">
        <v>10.661199999999999</v>
      </c>
      <c r="F7184" s="2">
        <v>8.2674000000000003</v>
      </c>
      <c r="G7184" s="2">
        <v>11.5016</v>
      </c>
      <c r="H7184" s="3">
        <v>9.84755</v>
      </c>
      <c r="I7184" s="3">
        <v>10.0824</v>
      </c>
      <c r="J7184" s="3">
        <v>9.7406900000000007</v>
      </c>
      <c r="K7184" s="4">
        <v>12.2286</v>
      </c>
      <c r="L7184" s="4">
        <v>14.2721</v>
      </c>
      <c r="M7184" s="4">
        <v>10.240500000000001</v>
      </c>
    </row>
    <row r="7185" spans="1:13" x14ac:dyDescent="0.25">
      <c r="A7185" t="s">
        <v>5206</v>
      </c>
      <c r="B7185" s="1">
        <v>3.4209299999999998</v>
      </c>
      <c r="C7185" s="1">
        <v>8.2864000000000004</v>
      </c>
      <c r="D7185" s="1">
        <v>6.4199200000000003</v>
      </c>
      <c r="E7185" s="2">
        <v>12.994199999999999</v>
      </c>
      <c r="F7185" s="2">
        <v>13.1233</v>
      </c>
      <c r="G7185" s="2">
        <v>11.7821</v>
      </c>
      <c r="H7185" s="3">
        <v>12.6195</v>
      </c>
      <c r="I7185" s="3">
        <v>11.7774</v>
      </c>
      <c r="J7185" s="3">
        <v>11.919700000000001</v>
      </c>
      <c r="K7185" s="4">
        <v>12.2249</v>
      </c>
      <c r="L7185" s="4">
        <v>13.610900000000001</v>
      </c>
      <c r="M7185" s="4">
        <v>15.5129</v>
      </c>
    </row>
    <row r="7186" spans="1:13" x14ac:dyDescent="0.25">
      <c r="A7186" t="s">
        <v>25383</v>
      </c>
      <c r="B7186" s="1">
        <v>16.0946</v>
      </c>
      <c r="C7186" s="1">
        <v>15.8156</v>
      </c>
      <c r="D7186" s="1">
        <v>16.981400000000001</v>
      </c>
      <c r="E7186" s="2">
        <v>13.058999999999999</v>
      </c>
      <c r="F7186" s="2">
        <v>9.1979399999999991</v>
      </c>
      <c r="G7186" s="2">
        <v>12.635899999999999</v>
      </c>
      <c r="H7186" s="3">
        <v>13.7874</v>
      </c>
      <c r="I7186" s="3">
        <v>11.1898</v>
      </c>
      <c r="J7186" s="3">
        <v>10.7225</v>
      </c>
      <c r="K7186" s="4">
        <v>12.222899999999999</v>
      </c>
      <c r="L7186" s="4">
        <v>13.068899999999999</v>
      </c>
      <c r="M7186" s="4">
        <v>10.981199999999999</v>
      </c>
    </row>
    <row r="7187" spans="1:13" x14ac:dyDescent="0.25">
      <c r="A7187" t="s">
        <v>8279</v>
      </c>
      <c r="B7187" s="1">
        <v>10.1586</v>
      </c>
      <c r="C7187" s="1">
        <v>9.0363299999999995</v>
      </c>
      <c r="D7187" s="1">
        <v>9.1388099999999994</v>
      </c>
      <c r="E7187" s="2">
        <v>11.6928</v>
      </c>
      <c r="F7187" s="2">
        <v>9.0038999999999998</v>
      </c>
      <c r="G7187" s="2">
        <v>11.045</v>
      </c>
      <c r="H7187" s="3">
        <v>10.931699999999999</v>
      </c>
      <c r="I7187" s="3">
        <v>10.3439</v>
      </c>
      <c r="J7187" s="3">
        <v>10.9565</v>
      </c>
      <c r="K7187" s="4">
        <v>12.2197</v>
      </c>
      <c r="L7187" s="4">
        <v>10.3956</v>
      </c>
      <c r="M7187" s="4">
        <v>11.613300000000001</v>
      </c>
    </row>
    <row r="7188" spans="1:13" x14ac:dyDescent="0.25">
      <c r="A7188" t="s">
        <v>26551</v>
      </c>
      <c r="B7188" s="1">
        <v>11.5245</v>
      </c>
      <c r="C7188" s="1">
        <v>14.970700000000001</v>
      </c>
      <c r="D7188" s="1">
        <v>16.618600000000001</v>
      </c>
      <c r="E7188" s="2">
        <v>12.829800000000001</v>
      </c>
      <c r="F7188" s="2">
        <v>10.354799999999999</v>
      </c>
      <c r="G7188" s="2">
        <v>12.539199999999999</v>
      </c>
      <c r="H7188" s="3">
        <v>13.129899999999999</v>
      </c>
      <c r="I7188" s="3">
        <v>11.3408</v>
      </c>
      <c r="J7188" s="3">
        <v>10.5032</v>
      </c>
      <c r="K7188" s="4">
        <v>12.2174</v>
      </c>
      <c r="L7188" s="4">
        <v>11.874599999999999</v>
      </c>
      <c r="M7188" s="4">
        <v>10.668799999999999</v>
      </c>
    </row>
    <row r="7189" spans="1:13" x14ac:dyDescent="0.25">
      <c r="A7189" t="s">
        <v>5977</v>
      </c>
      <c r="B7189" s="1">
        <v>22.9283</v>
      </c>
      <c r="C7189" s="1">
        <v>25.044499999999999</v>
      </c>
      <c r="D7189" s="1">
        <v>28.766999999999999</v>
      </c>
      <c r="E7189" s="2">
        <v>9.9875000000000007</v>
      </c>
      <c r="F7189" s="2">
        <v>4.6143200000000002</v>
      </c>
      <c r="G7189" s="2">
        <v>6.5254599999999998</v>
      </c>
      <c r="H7189" s="3">
        <v>10.668900000000001</v>
      </c>
      <c r="I7189" s="3">
        <v>6.6937600000000002</v>
      </c>
      <c r="J7189" s="3">
        <v>5.9109400000000001</v>
      </c>
      <c r="K7189" s="4">
        <v>12.214499999999999</v>
      </c>
      <c r="L7189" s="4">
        <v>8.1808700000000005</v>
      </c>
      <c r="M7189" s="4">
        <v>8.1301000000000005</v>
      </c>
    </row>
    <row r="7190" spans="1:13" x14ac:dyDescent="0.25">
      <c r="A7190" t="s">
        <v>13058</v>
      </c>
      <c r="B7190" s="1">
        <v>16.317299999999999</v>
      </c>
      <c r="C7190" s="1">
        <v>14.446</v>
      </c>
      <c r="D7190" s="1">
        <v>15.5345</v>
      </c>
      <c r="E7190" s="2">
        <v>12.199</v>
      </c>
      <c r="F7190" s="2">
        <v>10.5626</v>
      </c>
      <c r="G7190" s="2">
        <v>12.2996</v>
      </c>
      <c r="H7190" s="3">
        <v>11.7392</v>
      </c>
      <c r="I7190" s="3">
        <v>9.9523399999999995</v>
      </c>
      <c r="J7190" s="3">
        <v>10.8924</v>
      </c>
      <c r="K7190" s="4">
        <v>12.214499999999999</v>
      </c>
      <c r="L7190" s="4">
        <v>15.14</v>
      </c>
      <c r="M7190" s="4">
        <v>9.2062899999999992</v>
      </c>
    </row>
    <row r="7191" spans="1:13" x14ac:dyDescent="0.25">
      <c r="A7191" t="s">
        <v>14899</v>
      </c>
      <c r="B7191" s="1">
        <v>30.0945</v>
      </c>
      <c r="C7191" s="1">
        <v>28.110099999999999</v>
      </c>
      <c r="D7191" s="1">
        <v>26.895900000000001</v>
      </c>
      <c r="E7191" s="2">
        <v>13.665100000000001</v>
      </c>
      <c r="F7191" s="2">
        <v>9.3557699999999997</v>
      </c>
      <c r="G7191" s="2">
        <v>10.8545</v>
      </c>
      <c r="H7191" s="3">
        <v>12.3691</v>
      </c>
      <c r="I7191" s="3">
        <v>12.807600000000001</v>
      </c>
      <c r="J7191" s="3">
        <v>11.5467</v>
      </c>
      <c r="K7191" s="4">
        <v>12.2136</v>
      </c>
      <c r="L7191" s="4">
        <v>17.753699999999998</v>
      </c>
      <c r="M7191" s="4">
        <v>12.117599999999999</v>
      </c>
    </row>
    <row r="7192" spans="1:13" x14ac:dyDescent="0.25">
      <c r="A7192" t="s">
        <v>12000</v>
      </c>
      <c r="B7192" s="1">
        <v>17.851600000000001</v>
      </c>
      <c r="C7192" s="1">
        <v>26.383800000000001</v>
      </c>
      <c r="D7192" s="1">
        <v>25.6463</v>
      </c>
      <c r="E7192" s="2">
        <v>10.912699999999999</v>
      </c>
      <c r="F7192" s="2">
        <v>11.4011</v>
      </c>
      <c r="G7192" s="2">
        <v>11.426</v>
      </c>
      <c r="H7192" s="3">
        <v>10.770799999999999</v>
      </c>
      <c r="I7192" s="3">
        <v>10.7064</v>
      </c>
      <c r="J7192" s="3">
        <v>10.985200000000001</v>
      </c>
      <c r="K7192" s="4">
        <v>12.2127</v>
      </c>
      <c r="L7192" s="4">
        <v>9.8734199999999994</v>
      </c>
      <c r="M7192" s="4">
        <v>9.6252800000000001</v>
      </c>
    </row>
    <row r="7193" spans="1:13" x14ac:dyDescent="0.25">
      <c r="A7193" t="s">
        <v>15465</v>
      </c>
      <c r="B7193" s="1">
        <v>21.575500000000002</v>
      </c>
      <c r="C7193" s="1">
        <v>20.5059</v>
      </c>
      <c r="D7193" s="1">
        <v>23.747800000000002</v>
      </c>
      <c r="E7193" s="2">
        <v>13.6358</v>
      </c>
      <c r="F7193" s="2">
        <v>14.163500000000001</v>
      </c>
      <c r="G7193" s="2">
        <v>15.0924</v>
      </c>
      <c r="H7193" s="3">
        <v>12.5604</v>
      </c>
      <c r="I7193" s="3">
        <v>14.421200000000001</v>
      </c>
      <c r="J7193" s="3">
        <v>15.6142</v>
      </c>
      <c r="K7193" s="4">
        <v>12.2121</v>
      </c>
      <c r="L7193" s="4">
        <v>16.924499999999998</v>
      </c>
      <c r="M7193" s="4">
        <v>13.450200000000001</v>
      </c>
    </row>
    <row r="7194" spans="1:13" x14ac:dyDescent="0.25">
      <c r="A7194" t="s">
        <v>5790</v>
      </c>
      <c r="B7194" s="1">
        <v>16.008099999999999</v>
      </c>
      <c r="C7194" s="1">
        <v>17.291599999999999</v>
      </c>
      <c r="D7194" s="1">
        <v>19.102399999999999</v>
      </c>
      <c r="E7194" s="2">
        <v>9.2845200000000006</v>
      </c>
      <c r="F7194" s="2">
        <v>7.6480800000000002</v>
      </c>
      <c r="G7194" s="2">
        <v>7.6114199999999999</v>
      </c>
      <c r="H7194" s="3">
        <v>10.551500000000001</v>
      </c>
      <c r="I7194" s="3">
        <v>8.7425599999999992</v>
      </c>
      <c r="J7194" s="3">
        <v>8.0676600000000001</v>
      </c>
      <c r="K7194" s="4">
        <v>12.2059</v>
      </c>
      <c r="L7194" s="4">
        <v>14.425599999999999</v>
      </c>
      <c r="M7194" s="4">
        <v>10.619400000000001</v>
      </c>
    </row>
    <row r="7195" spans="1:13" x14ac:dyDescent="0.25">
      <c r="A7195" t="s">
        <v>5347</v>
      </c>
      <c r="B7195" s="1">
        <v>45.738</v>
      </c>
      <c r="C7195" s="1">
        <v>32.052399999999999</v>
      </c>
      <c r="D7195" s="1">
        <v>39.314700000000002</v>
      </c>
      <c r="E7195" s="2">
        <v>11.486599999999999</v>
      </c>
      <c r="F7195" s="2">
        <v>10.629</v>
      </c>
      <c r="G7195" s="2">
        <v>10.3583</v>
      </c>
      <c r="H7195" s="3">
        <v>12.404199999999999</v>
      </c>
      <c r="I7195" s="3">
        <v>9.3636900000000001</v>
      </c>
      <c r="J7195" s="3">
        <v>8.8290299999999995</v>
      </c>
      <c r="K7195" s="4">
        <v>12.199400000000001</v>
      </c>
      <c r="L7195" s="4">
        <v>7.8123300000000002</v>
      </c>
      <c r="M7195" s="4">
        <v>10.411199999999999</v>
      </c>
    </row>
    <row r="7196" spans="1:13" x14ac:dyDescent="0.25">
      <c r="A7196" t="s">
        <v>20550</v>
      </c>
      <c r="B7196" s="1">
        <v>24.780200000000001</v>
      </c>
      <c r="C7196" s="1">
        <v>23.260300000000001</v>
      </c>
      <c r="D7196" s="1">
        <v>27.373200000000001</v>
      </c>
      <c r="E7196" s="2">
        <v>14.314399999999999</v>
      </c>
      <c r="F7196" s="2">
        <v>15.9201</v>
      </c>
      <c r="G7196" s="2">
        <v>15.6256</v>
      </c>
      <c r="H7196" s="3">
        <v>14.251799999999999</v>
      </c>
      <c r="I7196" s="3">
        <v>14.607699999999999</v>
      </c>
      <c r="J7196" s="3">
        <v>15.608599999999999</v>
      </c>
      <c r="K7196" s="4">
        <v>12.198600000000001</v>
      </c>
      <c r="L7196" s="4">
        <v>18.004300000000001</v>
      </c>
      <c r="M7196" s="4">
        <v>12.735799999999999</v>
      </c>
    </row>
    <row r="7197" spans="1:13" x14ac:dyDescent="0.25">
      <c r="A7197" t="s">
        <v>343</v>
      </c>
      <c r="B7197" s="1">
        <v>30.178899999999999</v>
      </c>
      <c r="C7197" s="1">
        <v>35.228900000000003</v>
      </c>
      <c r="D7197" s="1">
        <v>37.763399999999997</v>
      </c>
      <c r="E7197" s="2">
        <v>11.175700000000001</v>
      </c>
      <c r="F7197" s="2">
        <v>10.2782</v>
      </c>
      <c r="G7197" s="2">
        <v>9.2517899999999997</v>
      </c>
      <c r="H7197" s="3">
        <v>12.407</v>
      </c>
      <c r="I7197" s="3">
        <v>9.2275399999999994</v>
      </c>
      <c r="J7197" s="3">
        <v>10.1736</v>
      </c>
      <c r="K7197" s="4">
        <v>12.193300000000001</v>
      </c>
      <c r="L7197" s="4">
        <v>16.925899999999999</v>
      </c>
      <c r="M7197" s="4">
        <v>9.2677800000000001</v>
      </c>
    </row>
    <row r="7198" spans="1:13" x14ac:dyDescent="0.25">
      <c r="A7198" t="s">
        <v>24108</v>
      </c>
      <c r="B7198" s="1">
        <v>18.963999999999999</v>
      </c>
      <c r="C7198" s="1">
        <v>18.182300000000001</v>
      </c>
      <c r="D7198" s="1">
        <v>19.8291</v>
      </c>
      <c r="E7198" s="2">
        <v>9.5063600000000008</v>
      </c>
      <c r="F7198" s="2">
        <v>8.9910200000000007</v>
      </c>
      <c r="G7198" s="2">
        <v>9.1605299999999996</v>
      </c>
      <c r="H7198" s="3">
        <v>11.0108</v>
      </c>
      <c r="I7198" s="3">
        <v>8.9758800000000001</v>
      </c>
      <c r="J7198" s="3">
        <v>8.6884800000000002</v>
      </c>
      <c r="K7198" s="4">
        <v>12.1838</v>
      </c>
      <c r="L7198" s="4">
        <v>12.616899999999999</v>
      </c>
      <c r="M7198" s="4">
        <v>9.7111999999999998</v>
      </c>
    </row>
    <row r="7199" spans="1:13" x14ac:dyDescent="0.25">
      <c r="A7199" t="s">
        <v>19733</v>
      </c>
      <c r="B7199" s="1">
        <v>30.7363</v>
      </c>
      <c r="C7199" s="1">
        <v>30.177700000000002</v>
      </c>
      <c r="D7199" s="1">
        <v>40.344499999999996</v>
      </c>
      <c r="E7199" s="2">
        <v>13.754099999999999</v>
      </c>
      <c r="F7199" s="2">
        <v>2.2576200000000002</v>
      </c>
      <c r="G7199" s="2">
        <v>7.5466899999999999</v>
      </c>
      <c r="H7199" s="3">
        <v>4.6694899999999997</v>
      </c>
      <c r="I7199" s="3">
        <v>2.7280899999999999</v>
      </c>
      <c r="J7199" s="3">
        <v>10.5214</v>
      </c>
      <c r="K7199" s="4">
        <v>12.178599999999999</v>
      </c>
      <c r="L7199" s="4">
        <v>15.319000000000001</v>
      </c>
      <c r="M7199" s="4">
        <v>6.50908</v>
      </c>
    </row>
    <row r="7200" spans="1:13" x14ac:dyDescent="0.25">
      <c r="A7200" t="s">
        <v>3656</v>
      </c>
      <c r="B7200" s="1">
        <v>30.888200000000001</v>
      </c>
      <c r="C7200" s="1">
        <v>35.436300000000003</v>
      </c>
      <c r="D7200" s="1">
        <v>34.138199999999998</v>
      </c>
      <c r="E7200" s="2">
        <v>11.465400000000001</v>
      </c>
      <c r="F7200" s="2">
        <v>9.10229</v>
      </c>
      <c r="G7200" s="2">
        <v>10.0867</v>
      </c>
      <c r="H7200" s="3">
        <v>12.1821</v>
      </c>
      <c r="I7200" s="3">
        <v>9.85825</v>
      </c>
      <c r="J7200" s="3">
        <v>10.9438</v>
      </c>
      <c r="K7200" s="4">
        <v>12.174799999999999</v>
      </c>
      <c r="L7200" s="4">
        <v>10.0921</v>
      </c>
      <c r="M7200" s="4">
        <v>12.0815</v>
      </c>
    </row>
    <row r="7201" spans="1:13" x14ac:dyDescent="0.25">
      <c r="A7201" t="s">
        <v>19741</v>
      </c>
      <c r="B7201" s="1">
        <v>13.626200000000001</v>
      </c>
      <c r="C7201" s="1">
        <v>11.485200000000001</v>
      </c>
      <c r="D7201" s="1">
        <v>11.363799999999999</v>
      </c>
      <c r="E7201" s="2">
        <v>12.9962</v>
      </c>
      <c r="F7201" s="2">
        <v>6.7219199999999999</v>
      </c>
      <c r="G7201" s="2">
        <v>8.6484699999999997</v>
      </c>
      <c r="H7201" s="3">
        <v>11.667299999999999</v>
      </c>
      <c r="I7201" s="3">
        <v>9.0202100000000005</v>
      </c>
      <c r="J7201" s="3">
        <v>8.7068700000000003</v>
      </c>
      <c r="K7201" s="4">
        <v>12.167</v>
      </c>
      <c r="L7201" s="4">
        <v>12.850099999999999</v>
      </c>
      <c r="M7201" s="4">
        <v>9.6455199999999994</v>
      </c>
    </row>
    <row r="7202" spans="1:13" x14ac:dyDescent="0.25">
      <c r="A7202" t="s">
        <v>9106</v>
      </c>
      <c r="B7202" s="1">
        <v>20.964500000000001</v>
      </c>
      <c r="C7202" s="1">
        <v>24.386399999999998</v>
      </c>
      <c r="D7202" s="1">
        <v>27.320699999999999</v>
      </c>
      <c r="E7202" s="2">
        <v>11.969200000000001</v>
      </c>
      <c r="F7202" s="2">
        <v>8.1376899999999992</v>
      </c>
      <c r="G7202" s="2">
        <v>10.5213</v>
      </c>
      <c r="H7202" s="3">
        <v>14.1191</v>
      </c>
      <c r="I7202" s="3">
        <v>9.0376899999999996</v>
      </c>
      <c r="J7202" s="3">
        <v>10.652900000000001</v>
      </c>
      <c r="K7202" s="4">
        <v>12.166700000000001</v>
      </c>
      <c r="L7202" s="4">
        <v>7.8829599999999997</v>
      </c>
      <c r="M7202" s="4">
        <v>7.9963899999999999</v>
      </c>
    </row>
    <row r="7203" spans="1:13" x14ac:dyDescent="0.25">
      <c r="A7203" t="s">
        <v>13713</v>
      </c>
      <c r="B7203" s="1">
        <v>6.0921200000000004</v>
      </c>
      <c r="C7203" s="1">
        <v>8.8186800000000005</v>
      </c>
      <c r="D7203" s="1">
        <v>8.1921499999999998</v>
      </c>
      <c r="E7203" s="2">
        <v>9.4708799999999993</v>
      </c>
      <c r="F7203" s="2">
        <v>9.0222999999999995</v>
      </c>
      <c r="G7203" s="2">
        <v>10.177099999999999</v>
      </c>
      <c r="H7203" s="3">
        <v>8.5209700000000002</v>
      </c>
      <c r="I7203" s="3">
        <v>8.7156800000000008</v>
      </c>
      <c r="J7203" s="3">
        <v>10.8032</v>
      </c>
      <c r="K7203" s="4">
        <v>12.1492</v>
      </c>
      <c r="L7203" s="4">
        <v>13.9657</v>
      </c>
      <c r="M7203" s="4">
        <v>8.9350699999999996</v>
      </c>
    </row>
    <row r="7204" spans="1:13" x14ac:dyDescent="0.25">
      <c r="A7204" t="s">
        <v>599</v>
      </c>
      <c r="B7204" s="1">
        <v>51.517000000000003</v>
      </c>
      <c r="C7204" s="1">
        <v>56.666699999999999</v>
      </c>
      <c r="D7204" s="1">
        <v>61.5974</v>
      </c>
      <c r="E7204" s="2">
        <v>9.7858199999999993</v>
      </c>
      <c r="F7204" s="2">
        <v>6.2176299999999998</v>
      </c>
      <c r="G7204" s="2">
        <v>6.2949400000000004</v>
      </c>
      <c r="H7204" s="3">
        <v>11.6403</v>
      </c>
      <c r="I7204" s="3">
        <v>6.8480699999999999</v>
      </c>
      <c r="J7204" s="3">
        <v>7.7236000000000002</v>
      </c>
      <c r="K7204" s="4">
        <v>12.1488</v>
      </c>
      <c r="L7204" s="4">
        <v>11.207700000000001</v>
      </c>
      <c r="M7204" s="4">
        <v>8.1355500000000003</v>
      </c>
    </row>
    <row r="7205" spans="1:13" x14ac:dyDescent="0.25">
      <c r="A7205" t="s">
        <v>749</v>
      </c>
      <c r="B7205" s="1">
        <v>26.145700000000001</v>
      </c>
      <c r="C7205" s="1">
        <v>25.327100000000002</v>
      </c>
      <c r="D7205" s="1">
        <v>27.597100000000001</v>
      </c>
      <c r="E7205" s="2">
        <v>12.4513</v>
      </c>
      <c r="F7205" s="2">
        <v>8.2488799999999998</v>
      </c>
      <c r="G7205" s="2">
        <v>9.21218</v>
      </c>
      <c r="H7205" s="3">
        <v>10.3477</v>
      </c>
      <c r="I7205" s="3">
        <v>7.7252099999999997</v>
      </c>
      <c r="J7205" s="3">
        <v>9.7288700000000006</v>
      </c>
      <c r="K7205" s="4">
        <v>12.147</v>
      </c>
      <c r="L7205" s="4">
        <v>12.2705</v>
      </c>
      <c r="M7205" s="4">
        <v>10.6875</v>
      </c>
    </row>
    <row r="7206" spans="1:13" x14ac:dyDescent="0.25">
      <c r="A7206" t="s">
        <v>16743</v>
      </c>
      <c r="B7206" s="1">
        <v>25.1388</v>
      </c>
      <c r="C7206" s="1">
        <v>19.623000000000001</v>
      </c>
      <c r="D7206" s="1">
        <v>25.8462</v>
      </c>
      <c r="E7206" s="2">
        <v>12.070399999999999</v>
      </c>
      <c r="F7206" s="2">
        <v>10.1311</v>
      </c>
      <c r="G7206" s="2">
        <v>14.5885</v>
      </c>
      <c r="H7206" s="3">
        <v>11.334</v>
      </c>
      <c r="I7206" s="3">
        <v>13.563599999999999</v>
      </c>
      <c r="J7206" s="3">
        <v>13.288399999999999</v>
      </c>
      <c r="K7206" s="4">
        <v>12.1469</v>
      </c>
      <c r="L7206" s="4">
        <v>13.4832</v>
      </c>
      <c r="M7206" s="4">
        <v>13.1425</v>
      </c>
    </row>
    <row r="7207" spans="1:13" x14ac:dyDescent="0.25">
      <c r="A7207" t="s">
        <v>25749</v>
      </c>
      <c r="B7207" s="1">
        <v>18.9636</v>
      </c>
      <c r="C7207" s="1">
        <v>25.6723</v>
      </c>
      <c r="D7207" s="1">
        <v>25.504300000000001</v>
      </c>
      <c r="E7207" s="2">
        <v>13.219900000000001</v>
      </c>
      <c r="F7207" s="2">
        <v>12.5616</v>
      </c>
      <c r="G7207" s="2">
        <v>13.8657</v>
      </c>
      <c r="H7207" s="3">
        <v>13.571099999999999</v>
      </c>
      <c r="I7207" s="3">
        <v>14.8927</v>
      </c>
      <c r="J7207" s="3">
        <v>14.5528</v>
      </c>
      <c r="K7207" s="4">
        <v>12.1463</v>
      </c>
      <c r="L7207" s="4">
        <v>19.362100000000002</v>
      </c>
      <c r="M7207" s="4">
        <v>12.705</v>
      </c>
    </row>
    <row r="7208" spans="1:13" x14ac:dyDescent="0.25">
      <c r="A7208" t="s">
        <v>14136</v>
      </c>
      <c r="B7208" s="1">
        <v>13.8735</v>
      </c>
      <c r="C7208" s="1">
        <v>16.740500000000001</v>
      </c>
      <c r="D7208" s="1">
        <v>15.2738</v>
      </c>
      <c r="E7208" s="2">
        <v>10.8767</v>
      </c>
      <c r="F7208" s="2">
        <v>6.0568499999999998</v>
      </c>
      <c r="G7208" s="2">
        <v>9.2841500000000003</v>
      </c>
      <c r="H7208" s="3">
        <v>8.4275199999999995</v>
      </c>
      <c r="I7208" s="3">
        <v>9.83432</v>
      </c>
      <c r="J7208" s="3">
        <v>8.6277399999999993</v>
      </c>
      <c r="K7208" s="4">
        <v>12.143700000000001</v>
      </c>
      <c r="L7208" s="4">
        <v>8.2943899999999999</v>
      </c>
      <c r="M7208" s="4">
        <v>8.6779200000000003</v>
      </c>
    </row>
    <row r="7209" spans="1:13" x14ac:dyDescent="0.25">
      <c r="A7209" t="s">
        <v>24604</v>
      </c>
      <c r="B7209" s="1">
        <v>14.475099999999999</v>
      </c>
      <c r="C7209" s="1">
        <v>11.6937</v>
      </c>
      <c r="D7209" s="1">
        <v>14.315200000000001</v>
      </c>
      <c r="E7209" s="2">
        <v>12.8566</v>
      </c>
      <c r="F7209" s="2">
        <v>10.1205</v>
      </c>
      <c r="G7209" s="2">
        <v>11.7379</v>
      </c>
      <c r="H7209" s="3">
        <v>14.239599999999999</v>
      </c>
      <c r="I7209" s="3">
        <v>13.205500000000001</v>
      </c>
      <c r="J7209" s="3">
        <v>10.1652</v>
      </c>
      <c r="K7209" s="4">
        <v>12.1424</v>
      </c>
      <c r="L7209" s="4">
        <v>9.0869800000000005</v>
      </c>
      <c r="M7209" s="4">
        <v>12.4817</v>
      </c>
    </row>
    <row r="7210" spans="1:13" x14ac:dyDescent="0.25">
      <c r="A7210" t="s">
        <v>15345</v>
      </c>
      <c r="B7210" s="1">
        <v>9.3293199999999992</v>
      </c>
      <c r="C7210" s="1">
        <v>12.868</v>
      </c>
      <c r="D7210" s="1">
        <v>12.7919</v>
      </c>
      <c r="E7210" s="2">
        <v>11.0349</v>
      </c>
      <c r="F7210" s="2">
        <v>11.984299999999999</v>
      </c>
      <c r="G7210" s="2">
        <v>12.180099999999999</v>
      </c>
      <c r="H7210" s="3">
        <v>8.7349300000000003</v>
      </c>
      <c r="I7210" s="3">
        <v>14.4514</v>
      </c>
      <c r="J7210" s="3">
        <v>13.5434</v>
      </c>
      <c r="K7210" s="4">
        <v>12.1416</v>
      </c>
      <c r="L7210" s="4">
        <v>16.474799999999998</v>
      </c>
      <c r="M7210" s="4">
        <v>15.1205</v>
      </c>
    </row>
    <row r="7211" spans="1:13" x14ac:dyDescent="0.25">
      <c r="A7211" t="s">
        <v>22010</v>
      </c>
      <c r="B7211" s="1">
        <v>12.950200000000001</v>
      </c>
      <c r="C7211" s="1">
        <v>13.5222</v>
      </c>
      <c r="D7211" s="1">
        <v>20.080200000000001</v>
      </c>
      <c r="E7211" s="2">
        <v>14.215299999999999</v>
      </c>
      <c r="F7211" s="2">
        <v>8.2013499999999997</v>
      </c>
      <c r="G7211" s="2">
        <v>11.3803</v>
      </c>
      <c r="H7211" s="3">
        <v>14.795299999999999</v>
      </c>
      <c r="I7211" s="3">
        <v>9.3346800000000005</v>
      </c>
      <c r="J7211" s="3">
        <v>11.603</v>
      </c>
      <c r="K7211" s="4">
        <v>12.138299999999999</v>
      </c>
      <c r="L7211" s="4">
        <v>9.8171400000000002</v>
      </c>
      <c r="M7211" s="4">
        <v>8.8840400000000006</v>
      </c>
    </row>
    <row r="7212" spans="1:13" x14ac:dyDescent="0.25">
      <c r="A7212" t="s">
        <v>5989</v>
      </c>
      <c r="B7212" s="1">
        <v>7.8575499999999998</v>
      </c>
      <c r="C7212" s="1">
        <v>8.4397099999999998</v>
      </c>
      <c r="D7212" s="1">
        <v>9.9665900000000001</v>
      </c>
      <c r="E7212" s="2">
        <v>11.5708</v>
      </c>
      <c r="F7212" s="2">
        <v>12.158300000000001</v>
      </c>
      <c r="G7212" s="2">
        <v>14.6408</v>
      </c>
      <c r="H7212" s="3">
        <v>13.8468</v>
      </c>
      <c r="I7212" s="3">
        <v>13.005800000000001</v>
      </c>
      <c r="J7212" s="3">
        <v>13.0097</v>
      </c>
      <c r="K7212" s="4">
        <v>12.126200000000001</v>
      </c>
      <c r="L7212" s="4">
        <v>15.813700000000001</v>
      </c>
      <c r="M7212" s="4">
        <v>14.541</v>
      </c>
    </row>
    <row r="7213" spans="1:13" x14ac:dyDescent="0.25">
      <c r="A7213" t="s">
        <v>505</v>
      </c>
      <c r="B7213" s="1">
        <v>66.173299999999998</v>
      </c>
      <c r="C7213" s="1">
        <v>55.5349</v>
      </c>
      <c r="D7213" s="1">
        <v>67.435599999999994</v>
      </c>
      <c r="E7213" s="2">
        <v>12.457599999999999</v>
      </c>
      <c r="F7213" s="2">
        <v>9.10562</v>
      </c>
      <c r="G7213" s="2">
        <v>10.028600000000001</v>
      </c>
      <c r="H7213" s="3">
        <v>13.3405</v>
      </c>
      <c r="I7213" s="3">
        <v>8.7471399999999999</v>
      </c>
      <c r="J7213" s="3">
        <v>10.289300000000001</v>
      </c>
      <c r="K7213" s="4">
        <v>12.1228</v>
      </c>
      <c r="L7213" s="4">
        <v>8.44252</v>
      </c>
      <c r="M7213" s="4">
        <v>8.8536800000000007</v>
      </c>
    </row>
    <row r="7214" spans="1:13" x14ac:dyDescent="0.25">
      <c r="A7214" t="s">
        <v>20843</v>
      </c>
      <c r="B7214" s="1">
        <v>8.3535199999999996</v>
      </c>
      <c r="C7214" s="1">
        <v>12.0467</v>
      </c>
      <c r="D7214" s="1">
        <v>11.676</v>
      </c>
      <c r="E7214" s="2">
        <v>14.6866</v>
      </c>
      <c r="F7214" s="2">
        <v>11.864599999999999</v>
      </c>
      <c r="G7214" s="2">
        <v>13.185</v>
      </c>
      <c r="H7214" s="3">
        <v>14.197900000000001</v>
      </c>
      <c r="I7214" s="3">
        <v>10.9307</v>
      </c>
      <c r="J7214" s="3">
        <v>14.6065</v>
      </c>
      <c r="K7214" s="4">
        <v>12.120799999999999</v>
      </c>
      <c r="L7214" s="4">
        <v>18.188700000000001</v>
      </c>
      <c r="M7214" s="4">
        <v>13.4071</v>
      </c>
    </row>
    <row r="7215" spans="1:13" x14ac:dyDescent="0.25">
      <c r="A7215" t="s">
        <v>173</v>
      </c>
      <c r="B7215" s="1">
        <v>72.912700000000001</v>
      </c>
      <c r="C7215" s="1">
        <v>68.458600000000004</v>
      </c>
      <c r="D7215" s="1">
        <v>84.090599999999995</v>
      </c>
      <c r="E7215" s="2">
        <v>11.2628</v>
      </c>
      <c r="F7215" s="2">
        <v>8.1591400000000007</v>
      </c>
      <c r="G7215" s="2">
        <v>9.5260300000000004</v>
      </c>
      <c r="H7215" s="3">
        <v>11.770200000000001</v>
      </c>
      <c r="I7215" s="3">
        <v>7.6028099999999998</v>
      </c>
      <c r="J7215" s="3">
        <v>9.8200599999999998</v>
      </c>
      <c r="K7215" s="4">
        <v>12.119899999999999</v>
      </c>
      <c r="L7215" s="4">
        <v>8.7428699999999999</v>
      </c>
      <c r="M7215" s="4">
        <v>7.8222699999999996</v>
      </c>
    </row>
    <row r="7216" spans="1:13" x14ac:dyDescent="0.25">
      <c r="A7216" t="s">
        <v>18868</v>
      </c>
      <c r="B7216" s="1">
        <v>11.4092</v>
      </c>
      <c r="C7216" s="1">
        <v>10.360900000000001</v>
      </c>
      <c r="D7216" s="1">
        <v>11.136699999999999</v>
      </c>
      <c r="E7216" s="2">
        <v>11.0778</v>
      </c>
      <c r="F7216" s="2">
        <v>12.957100000000001</v>
      </c>
      <c r="G7216" s="2">
        <v>11.1197</v>
      </c>
      <c r="H7216" s="3">
        <v>11.318199999999999</v>
      </c>
      <c r="I7216" s="3">
        <v>13.6286</v>
      </c>
      <c r="J7216" s="3">
        <v>11.1854</v>
      </c>
      <c r="K7216" s="4">
        <v>12.1188</v>
      </c>
      <c r="L7216" s="4">
        <v>15.327500000000001</v>
      </c>
      <c r="M7216" s="4">
        <v>9.8878000000000004</v>
      </c>
    </row>
    <row r="7217" spans="1:13" x14ac:dyDescent="0.25">
      <c r="A7217" t="s">
        <v>20965</v>
      </c>
      <c r="B7217" s="1">
        <v>18.569299999999998</v>
      </c>
      <c r="C7217" s="1">
        <v>14.642099999999999</v>
      </c>
      <c r="D7217" s="1">
        <v>16.7988</v>
      </c>
      <c r="E7217" s="2">
        <v>12.3424</v>
      </c>
      <c r="F7217" s="2">
        <v>11.4023</v>
      </c>
      <c r="G7217" s="2">
        <v>11.8993</v>
      </c>
      <c r="H7217" s="3">
        <v>12.490500000000001</v>
      </c>
      <c r="I7217" s="3">
        <v>13.1706</v>
      </c>
      <c r="J7217" s="3">
        <v>12.585699999999999</v>
      </c>
      <c r="K7217" s="4">
        <v>12.113099999999999</v>
      </c>
      <c r="L7217" s="4">
        <v>15.9122</v>
      </c>
      <c r="M7217" s="4">
        <v>11.858700000000001</v>
      </c>
    </row>
    <row r="7218" spans="1:13" x14ac:dyDescent="0.25">
      <c r="A7218" t="s">
        <v>6704</v>
      </c>
      <c r="B7218" s="1">
        <v>12.3301</v>
      </c>
      <c r="C7218" s="1">
        <v>13.248200000000001</v>
      </c>
      <c r="D7218" s="1">
        <v>14.452299999999999</v>
      </c>
      <c r="E7218" s="2">
        <v>12.2355</v>
      </c>
      <c r="F7218" s="2">
        <v>11.5802</v>
      </c>
      <c r="G7218" s="2">
        <v>10.8271</v>
      </c>
      <c r="H7218" s="3">
        <v>14.296099999999999</v>
      </c>
      <c r="I7218" s="3">
        <v>11.483599999999999</v>
      </c>
      <c r="J7218" s="3">
        <v>11.144299999999999</v>
      </c>
      <c r="K7218" s="4">
        <v>12.1013</v>
      </c>
      <c r="L7218" s="4">
        <v>13.8116</v>
      </c>
      <c r="M7218" s="4">
        <v>12.6205</v>
      </c>
    </row>
    <row r="7219" spans="1:13" x14ac:dyDescent="0.25">
      <c r="A7219" t="s">
        <v>9040</v>
      </c>
      <c r="B7219" s="1">
        <v>33.014299999999999</v>
      </c>
      <c r="C7219" s="1">
        <v>24.209199999999999</v>
      </c>
      <c r="D7219" s="1">
        <v>25.726199999999999</v>
      </c>
      <c r="E7219" s="2">
        <v>13.018700000000001</v>
      </c>
      <c r="F7219" s="2">
        <v>8.1596200000000003</v>
      </c>
      <c r="G7219" s="2">
        <v>8.7463700000000006</v>
      </c>
      <c r="H7219" s="3">
        <v>10.6546</v>
      </c>
      <c r="I7219" s="3">
        <v>8.1532</v>
      </c>
      <c r="J7219" s="3">
        <v>8.1890800000000006</v>
      </c>
      <c r="K7219" s="4">
        <v>12.095000000000001</v>
      </c>
      <c r="L7219" s="4">
        <v>8.2651000000000003</v>
      </c>
      <c r="M7219" s="4">
        <v>8.1912299999999991</v>
      </c>
    </row>
    <row r="7220" spans="1:13" x14ac:dyDescent="0.25">
      <c r="A7220" t="s">
        <v>11358</v>
      </c>
      <c r="B7220" s="1">
        <v>23.627199999999998</v>
      </c>
      <c r="C7220" s="1">
        <v>25.832899999999999</v>
      </c>
      <c r="D7220" s="1">
        <v>23.767600000000002</v>
      </c>
      <c r="E7220" s="2">
        <v>10.876899999999999</v>
      </c>
      <c r="F7220" s="2">
        <v>8.1859999999999999</v>
      </c>
      <c r="G7220" s="2">
        <v>10.0101</v>
      </c>
      <c r="H7220" s="3">
        <v>14.0801</v>
      </c>
      <c r="I7220" s="3">
        <v>8.7505900000000008</v>
      </c>
      <c r="J7220" s="3">
        <v>7.7019200000000003</v>
      </c>
      <c r="K7220" s="4">
        <v>12.0839</v>
      </c>
      <c r="L7220" s="4">
        <v>11.2865</v>
      </c>
      <c r="M7220" s="4">
        <v>9.8524100000000008</v>
      </c>
    </row>
    <row r="7221" spans="1:13" x14ac:dyDescent="0.25">
      <c r="A7221" t="s">
        <v>25531</v>
      </c>
      <c r="B7221" s="1">
        <v>16.558399999999999</v>
      </c>
      <c r="C7221" s="1">
        <v>15.349299999999999</v>
      </c>
      <c r="D7221" s="1">
        <v>15.4156</v>
      </c>
      <c r="E7221" s="2">
        <v>12.4354</v>
      </c>
      <c r="F7221" s="2">
        <v>9.7093100000000003</v>
      </c>
      <c r="G7221" s="2">
        <v>10.5314</v>
      </c>
      <c r="H7221" s="3">
        <v>11.5174</v>
      </c>
      <c r="I7221" s="3">
        <v>9.1702700000000004</v>
      </c>
      <c r="J7221" s="3">
        <v>9.39968</v>
      </c>
      <c r="K7221" s="4">
        <v>12.0829</v>
      </c>
      <c r="L7221" s="4">
        <v>11.772</v>
      </c>
      <c r="M7221" s="4">
        <v>11.027900000000001</v>
      </c>
    </row>
    <row r="7222" spans="1:13" x14ac:dyDescent="0.25">
      <c r="A7222" t="s">
        <v>25906</v>
      </c>
      <c r="B7222" s="1">
        <v>24.955200000000001</v>
      </c>
      <c r="C7222" s="1">
        <v>1.4915099999999999</v>
      </c>
      <c r="D7222" s="1">
        <v>8.8638700000000004</v>
      </c>
      <c r="E7222" s="2">
        <v>0.30564000000000002</v>
      </c>
      <c r="F7222" s="2">
        <v>6.7316000000000001E-2</v>
      </c>
      <c r="G7222" s="2">
        <v>12.6363</v>
      </c>
      <c r="H7222" s="3">
        <v>9.4267000000000004E-2</v>
      </c>
      <c r="I7222" s="3">
        <v>4.7654500000000004</v>
      </c>
      <c r="J7222" s="3">
        <v>6.1853400000000001</v>
      </c>
      <c r="K7222" s="4">
        <v>12.075100000000001</v>
      </c>
      <c r="L7222" s="4">
        <v>14.216200000000001</v>
      </c>
      <c r="M7222" s="4">
        <v>11.9415</v>
      </c>
    </row>
    <row r="7223" spans="1:13" x14ac:dyDescent="0.25">
      <c r="A7223" t="s">
        <v>20275</v>
      </c>
      <c r="B7223" s="1">
        <v>16.2653</v>
      </c>
      <c r="C7223" s="1">
        <v>15.801500000000001</v>
      </c>
      <c r="D7223" s="1">
        <v>16.792100000000001</v>
      </c>
      <c r="E7223" s="2">
        <v>13.148300000000001</v>
      </c>
      <c r="F7223" s="2">
        <v>11.9008</v>
      </c>
      <c r="G7223" s="2">
        <v>12.574199999999999</v>
      </c>
      <c r="H7223" s="3">
        <v>11.773300000000001</v>
      </c>
      <c r="I7223" s="3">
        <v>11.126200000000001</v>
      </c>
      <c r="J7223" s="3">
        <v>11.6919</v>
      </c>
      <c r="K7223" s="4">
        <v>12.074400000000001</v>
      </c>
      <c r="L7223" s="4">
        <v>14.330299999999999</v>
      </c>
      <c r="M7223" s="4">
        <v>12.039400000000001</v>
      </c>
    </row>
    <row r="7224" spans="1:13" x14ac:dyDescent="0.25">
      <c r="A7224" t="s">
        <v>9383</v>
      </c>
      <c r="B7224" s="1">
        <v>13.259</v>
      </c>
      <c r="C7224" s="1">
        <v>16.331</v>
      </c>
      <c r="D7224" s="1">
        <v>17.4634</v>
      </c>
      <c r="E7224" s="2">
        <v>9.8650900000000004</v>
      </c>
      <c r="F7224" s="2">
        <v>8.6546400000000006</v>
      </c>
      <c r="G7224" s="2">
        <v>10.6083</v>
      </c>
      <c r="H7224" s="3">
        <v>10.788500000000001</v>
      </c>
      <c r="I7224" s="3">
        <v>12.638999999999999</v>
      </c>
      <c r="J7224" s="3">
        <v>8.9542900000000003</v>
      </c>
      <c r="K7224" s="4">
        <v>12.0648</v>
      </c>
      <c r="L7224" s="4">
        <v>9.3396899999999992</v>
      </c>
      <c r="M7224" s="4">
        <v>9.3893000000000004</v>
      </c>
    </row>
    <row r="7225" spans="1:13" x14ac:dyDescent="0.25">
      <c r="A7225" t="s">
        <v>19456</v>
      </c>
      <c r="B7225" s="1">
        <v>15.5623</v>
      </c>
      <c r="C7225" s="1">
        <v>12.1822</v>
      </c>
      <c r="D7225" s="1">
        <v>13.639799999999999</v>
      </c>
      <c r="E7225" s="2">
        <v>13.9956</v>
      </c>
      <c r="F7225" s="2">
        <v>12.3672</v>
      </c>
      <c r="G7225" s="2">
        <v>12.350300000000001</v>
      </c>
      <c r="H7225" s="3">
        <v>11.8513</v>
      </c>
      <c r="I7225" s="3">
        <v>10.897600000000001</v>
      </c>
      <c r="J7225" s="3">
        <v>11.430300000000001</v>
      </c>
      <c r="K7225" s="4">
        <v>12.064299999999999</v>
      </c>
      <c r="L7225" s="4">
        <v>11.192399999999999</v>
      </c>
      <c r="M7225" s="4">
        <v>12.145200000000001</v>
      </c>
    </row>
    <row r="7226" spans="1:13" x14ac:dyDescent="0.25">
      <c r="A7226" t="s">
        <v>18540</v>
      </c>
      <c r="B7226" s="1">
        <v>6.8844500000000002</v>
      </c>
      <c r="C7226" s="1">
        <v>12.8696</v>
      </c>
      <c r="D7226" s="1">
        <v>11.614599999999999</v>
      </c>
      <c r="E7226" s="2">
        <v>11.140700000000001</v>
      </c>
      <c r="F7226" s="2">
        <v>9.1955399999999994</v>
      </c>
      <c r="G7226" s="2">
        <v>9.3820700000000006</v>
      </c>
      <c r="H7226" s="3">
        <v>11.061299999999999</v>
      </c>
      <c r="I7226" s="3">
        <v>10.311400000000001</v>
      </c>
      <c r="J7226" s="3">
        <v>9.0720100000000006</v>
      </c>
      <c r="K7226" s="4">
        <v>12.061500000000001</v>
      </c>
      <c r="L7226" s="4">
        <v>9.9135500000000008</v>
      </c>
      <c r="M7226" s="4">
        <v>9.1535899999999994</v>
      </c>
    </row>
    <row r="7227" spans="1:13" x14ac:dyDescent="0.25">
      <c r="A7227" t="s">
        <v>7759</v>
      </c>
      <c r="B7227" s="1">
        <v>14.370799999999999</v>
      </c>
      <c r="C7227" s="1">
        <v>13.031599999999999</v>
      </c>
      <c r="D7227" s="1">
        <v>15.5754</v>
      </c>
      <c r="E7227" s="2">
        <v>10.9933</v>
      </c>
      <c r="F7227" s="2">
        <v>9.2075099999999992</v>
      </c>
      <c r="G7227" s="2">
        <v>10.305199999999999</v>
      </c>
      <c r="H7227" s="3">
        <v>12.597899999999999</v>
      </c>
      <c r="I7227" s="3">
        <v>10.756399999999999</v>
      </c>
      <c r="J7227" s="3">
        <v>9.3505599999999998</v>
      </c>
      <c r="K7227" s="4">
        <v>12.060700000000001</v>
      </c>
      <c r="L7227" s="4">
        <v>15.3749</v>
      </c>
      <c r="M7227" s="4">
        <v>8.6045099999999994</v>
      </c>
    </row>
    <row r="7228" spans="1:13" x14ac:dyDescent="0.25">
      <c r="A7228" t="s">
        <v>4778</v>
      </c>
      <c r="B7228" s="1">
        <v>43.622999999999998</v>
      </c>
      <c r="C7228" s="1">
        <v>39.591200000000001</v>
      </c>
      <c r="D7228" s="1">
        <v>40.849400000000003</v>
      </c>
      <c r="E7228" s="2">
        <v>13.742000000000001</v>
      </c>
      <c r="F7228" s="2">
        <v>10.6935</v>
      </c>
      <c r="G7228" s="2">
        <v>11.7941</v>
      </c>
      <c r="H7228" s="3">
        <v>12.524100000000001</v>
      </c>
      <c r="I7228" s="3">
        <v>11.6228</v>
      </c>
      <c r="J7228" s="3">
        <v>11.933199999999999</v>
      </c>
      <c r="K7228" s="4">
        <v>12.055199999999999</v>
      </c>
      <c r="L7228" s="4">
        <v>17.795500000000001</v>
      </c>
      <c r="M7228" s="4">
        <v>11.4183</v>
      </c>
    </row>
    <row r="7229" spans="1:13" x14ac:dyDescent="0.25">
      <c r="A7229" t="s">
        <v>2893</v>
      </c>
      <c r="B7229" s="1">
        <v>27.8642</v>
      </c>
      <c r="C7229" s="1">
        <v>27.176500000000001</v>
      </c>
      <c r="D7229" s="1">
        <v>30.19</v>
      </c>
      <c r="E7229" s="2">
        <v>11.447800000000001</v>
      </c>
      <c r="F7229" s="2">
        <v>9.85839</v>
      </c>
      <c r="G7229" s="2">
        <v>9.5372900000000005</v>
      </c>
      <c r="H7229" s="3">
        <v>11.84</v>
      </c>
      <c r="I7229" s="3">
        <v>8.9668799999999997</v>
      </c>
      <c r="J7229" s="3">
        <v>10.9712</v>
      </c>
      <c r="K7229" s="4">
        <v>12.0547</v>
      </c>
      <c r="L7229" s="4">
        <v>10.369300000000001</v>
      </c>
      <c r="M7229" s="4">
        <v>9.6748899999999995</v>
      </c>
    </row>
    <row r="7230" spans="1:13" x14ac:dyDescent="0.25">
      <c r="A7230" t="s">
        <v>23447</v>
      </c>
      <c r="B7230" s="1">
        <v>9.9943399999999993</v>
      </c>
      <c r="C7230" s="1">
        <v>10.107900000000001</v>
      </c>
      <c r="D7230" s="1">
        <v>11.790900000000001</v>
      </c>
      <c r="E7230" s="2">
        <v>11.9735</v>
      </c>
      <c r="F7230" s="2">
        <v>9.9418900000000008</v>
      </c>
      <c r="G7230" s="2">
        <v>9.66066</v>
      </c>
      <c r="H7230" s="3">
        <v>10.5121</v>
      </c>
      <c r="I7230" s="3">
        <v>9.3726199999999995</v>
      </c>
      <c r="J7230" s="3">
        <v>10.349500000000001</v>
      </c>
      <c r="K7230" s="4">
        <v>12.0449</v>
      </c>
      <c r="L7230" s="4">
        <v>14.838900000000001</v>
      </c>
      <c r="M7230" s="4">
        <v>11.2712</v>
      </c>
    </row>
    <row r="7231" spans="1:13" x14ac:dyDescent="0.25">
      <c r="A7231" t="s">
        <v>3984</v>
      </c>
      <c r="B7231" s="1">
        <v>18.616599999999998</v>
      </c>
      <c r="C7231" s="1">
        <v>17.011500000000002</v>
      </c>
      <c r="D7231" s="1">
        <v>15.730499999999999</v>
      </c>
      <c r="E7231" s="2">
        <v>11.5265</v>
      </c>
      <c r="F7231" s="2">
        <v>10.0421</v>
      </c>
      <c r="G7231" s="2">
        <v>7.2065900000000003</v>
      </c>
      <c r="H7231" s="3">
        <v>14.063599999999999</v>
      </c>
      <c r="I7231" s="3">
        <v>15.046900000000001</v>
      </c>
      <c r="J7231" s="3">
        <v>14.3348</v>
      </c>
      <c r="K7231" s="4">
        <v>12.039400000000001</v>
      </c>
      <c r="L7231" s="4">
        <v>16.9114</v>
      </c>
      <c r="M7231" s="4">
        <v>14.586399999999999</v>
      </c>
    </row>
    <row r="7232" spans="1:13" x14ac:dyDescent="0.25">
      <c r="A7232" t="s">
        <v>3932</v>
      </c>
      <c r="B7232" s="1">
        <v>26.2544</v>
      </c>
      <c r="C7232" s="1">
        <v>23.086500000000001</v>
      </c>
      <c r="D7232" s="1">
        <v>27.3355</v>
      </c>
      <c r="E7232" s="2">
        <v>14.3561</v>
      </c>
      <c r="F7232" s="2">
        <v>11.6349</v>
      </c>
      <c r="G7232" s="2">
        <v>10.2532</v>
      </c>
      <c r="H7232" s="3">
        <v>12.243499999999999</v>
      </c>
      <c r="I7232" s="3">
        <v>13.991199999999999</v>
      </c>
      <c r="J7232" s="3">
        <v>14.136900000000001</v>
      </c>
      <c r="K7232" s="4">
        <v>12.038500000000001</v>
      </c>
      <c r="L7232" s="4">
        <v>14.603300000000001</v>
      </c>
      <c r="M7232" s="4">
        <v>11.0273</v>
      </c>
    </row>
    <row r="7233" spans="1:13" x14ac:dyDescent="0.25">
      <c r="A7233" t="s">
        <v>7930</v>
      </c>
      <c r="B7233" s="1">
        <v>11.720599999999999</v>
      </c>
      <c r="C7233" s="1">
        <v>15.257</v>
      </c>
      <c r="D7233" s="1">
        <v>13.6206</v>
      </c>
      <c r="E7233" s="2">
        <v>12.1556</v>
      </c>
      <c r="F7233" s="2">
        <v>7.5546899999999999</v>
      </c>
      <c r="G7233" s="2">
        <v>10.3705</v>
      </c>
      <c r="H7233" s="3">
        <v>12.889099999999999</v>
      </c>
      <c r="I7233" s="3">
        <v>11.7973</v>
      </c>
      <c r="J7233" s="3">
        <v>10.7599</v>
      </c>
      <c r="K7233" s="4">
        <v>12.029299999999999</v>
      </c>
      <c r="L7233" s="4">
        <v>11.9217</v>
      </c>
      <c r="M7233" s="4">
        <v>11.9343</v>
      </c>
    </row>
    <row r="7234" spans="1:13" x14ac:dyDescent="0.25">
      <c r="A7234" t="s">
        <v>17106</v>
      </c>
      <c r="B7234" s="1">
        <v>20.038399999999999</v>
      </c>
      <c r="C7234" s="1">
        <v>21.141500000000001</v>
      </c>
      <c r="D7234" s="1">
        <v>20.1907</v>
      </c>
      <c r="E7234" s="2">
        <v>11.8924</v>
      </c>
      <c r="F7234" s="2">
        <v>8.75793</v>
      </c>
      <c r="G7234" s="2">
        <v>9.8665400000000005</v>
      </c>
      <c r="H7234" s="3">
        <v>12.213800000000001</v>
      </c>
      <c r="I7234" s="3">
        <v>9.8536999999999999</v>
      </c>
      <c r="J7234" s="3">
        <v>10.361000000000001</v>
      </c>
      <c r="K7234" s="4">
        <v>12.0185</v>
      </c>
      <c r="L7234" s="4">
        <v>15.8628</v>
      </c>
      <c r="M7234" s="4">
        <v>8.9158200000000001</v>
      </c>
    </row>
    <row r="7235" spans="1:13" x14ac:dyDescent="0.25">
      <c r="A7235" t="s">
        <v>9661</v>
      </c>
      <c r="B7235" s="1">
        <v>6.5274599999999996</v>
      </c>
      <c r="C7235" s="1">
        <v>7.2742199999999997</v>
      </c>
      <c r="D7235" s="1">
        <v>7.9781599999999999</v>
      </c>
      <c r="E7235" s="2">
        <v>14.4582</v>
      </c>
      <c r="F7235" s="2">
        <v>6.2875300000000003</v>
      </c>
      <c r="G7235" s="2">
        <v>10.360200000000001</v>
      </c>
      <c r="H7235" s="3">
        <v>10.9794</v>
      </c>
      <c r="I7235" s="3">
        <v>10.018000000000001</v>
      </c>
      <c r="J7235" s="3">
        <v>7.2853000000000003</v>
      </c>
      <c r="K7235" s="4">
        <v>12.015700000000001</v>
      </c>
      <c r="L7235" s="4">
        <v>7.99857</v>
      </c>
      <c r="M7235" s="4">
        <v>6.9221899999999996</v>
      </c>
    </row>
    <row r="7236" spans="1:13" x14ac:dyDescent="0.25">
      <c r="A7236" t="s">
        <v>22106</v>
      </c>
      <c r="B7236" s="1">
        <v>15.3446</v>
      </c>
      <c r="C7236" s="1">
        <v>22.091100000000001</v>
      </c>
      <c r="D7236" s="1">
        <v>22.2136</v>
      </c>
      <c r="E7236" s="2">
        <v>11.3004</v>
      </c>
      <c r="F7236" s="2">
        <v>9.2410399999999999</v>
      </c>
      <c r="G7236" s="2">
        <v>12.1744</v>
      </c>
      <c r="H7236" s="3">
        <v>12.3781</v>
      </c>
      <c r="I7236" s="3">
        <v>12.06</v>
      </c>
      <c r="J7236" s="3">
        <v>12.0158</v>
      </c>
      <c r="K7236" s="4">
        <v>12.013</v>
      </c>
      <c r="L7236" s="4">
        <v>13.429500000000001</v>
      </c>
      <c r="M7236" s="4">
        <v>8.0200999999999993</v>
      </c>
    </row>
    <row r="7237" spans="1:13" x14ac:dyDescent="0.25">
      <c r="A7237" t="s">
        <v>11795</v>
      </c>
      <c r="B7237" s="1">
        <v>8.2100299999999997</v>
      </c>
      <c r="C7237" s="1">
        <v>12.786199999999999</v>
      </c>
      <c r="D7237" s="1">
        <v>16.5015</v>
      </c>
      <c r="E7237" s="2">
        <v>12.4687</v>
      </c>
      <c r="F7237" s="2">
        <v>12.8583</v>
      </c>
      <c r="G7237" s="2">
        <v>12.839600000000001</v>
      </c>
      <c r="H7237" s="3">
        <v>10.028499999999999</v>
      </c>
      <c r="I7237" s="3">
        <v>11.9842</v>
      </c>
      <c r="J7237" s="3">
        <v>12.2493</v>
      </c>
      <c r="K7237" s="4">
        <v>12.0062</v>
      </c>
      <c r="L7237" s="4">
        <v>13.321400000000001</v>
      </c>
      <c r="M7237" s="4">
        <v>13.5524</v>
      </c>
    </row>
    <row r="7238" spans="1:13" x14ac:dyDescent="0.25">
      <c r="A7238" t="s">
        <v>14398</v>
      </c>
      <c r="B7238" s="1">
        <v>19.493300000000001</v>
      </c>
      <c r="C7238" s="1">
        <v>17.9602</v>
      </c>
      <c r="D7238" s="1">
        <v>19.611999999999998</v>
      </c>
      <c r="E7238" s="2">
        <v>10.6835</v>
      </c>
      <c r="F7238" s="2">
        <v>7.4931599999999996</v>
      </c>
      <c r="G7238" s="2">
        <v>7.6744500000000002</v>
      </c>
      <c r="H7238" s="3">
        <v>10.133699999999999</v>
      </c>
      <c r="I7238" s="3">
        <v>8.1342700000000008</v>
      </c>
      <c r="J7238" s="3">
        <v>7.80314</v>
      </c>
      <c r="K7238" s="4">
        <v>12.004099999999999</v>
      </c>
      <c r="L7238" s="4">
        <v>12.380100000000001</v>
      </c>
      <c r="M7238" s="4">
        <v>8.7116900000000008</v>
      </c>
    </row>
    <row r="7239" spans="1:13" x14ac:dyDescent="0.25">
      <c r="A7239" t="s">
        <v>17719</v>
      </c>
      <c r="B7239" s="1">
        <v>12.8485</v>
      </c>
      <c r="C7239" s="1">
        <v>13.878399999999999</v>
      </c>
      <c r="D7239" s="1">
        <v>13.930899999999999</v>
      </c>
      <c r="E7239" s="2">
        <v>8.7229200000000002</v>
      </c>
      <c r="F7239" s="2">
        <v>8.9073600000000006</v>
      </c>
      <c r="G7239" s="2">
        <v>9.3450699999999998</v>
      </c>
      <c r="H7239" s="3">
        <v>9.5778400000000001</v>
      </c>
      <c r="I7239" s="3">
        <v>8.9140499999999996</v>
      </c>
      <c r="J7239" s="3">
        <v>8.5715900000000005</v>
      </c>
      <c r="K7239" s="4">
        <v>12.002599999999999</v>
      </c>
      <c r="L7239" s="4">
        <v>14.4474</v>
      </c>
      <c r="M7239" s="4">
        <v>9.3368000000000002</v>
      </c>
    </row>
    <row r="7240" spans="1:13" x14ac:dyDescent="0.25">
      <c r="A7240" t="s">
        <v>24484</v>
      </c>
      <c r="B7240" s="1">
        <v>18.3645</v>
      </c>
      <c r="C7240" s="1">
        <v>14.6782</v>
      </c>
      <c r="D7240" s="1">
        <v>15.4619</v>
      </c>
      <c r="E7240" s="2">
        <v>11.348100000000001</v>
      </c>
      <c r="F7240" s="2">
        <v>8.0317399999999992</v>
      </c>
      <c r="G7240" s="2">
        <v>9.4887099999999993</v>
      </c>
      <c r="H7240" s="3">
        <v>10.004899999999999</v>
      </c>
      <c r="I7240" s="3">
        <v>9.0006699999999995</v>
      </c>
      <c r="J7240" s="3">
        <v>8.4894800000000004</v>
      </c>
      <c r="K7240" s="4">
        <v>12.0025</v>
      </c>
      <c r="L7240" s="4">
        <v>9.9680900000000001</v>
      </c>
      <c r="M7240" s="4">
        <v>10.7843</v>
      </c>
    </row>
    <row r="7241" spans="1:13" x14ac:dyDescent="0.25">
      <c r="A7241" t="s">
        <v>22998</v>
      </c>
      <c r="B7241" s="1">
        <v>12.518599999999999</v>
      </c>
      <c r="C7241" s="1">
        <v>12.8576</v>
      </c>
      <c r="D7241" s="1">
        <v>16.924700000000001</v>
      </c>
      <c r="E7241" s="2">
        <v>13.4628</v>
      </c>
      <c r="F7241" s="2">
        <v>8.37941</v>
      </c>
      <c r="G7241" s="2">
        <v>10.209300000000001</v>
      </c>
      <c r="H7241" s="3">
        <v>14.7057</v>
      </c>
      <c r="I7241" s="3">
        <v>9.6529000000000007</v>
      </c>
      <c r="J7241" s="3">
        <v>11.7897</v>
      </c>
      <c r="K7241" s="4">
        <v>12.0015</v>
      </c>
      <c r="L7241" s="4">
        <v>10.267099999999999</v>
      </c>
      <c r="M7241" s="4">
        <v>9.8134399999999999</v>
      </c>
    </row>
    <row r="7242" spans="1:13" x14ac:dyDescent="0.25">
      <c r="A7242" t="s">
        <v>23229</v>
      </c>
      <c r="B7242" s="1">
        <v>13.7393</v>
      </c>
      <c r="C7242" s="1">
        <v>15.435499999999999</v>
      </c>
      <c r="D7242" s="1">
        <v>14.9603</v>
      </c>
      <c r="E7242" s="2">
        <v>11.397500000000001</v>
      </c>
      <c r="F7242" s="2">
        <v>6.7695999999999996</v>
      </c>
      <c r="G7242" s="2">
        <v>7.9150600000000004</v>
      </c>
      <c r="H7242" s="3">
        <v>10.7719</v>
      </c>
      <c r="I7242" s="3">
        <v>7.5239599999999998</v>
      </c>
      <c r="J7242" s="3">
        <v>9.3801699999999997</v>
      </c>
      <c r="K7242" s="4">
        <v>11.9999</v>
      </c>
      <c r="L7242" s="4">
        <v>9.1331600000000002</v>
      </c>
      <c r="M7242" s="4">
        <v>8.4323800000000002</v>
      </c>
    </row>
    <row r="7243" spans="1:13" x14ac:dyDescent="0.25">
      <c r="A7243" t="s">
        <v>11854</v>
      </c>
      <c r="B7243" s="1">
        <v>17.563099999999999</v>
      </c>
      <c r="C7243" s="1">
        <v>20.606300000000001</v>
      </c>
      <c r="D7243" s="1">
        <v>22.1431</v>
      </c>
      <c r="E7243" s="2">
        <v>10.9003</v>
      </c>
      <c r="F7243" s="2">
        <v>10.479799999999999</v>
      </c>
      <c r="G7243" s="2">
        <v>12.8819</v>
      </c>
      <c r="H7243" s="3">
        <v>12.504</v>
      </c>
      <c r="I7243" s="3">
        <v>10.7746</v>
      </c>
      <c r="J7243" s="3">
        <v>10.579700000000001</v>
      </c>
      <c r="K7243" s="4">
        <v>11.994300000000001</v>
      </c>
      <c r="L7243" s="4">
        <v>13.6547</v>
      </c>
      <c r="M7243" s="4">
        <v>11.3057</v>
      </c>
    </row>
    <row r="7244" spans="1:13" x14ac:dyDescent="0.25">
      <c r="A7244" t="s">
        <v>2605</v>
      </c>
      <c r="B7244" s="1">
        <v>21.0715</v>
      </c>
      <c r="C7244" s="1">
        <v>31.322199999999999</v>
      </c>
      <c r="D7244" s="1">
        <v>27.102699999999999</v>
      </c>
      <c r="E7244" s="2">
        <v>11.231999999999999</v>
      </c>
      <c r="F7244" s="2">
        <v>9.6499500000000005</v>
      </c>
      <c r="G7244" s="2">
        <v>8.8882300000000001</v>
      </c>
      <c r="H7244" s="3">
        <v>10.8025</v>
      </c>
      <c r="I7244" s="3">
        <v>9.3786100000000001</v>
      </c>
      <c r="J7244" s="3">
        <v>8.1502599999999994</v>
      </c>
      <c r="K7244" s="4">
        <v>11.994199999999999</v>
      </c>
      <c r="L7244" s="4">
        <v>16.198</v>
      </c>
      <c r="M7244" s="4">
        <v>10.8757</v>
      </c>
    </row>
    <row r="7245" spans="1:13" x14ac:dyDescent="0.25">
      <c r="A7245" t="s">
        <v>19816</v>
      </c>
      <c r="B7245" s="1">
        <v>16.8293</v>
      </c>
      <c r="C7245" s="1">
        <v>13.9763</v>
      </c>
      <c r="D7245" s="1">
        <v>14.7988</v>
      </c>
      <c r="E7245" s="2">
        <v>12.011200000000001</v>
      </c>
      <c r="F7245" s="2">
        <v>10.6755</v>
      </c>
      <c r="G7245" s="2">
        <v>10.352600000000001</v>
      </c>
      <c r="H7245" s="3">
        <v>13.785600000000001</v>
      </c>
      <c r="I7245" s="3">
        <v>9.8720999999999997</v>
      </c>
      <c r="J7245" s="3">
        <v>9.4951299999999996</v>
      </c>
      <c r="K7245" s="4">
        <v>11.988300000000001</v>
      </c>
      <c r="L7245" s="4">
        <v>10.488</v>
      </c>
      <c r="M7245" s="4">
        <v>10.0587</v>
      </c>
    </row>
    <row r="7246" spans="1:13" x14ac:dyDescent="0.25">
      <c r="A7246" t="s">
        <v>3822</v>
      </c>
      <c r="B7246" s="1">
        <v>60.942399999999999</v>
      </c>
      <c r="C7246" s="1">
        <v>42.308199999999999</v>
      </c>
      <c r="D7246" s="1">
        <v>45.222799999999999</v>
      </c>
      <c r="E7246" s="2">
        <v>12.626300000000001</v>
      </c>
      <c r="F7246" s="2">
        <v>8.4485200000000003</v>
      </c>
      <c r="G7246" s="2">
        <v>10.815200000000001</v>
      </c>
      <c r="H7246" s="3">
        <v>12.9373</v>
      </c>
      <c r="I7246" s="3">
        <v>10.921799999999999</v>
      </c>
      <c r="J7246" s="3">
        <v>10.612399999999999</v>
      </c>
      <c r="K7246" s="4">
        <v>11.984</v>
      </c>
      <c r="L7246" s="4">
        <v>11.5341</v>
      </c>
      <c r="M7246" s="4">
        <v>9.5008099999999995</v>
      </c>
    </row>
    <row r="7247" spans="1:13" x14ac:dyDescent="0.25">
      <c r="A7247" t="s">
        <v>6533</v>
      </c>
      <c r="B7247" s="1">
        <v>30.9192</v>
      </c>
      <c r="C7247" s="1">
        <v>26.121500000000001</v>
      </c>
      <c r="D7247" s="1">
        <v>29.173200000000001</v>
      </c>
      <c r="E7247" s="2">
        <v>10.4346</v>
      </c>
      <c r="F7247" s="2">
        <v>9.6376100000000005</v>
      </c>
      <c r="G7247" s="2">
        <v>10.5823</v>
      </c>
      <c r="H7247" s="3">
        <v>10.5282</v>
      </c>
      <c r="I7247" s="3">
        <v>11.3246</v>
      </c>
      <c r="J7247" s="3">
        <v>11.644500000000001</v>
      </c>
      <c r="K7247" s="4">
        <v>11.9781</v>
      </c>
      <c r="L7247" s="4">
        <v>16.2593</v>
      </c>
      <c r="M7247" s="4">
        <v>12.254300000000001</v>
      </c>
    </row>
    <row r="7248" spans="1:13" x14ac:dyDescent="0.25">
      <c r="A7248" t="s">
        <v>26681</v>
      </c>
      <c r="B7248" s="1">
        <v>19.846399999999999</v>
      </c>
      <c r="C7248" s="1">
        <v>17.473600000000001</v>
      </c>
      <c r="D7248" s="1">
        <v>16.496400000000001</v>
      </c>
      <c r="E7248" s="2">
        <v>9.4365900000000007</v>
      </c>
      <c r="F7248" s="2">
        <v>10.16</v>
      </c>
      <c r="G7248" s="2">
        <v>12.4514</v>
      </c>
      <c r="H7248" s="3">
        <v>11.3483</v>
      </c>
      <c r="I7248" s="3">
        <v>8.6817100000000007</v>
      </c>
      <c r="J7248" s="3">
        <v>10.0716</v>
      </c>
      <c r="K7248" s="4">
        <v>11.974</v>
      </c>
      <c r="L7248" s="4">
        <v>14.3491</v>
      </c>
      <c r="M7248" s="4">
        <v>9.3742999999999999</v>
      </c>
    </row>
    <row r="7249" spans="1:13" x14ac:dyDescent="0.25">
      <c r="A7249" t="s">
        <v>26419</v>
      </c>
      <c r="B7249" s="1">
        <v>28.811499999999999</v>
      </c>
      <c r="C7249" s="1">
        <v>29.6326</v>
      </c>
      <c r="D7249" s="1">
        <v>27.6145</v>
      </c>
      <c r="E7249" s="2">
        <v>14.7662</v>
      </c>
      <c r="F7249" s="2">
        <v>16.3094</v>
      </c>
      <c r="G7249" s="2">
        <v>16.336500000000001</v>
      </c>
      <c r="H7249" s="3">
        <v>14.263299999999999</v>
      </c>
      <c r="I7249" s="3">
        <v>17.2332</v>
      </c>
      <c r="J7249" s="3">
        <v>15.3416</v>
      </c>
      <c r="K7249" s="4">
        <v>11.9673</v>
      </c>
      <c r="L7249" s="4">
        <v>15.6424</v>
      </c>
      <c r="M7249" s="4">
        <v>14.8165</v>
      </c>
    </row>
    <row r="7250" spans="1:13" x14ac:dyDescent="0.25">
      <c r="A7250" t="s">
        <v>1248</v>
      </c>
      <c r="B7250" s="1">
        <v>44.6036</v>
      </c>
      <c r="C7250" s="1">
        <v>44.295499999999997</v>
      </c>
      <c r="D7250" s="1">
        <v>45.922499999999999</v>
      </c>
      <c r="E7250" s="2">
        <v>10.4871</v>
      </c>
      <c r="F7250" s="2">
        <v>6.1047500000000001</v>
      </c>
      <c r="G7250" s="2">
        <v>7.7108299999999996</v>
      </c>
      <c r="H7250" s="3">
        <v>9.6344600000000007</v>
      </c>
      <c r="I7250" s="3">
        <v>7.47485</v>
      </c>
      <c r="J7250" s="3">
        <v>7.5150800000000002</v>
      </c>
      <c r="K7250" s="4">
        <v>11.965999999999999</v>
      </c>
      <c r="L7250" s="4">
        <v>15.0198</v>
      </c>
      <c r="M7250" s="4">
        <v>9.5726200000000006</v>
      </c>
    </row>
    <row r="7251" spans="1:13" x14ac:dyDescent="0.25">
      <c r="A7251" t="s">
        <v>15372</v>
      </c>
      <c r="B7251" s="1">
        <v>11.8156</v>
      </c>
      <c r="C7251" s="1">
        <v>10.1602</v>
      </c>
      <c r="D7251" s="1">
        <v>11.6662</v>
      </c>
      <c r="E7251" s="2">
        <v>12.0893</v>
      </c>
      <c r="F7251" s="2">
        <v>7.6181299999999998</v>
      </c>
      <c r="G7251" s="2">
        <v>9.2139799999999994</v>
      </c>
      <c r="H7251" s="3">
        <v>11.4933</v>
      </c>
      <c r="I7251" s="3">
        <v>8.9659300000000002</v>
      </c>
      <c r="J7251" s="3">
        <v>10.0776</v>
      </c>
      <c r="K7251" s="4">
        <v>11.9634</v>
      </c>
      <c r="L7251" s="4">
        <v>9.3964099999999995</v>
      </c>
      <c r="M7251" s="4">
        <v>10.9376</v>
      </c>
    </row>
    <row r="7252" spans="1:13" x14ac:dyDescent="0.25">
      <c r="A7252" t="s">
        <v>24830</v>
      </c>
      <c r="B7252" s="1">
        <v>11.268599999999999</v>
      </c>
      <c r="C7252" s="1">
        <v>14.759399999999999</v>
      </c>
      <c r="D7252" s="1">
        <v>15.822900000000001</v>
      </c>
      <c r="E7252" s="2">
        <v>12.414099999999999</v>
      </c>
      <c r="F7252" s="2">
        <v>6.4650100000000004</v>
      </c>
      <c r="G7252" s="2">
        <v>6.8005500000000003</v>
      </c>
      <c r="H7252" s="3">
        <v>10.107200000000001</v>
      </c>
      <c r="I7252" s="3">
        <v>8.3341999999999992</v>
      </c>
      <c r="J7252" s="3">
        <v>7.5203300000000004</v>
      </c>
      <c r="K7252" s="4">
        <v>11.9618</v>
      </c>
      <c r="L7252" s="4">
        <v>9.7489000000000008</v>
      </c>
      <c r="M7252" s="4">
        <v>8.1619100000000007</v>
      </c>
    </row>
    <row r="7253" spans="1:13" x14ac:dyDescent="0.25">
      <c r="A7253" t="s">
        <v>4808</v>
      </c>
      <c r="B7253" s="1">
        <v>38.389499999999998</v>
      </c>
      <c r="C7253" s="1">
        <v>33.022100000000002</v>
      </c>
      <c r="D7253" s="1">
        <v>33.217500000000001</v>
      </c>
      <c r="E7253" s="2">
        <v>12.2262</v>
      </c>
      <c r="F7253" s="2">
        <v>9.1408100000000001</v>
      </c>
      <c r="G7253" s="2">
        <v>9.6655899999999999</v>
      </c>
      <c r="H7253" s="3">
        <v>11.181800000000001</v>
      </c>
      <c r="I7253" s="3">
        <v>10.635999999999999</v>
      </c>
      <c r="J7253" s="3">
        <v>11.1091</v>
      </c>
      <c r="K7253" s="4">
        <v>11.9434</v>
      </c>
      <c r="L7253" s="4">
        <v>13.458</v>
      </c>
      <c r="M7253" s="4">
        <v>10.4656</v>
      </c>
    </row>
    <row r="7254" spans="1:13" x14ac:dyDescent="0.25">
      <c r="A7254" t="s">
        <v>24130</v>
      </c>
      <c r="B7254" s="1">
        <v>13.3788</v>
      </c>
      <c r="C7254" s="1">
        <v>12.8383</v>
      </c>
      <c r="D7254" s="1">
        <v>12.9886</v>
      </c>
      <c r="E7254" s="2">
        <v>9.9956999999999994</v>
      </c>
      <c r="F7254" s="2">
        <v>6.9007500000000004</v>
      </c>
      <c r="G7254" s="2">
        <v>7.8742900000000002</v>
      </c>
      <c r="H7254" s="3">
        <v>10.302</v>
      </c>
      <c r="I7254" s="3">
        <v>9.5278100000000006</v>
      </c>
      <c r="J7254" s="3">
        <v>8.8665199999999995</v>
      </c>
      <c r="K7254" s="4">
        <v>11.941000000000001</v>
      </c>
      <c r="L7254" s="4">
        <v>13.4213</v>
      </c>
      <c r="M7254" s="4">
        <v>9.5149000000000008</v>
      </c>
    </row>
    <row r="7255" spans="1:13" x14ac:dyDescent="0.25">
      <c r="A7255" t="s">
        <v>15176</v>
      </c>
      <c r="B7255" s="1">
        <v>13.579800000000001</v>
      </c>
      <c r="C7255" s="1">
        <v>18.886800000000001</v>
      </c>
      <c r="D7255" s="1">
        <v>17.354500000000002</v>
      </c>
      <c r="E7255" s="2">
        <v>13.7043</v>
      </c>
      <c r="F7255" s="2">
        <v>10.186</v>
      </c>
      <c r="G7255" s="2">
        <v>9.3285999999999998</v>
      </c>
      <c r="H7255" s="3">
        <v>15.2103</v>
      </c>
      <c r="I7255" s="3">
        <v>10.6327</v>
      </c>
      <c r="J7255" s="3">
        <v>12.747</v>
      </c>
      <c r="K7255" s="4">
        <v>11.9307</v>
      </c>
      <c r="L7255" s="4">
        <v>10.7964</v>
      </c>
      <c r="M7255" s="4">
        <v>10.629200000000001</v>
      </c>
    </row>
    <row r="7256" spans="1:13" x14ac:dyDescent="0.25">
      <c r="A7256" t="s">
        <v>15715</v>
      </c>
      <c r="B7256" s="1">
        <v>21.217700000000001</v>
      </c>
      <c r="C7256" s="1">
        <v>23.557600000000001</v>
      </c>
      <c r="D7256" s="1">
        <v>24.130099999999999</v>
      </c>
      <c r="E7256" s="2">
        <v>12.8515</v>
      </c>
      <c r="F7256" s="2">
        <v>10.301</v>
      </c>
      <c r="G7256" s="2">
        <v>12.3225</v>
      </c>
      <c r="H7256" s="3">
        <v>11.9734</v>
      </c>
      <c r="I7256" s="3">
        <v>12.5899</v>
      </c>
      <c r="J7256" s="3">
        <v>11.3841</v>
      </c>
      <c r="K7256" s="4">
        <v>11.9284</v>
      </c>
      <c r="L7256" s="4">
        <v>18.9222</v>
      </c>
      <c r="M7256" s="4">
        <v>13.1813</v>
      </c>
    </row>
    <row r="7257" spans="1:13" x14ac:dyDescent="0.25">
      <c r="A7257" t="s">
        <v>4658</v>
      </c>
      <c r="B7257" s="1">
        <v>26.077300000000001</v>
      </c>
      <c r="C7257" s="1">
        <v>29.4177</v>
      </c>
      <c r="D7257" s="1">
        <v>29.6706</v>
      </c>
      <c r="E7257" s="2">
        <v>12.1059</v>
      </c>
      <c r="F7257" s="2">
        <v>8.9488400000000006</v>
      </c>
      <c r="G7257" s="2">
        <v>10.4099</v>
      </c>
      <c r="H7257" s="3">
        <v>11.689500000000001</v>
      </c>
      <c r="I7257" s="3">
        <v>10.053100000000001</v>
      </c>
      <c r="J7257" s="3">
        <v>9.9002099999999995</v>
      </c>
      <c r="K7257" s="4">
        <v>11.9282</v>
      </c>
      <c r="L7257" s="4">
        <v>8.5480599999999995</v>
      </c>
      <c r="M7257" s="4">
        <v>8.8264399999999998</v>
      </c>
    </row>
    <row r="7258" spans="1:13" x14ac:dyDescent="0.25">
      <c r="A7258" t="s">
        <v>16512</v>
      </c>
      <c r="B7258" s="1">
        <v>16.128399999999999</v>
      </c>
      <c r="C7258" s="1">
        <v>15.2256</v>
      </c>
      <c r="D7258" s="1">
        <v>17.579000000000001</v>
      </c>
      <c r="E7258" s="2">
        <v>10.355499999999999</v>
      </c>
      <c r="F7258" s="2">
        <v>7.6181099999999997</v>
      </c>
      <c r="G7258" s="2">
        <v>9.5329999999999995</v>
      </c>
      <c r="H7258" s="3">
        <v>11.007300000000001</v>
      </c>
      <c r="I7258" s="3">
        <v>8.8679299999999994</v>
      </c>
      <c r="J7258" s="3">
        <v>8.7547200000000007</v>
      </c>
      <c r="K7258" s="4">
        <v>11.927099999999999</v>
      </c>
      <c r="L7258" s="4">
        <v>7.8384200000000002</v>
      </c>
      <c r="M7258" s="4">
        <v>7.8141699999999998</v>
      </c>
    </row>
    <row r="7259" spans="1:13" x14ac:dyDescent="0.25">
      <c r="A7259" t="s">
        <v>7205</v>
      </c>
      <c r="B7259" s="1">
        <v>34.873699999999999</v>
      </c>
      <c r="C7259" s="1">
        <v>31.484400000000001</v>
      </c>
      <c r="D7259" s="1">
        <v>34.701900000000002</v>
      </c>
      <c r="E7259" s="2">
        <v>12.923299999999999</v>
      </c>
      <c r="F7259" s="2">
        <v>9.3851399999999998</v>
      </c>
      <c r="G7259" s="2">
        <v>10.1365</v>
      </c>
      <c r="H7259" s="3">
        <v>12.297000000000001</v>
      </c>
      <c r="I7259" s="3">
        <v>10.475300000000001</v>
      </c>
      <c r="J7259" s="3">
        <v>10.6668</v>
      </c>
      <c r="K7259" s="4">
        <v>11.926500000000001</v>
      </c>
      <c r="L7259" s="4">
        <v>9.5467499999999994</v>
      </c>
      <c r="M7259" s="4">
        <v>9.2057599999999997</v>
      </c>
    </row>
    <row r="7260" spans="1:13" x14ac:dyDescent="0.25">
      <c r="A7260" t="s">
        <v>19398</v>
      </c>
      <c r="B7260" s="1">
        <v>12.6874</v>
      </c>
      <c r="C7260" s="1">
        <v>9.0200899999999997</v>
      </c>
      <c r="D7260" s="1">
        <v>7.6789399999999999</v>
      </c>
      <c r="E7260" s="2">
        <v>15.991</v>
      </c>
      <c r="F7260" s="2">
        <v>12.6226</v>
      </c>
      <c r="G7260" s="2">
        <v>7.2033800000000001</v>
      </c>
      <c r="H7260" s="3">
        <v>19.693300000000001</v>
      </c>
      <c r="I7260" s="3">
        <v>15.272399999999999</v>
      </c>
      <c r="J7260" s="3">
        <v>9.1474799999999998</v>
      </c>
      <c r="K7260" s="4">
        <v>11.924099999999999</v>
      </c>
      <c r="L7260" s="4">
        <v>16.803599999999999</v>
      </c>
      <c r="M7260" s="4">
        <v>12.9643</v>
      </c>
    </row>
    <row r="7261" spans="1:13" x14ac:dyDescent="0.25">
      <c r="A7261" t="s">
        <v>25562</v>
      </c>
      <c r="B7261" s="1">
        <v>10.885999999999999</v>
      </c>
      <c r="C7261" s="1">
        <v>15.4224</v>
      </c>
      <c r="D7261" s="1">
        <v>14.871700000000001</v>
      </c>
      <c r="E7261" s="2">
        <v>11.8535</v>
      </c>
      <c r="F7261" s="2">
        <v>10.905099999999999</v>
      </c>
      <c r="G7261" s="2">
        <v>12.166</v>
      </c>
      <c r="H7261" s="3">
        <v>12.336</v>
      </c>
      <c r="I7261" s="3">
        <v>11.942299999999999</v>
      </c>
      <c r="J7261" s="3">
        <v>13.6061</v>
      </c>
      <c r="K7261" s="4">
        <v>11.9191</v>
      </c>
      <c r="L7261" s="4">
        <v>16.103000000000002</v>
      </c>
      <c r="M7261" s="4">
        <v>11.190200000000001</v>
      </c>
    </row>
    <row r="7262" spans="1:13" x14ac:dyDescent="0.25">
      <c r="A7262" t="s">
        <v>7062</v>
      </c>
      <c r="B7262" s="1">
        <v>32.554299999999998</v>
      </c>
      <c r="C7262" s="1">
        <v>31.673999999999999</v>
      </c>
      <c r="D7262" s="1">
        <v>30.9711</v>
      </c>
      <c r="E7262" s="2">
        <v>12.0383</v>
      </c>
      <c r="F7262" s="2">
        <v>10.8024</v>
      </c>
      <c r="G7262" s="2">
        <v>11.036199999999999</v>
      </c>
      <c r="H7262" s="3">
        <v>10.968299999999999</v>
      </c>
      <c r="I7262" s="3">
        <v>11.511699999999999</v>
      </c>
      <c r="J7262" s="3">
        <v>11.085000000000001</v>
      </c>
      <c r="K7262" s="4">
        <v>11.912599999999999</v>
      </c>
      <c r="L7262" s="4">
        <v>17.5214</v>
      </c>
      <c r="M7262" s="4">
        <v>10.1294</v>
      </c>
    </row>
    <row r="7263" spans="1:13" x14ac:dyDescent="0.25">
      <c r="A7263" t="s">
        <v>8825</v>
      </c>
      <c r="B7263" s="1">
        <v>48.3752</v>
      </c>
      <c r="C7263" s="1">
        <v>32.760599999999997</v>
      </c>
      <c r="D7263" s="1">
        <v>33.272100000000002</v>
      </c>
      <c r="E7263" s="2">
        <v>12.2767</v>
      </c>
      <c r="F7263" s="2">
        <v>7.7000799999999998</v>
      </c>
      <c r="G7263" s="2">
        <v>9.2922200000000004</v>
      </c>
      <c r="H7263" s="3">
        <v>13.188800000000001</v>
      </c>
      <c r="I7263" s="3">
        <v>9.6148299999999995</v>
      </c>
      <c r="J7263" s="3">
        <v>10.5091</v>
      </c>
      <c r="K7263" s="4">
        <v>11.912599999999999</v>
      </c>
      <c r="L7263" s="4">
        <v>7.1095800000000002</v>
      </c>
      <c r="M7263" s="4">
        <v>8.7784399999999998</v>
      </c>
    </row>
    <row r="7264" spans="1:13" x14ac:dyDescent="0.25">
      <c r="A7264" t="s">
        <v>14749</v>
      </c>
      <c r="B7264" s="1">
        <v>11.456899999999999</v>
      </c>
      <c r="C7264" s="1">
        <v>8.3918900000000001</v>
      </c>
      <c r="D7264" s="1">
        <v>11.296799999999999</v>
      </c>
      <c r="E7264" s="2">
        <v>12.417400000000001</v>
      </c>
      <c r="F7264" s="2">
        <v>10.0992</v>
      </c>
      <c r="G7264" s="2">
        <v>11.913500000000001</v>
      </c>
      <c r="H7264" s="3">
        <v>11.821199999999999</v>
      </c>
      <c r="I7264" s="3">
        <v>11.453200000000001</v>
      </c>
      <c r="J7264" s="3">
        <v>10.7113</v>
      </c>
      <c r="K7264" s="4">
        <v>11.911300000000001</v>
      </c>
      <c r="L7264" s="4">
        <v>7.9708800000000002</v>
      </c>
      <c r="M7264" s="4">
        <v>10.250999999999999</v>
      </c>
    </row>
    <row r="7265" spans="1:13" x14ac:dyDescent="0.25">
      <c r="A7265" t="s">
        <v>151</v>
      </c>
      <c r="B7265" s="1">
        <v>52.351799999999997</v>
      </c>
      <c r="C7265" s="1">
        <v>52.966000000000001</v>
      </c>
      <c r="D7265" s="1">
        <v>59.810600000000001</v>
      </c>
      <c r="E7265" s="2">
        <v>10.3657</v>
      </c>
      <c r="F7265" s="2">
        <v>10.199199999999999</v>
      </c>
      <c r="G7265" s="2">
        <v>13.1983</v>
      </c>
      <c r="H7265" s="3">
        <v>12.725099999999999</v>
      </c>
      <c r="I7265" s="3">
        <v>16.0122</v>
      </c>
      <c r="J7265" s="3">
        <v>14.9323</v>
      </c>
      <c r="K7265" s="4">
        <v>11.9095</v>
      </c>
      <c r="L7265" s="4">
        <v>16.582999999999998</v>
      </c>
      <c r="M7265" s="4">
        <v>12.2019</v>
      </c>
    </row>
    <row r="7266" spans="1:13" x14ac:dyDescent="0.25">
      <c r="A7266" t="s">
        <v>11504</v>
      </c>
      <c r="B7266" s="1">
        <v>11.441599999999999</v>
      </c>
      <c r="C7266" s="1">
        <v>16.343</v>
      </c>
      <c r="D7266" s="1">
        <v>17.069600000000001</v>
      </c>
      <c r="E7266" s="2">
        <v>10.626899999999999</v>
      </c>
      <c r="F7266" s="2">
        <v>7.9163699999999997</v>
      </c>
      <c r="G7266" s="2">
        <v>8.3898200000000003</v>
      </c>
      <c r="H7266" s="3">
        <v>11.338800000000001</v>
      </c>
      <c r="I7266" s="3">
        <v>8.4323200000000007</v>
      </c>
      <c r="J7266" s="3">
        <v>7.7951199999999998</v>
      </c>
      <c r="K7266" s="4">
        <v>11.908799999999999</v>
      </c>
      <c r="L7266" s="4">
        <v>11.6577</v>
      </c>
      <c r="M7266" s="4">
        <v>8.6517800000000005</v>
      </c>
    </row>
    <row r="7267" spans="1:13" x14ac:dyDescent="0.25">
      <c r="A7267" t="s">
        <v>11262</v>
      </c>
      <c r="B7267" s="1">
        <v>22.602900000000002</v>
      </c>
      <c r="C7267" s="1">
        <v>18.982800000000001</v>
      </c>
      <c r="D7267" s="1">
        <v>21.286999999999999</v>
      </c>
      <c r="E7267" s="2">
        <v>9.3487100000000005</v>
      </c>
      <c r="F7267" s="2">
        <v>6.2098000000000004</v>
      </c>
      <c r="G7267" s="2">
        <v>6.0230600000000001</v>
      </c>
      <c r="H7267" s="3">
        <v>10.517200000000001</v>
      </c>
      <c r="I7267" s="3">
        <v>6.6468600000000002</v>
      </c>
      <c r="J7267" s="3">
        <v>8.1077700000000004</v>
      </c>
      <c r="K7267" s="4">
        <v>11.9062</v>
      </c>
      <c r="L7267" s="4">
        <v>9.3722499999999993</v>
      </c>
      <c r="M7267" s="4">
        <v>7.3964800000000004</v>
      </c>
    </row>
    <row r="7268" spans="1:13" x14ac:dyDescent="0.25">
      <c r="A7268" t="s">
        <v>21865</v>
      </c>
      <c r="B7268" s="1">
        <v>24.436599999999999</v>
      </c>
      <c r="C7268" s="1">
        <v>21.436699999999998</v>
      </c>
      <c r="D7268" s="1">
        <v>23.248999999999999</v>
      </c>
      <c r="E7268" s="2">
        <v>12.850099999999999</v>
      </c>
      <c r="F7268" s="2">
        <v>12.5909</v>
      </c>
      <c r="G7268" s="2">
        <v>13.3559</v>
      </c>
      <c r="H7268" s="3">
        <v>12.187799999999999</v>
      </c>
      <c r="I7268" s="3">
        <v>15.7751</v>
      </c>
      <c r="J7268" s="3">
        <v>14.1038</v>
      </c>
      <c r="K7268" s="4">
        <v>11.9033</v>
      </c>
      <c r="L7268" s="4">
        <v>15.954800000000001</v>
      </c>
      <c r="M7268" s="4">
        <v>9.2894699999999997</v>
      </c>
    </row>
    <row r="7269" spans="1:13" x14ac:dyDescent="0.25">
      <c r="A7269" t="s">
        <v>13166</v>
      </c>
      <c r="B7269" s="1">
        <v>24.084800000000001</v>
      </c>
      <c r="C7269" s="1">
        <v>31.015899999999998</v>
      </c>
      <c r="D7269" s="1">
        <v>32.628900000000002</v>
      </c>
      <c r="E7269" s="2">
        <v>12.5261</v>
      </c>
      <c r="F7269" s="2">
        <v>12.120900000000001</v>
      </c>
      <c r="G7269" s="2">
        <v>13.802099999999999</v>
      </c>
      <c r="H7269" s="3">
        <v>17.954000000000001</v>
      </c>
      <c r="I7269" s="3">
        <v>11.702400000000001</v>
      </c>
      <c r="J7269" s="3">
        <v>13.4641</v>
      </c>
      <c r="K7269" s="4">
        <v>11.8988</v>
      </c>
      <c r="L7269" s="4">
        <v>17.4588</v>
      </c>
      <c r="M7269" s="4">
        <v>10.991099999999999</v>
      </c>
    </row>
    <row r="7270" spans="1:13" x14ac:dyDescent="0.25">
      <c r="A7270" t="s">
        <v>17549</v>
      </c>
      <c r="B7270" s="1">
        <v>12.0661</v>
      </c>
      <c r="C7270" s="1">
        <v>12.5558</v>
      </c>
      <c r="D7270" s="1">
        <v>12.720599999999999</v>
      </c>
      <c r="E7270" s="2">
        <v>10.963100000000001</v>
      </c>
      <c r="F7270" s="2">
        <v>8.2807200000000005</v>
      </c>
      <c r="G7270" s="2">
        <v>9.6783699999999993</v>
      </c>
      <c r="H7270" s="3">
        <v>9.6473399999999998</v>
      </c>
      <c r="I7270" s="3">
        <v>9.4900400000000005</v>
      </c>
      <c r="J7270" s="3">
        <v>10.0687</v>
      </c>
      <c r="K7270" s="4">
        <v>11.897</v>
      </c>
      <c r="L7270" s="4">
        <v>10.3734</v>
      </c>
      <c r="M7270" s="4">
        <v>10.0091</v>
      </c>
    </row>
    <row r="7271" spans="1:13" x14ac:dyDescent="0.25">
      <c r="A7271" t="s">
        <v>15631</v>
      </c>
      <c r="B7271" s="1">
        <v>39.506599999999999</v>
      </c>
      <c r="C7271" s="1">
        <v>36.340800000000002</v>
      </c>
      <c r="D7271" s="1">
        <v>34.919400000000003</v>
      </c>
      <c r="E7271" s="2">
        <v>18.8613</v>
      </c>
      <c r="F7271" s="2">
        <v>9.0856399999999997</v>
      </c>
      <c r="G7271" s="2">
        <v>15.642200000000001</v>
      </c>
      <c r="H7271" s="3">
        <v>18.2529</v>
      </c>
      <c r="I7271" s="3">
        <v>9.6677199999999992</v>
      </c>
      <c r="J7271" s="3">
        <v>12.1158</v>
      </c>
      <c r="K7271" s="4">
        <v>11.8786</v>
      </c>
      <c r="L7271" s="4">
        <v>13.1715</v>
      </c>
      <c r="M7271" s="4">
        <v>10.8873</v>
      </c>
    </row>
    <row r="7272" spans="1:13" x14ac:dyDescent="0.25">
      <c r="A7272" t="s">
        <v>6559</v>
      </c>
      <c r="B7272" s="1">
        <v>29.738499999999998</v>
      </c>
      <c r="C7272" s="1">
        <v>29.440300000000001</v>
      </c>
      <c r="D7272" s="1">
        <v>30.463899999999999</v>
      </c>
      <c r="E7272" s="2">
        <v>12.7509</v>
      </c>
      <c r="F7272" s="2">
        <v>9.0536499999999993</v>
      </c>
      <c r="G7272" s="2">
        <v>10.698700000000001</v>
      </c>
      <c r="H7272" s="3">
        <v>12.6023</v>
      </c>
      <c r="I7272" s="3">
        <v>9.4009999999999998</v>
      </c>
      <c r="J7272" s="3">
        <v>10.8657</v>
      </c>
      <c r="K7272" s="4">
        <v>11.878399999999999</v>
      </c>
      <c r="L7272" s="4">
        <v>14.9886</v>
      </c>
      <c r="M7272" s="4">
        <v>10.4183</v>
      </c>
    </row>
    <row r="7273" spans="1:13" x14ac:dyDescent="0.25">
      <c r="A7273" t="s">
        <v>18108</v>
      </c>
      <c r="B7273" s="1">
        <v>11.8931</v>
      </c>
      <c r="C7273" s="1">
        <v>10.9643</v>
      </c>
      <c r="D7273" s="1">
        <v>11.390599999999999</v>
      </c>
      <c r="E7273" s="2">
        <v>11.668699999999999</v>
      </c>
      <c r="F7273" s="2">
        <v>9.0543800000000001</v>
      </c>
      <c r="G7273" s="2">
        <v>11.279299999999999</v>
      </c>
      <c r="H7273" s="3">
        <v>13.1188</v>
      </c>
      <c r="I7273" s="3">
        <v>10.690200000000001</v>
      </c>
      <c r="J7273" s="3">
        <v>10.039099999999999</v>
      </c>
      <c r="K7273" s="4">
        <v>11.8728</v>
      </c>
      <c r="L7273" s="4">
        <v>8.9783100000000005</v>
      </c>
      <c r="M7273" s="4">
        <v>9.2513400000000008</v>
      </c>
    </row>
    <row r="7274" spans="1:13" x14ac:dyDescent="0.25">
      <c r="A7274" t="s">
        <v>22534</v>
      </c>
      <c r="B7274" s="1">
        <v>4.0706699999999998</v>
      </c>
      <c r="C7274" s="1">
        <v>7.22567</v>
      </c>
      <c r="D7274" s="1">
        <v>8.1817700000000002</v>
      </c>
      <c r="E7274" s="2">
        <v>8.92544</v>
      </c>
      <c r="F7274" s="2">
        <v>7.7978699999999996</v>
      </c>
      <c r="G7274" s="2">
        <v>9.13809</v>
      </c>
      <c r="H7274" s="3">
        <v>9.1070700000000002</v>
      </c>
      <c r="I7274" s="3">
        <v>6.2182399999999998</v>
      </c>
      <c r="J7274" s="3">
        <v>8.8434299999999997</v>
      </c>
      <c r="K7274" s="4">
        <v>11.870799999999999</v>
      </c>
      <c r="L7274" s="4">
        <v>12.4206</v>
      </c>
      <c r="M7274" s="4">
        <v>12.2729</v>
      </c>
    </row>
    <row r="7275" spans="1:13" x14ac:dyDescent="0.25">
      <c r="A7275" t="s">
        <v>16411</v>
      </c>
      <c r="B7275" s="1">
        <v>25.196200000000001</v>
      </c>
      <c r="C7275" s="1">
        <v>26.5001</v>
      </c>
      <c r="D7275" s="1">
        <v>27.357199999999999</v>
      </c>
      <c r="E7275" s="2">
        <v>12.022500000000001</v>
      </c>
      <c r="F7275" s="2">
        <v>11.0868</v>
      </c>
      <c r="G7275" s="2">
        <v>12.0777</v>
      </c>
      <c r="H7275" s="3">
        <v>11.000999999999999</v>
      </c>
      <c r="I7275" s="3">
        <v>12.2303</v>
      </c>
      <c r="J7275" s="3">
        <v>11.2767</v>
      </c>
      <c r="K7275" s="4">
        <v>11.8652</v>
      </c>
      <c r="L7275" s="4">
        <v>18.177399999999999</v>
      </c>
      <c r="M7275" s="4">
        <v>12.052099999999999</v>
      </c>
    </row>
    <row r="7276" spans="1:13" x14ac:dyDescent="0.25">
      <c r="A7276" t="s">
        <v>5582</v>
      </c>
      <c r="B7276" s="1">
        <v>39.640700000000002</v>
      </c>
      <c r="C7276" s="1">
        <v>47.959699999999998</v>
      </c>
      <c r="D7276" s="1">
        <v>54.959000000000003</v>
      </c>
      <c r="E7276" s="2">
        <v>16.5322</v>
      </c>
      <c r="F7276" s="2">
        <v>8.5383700000000005</v>
      </c>
      <c r="G7276" s="2">
        <v>12.093500000000001</v>
      </c>
      <c r="H7276" s="3">
        <v>12.8241</v>
      </c>
      <c r="I7276" s="3">
        <v>10.465999999999999</v>
      </c>
      <c r="J7276" s="3">
        <v>8.6907200000000007</v>
      </c>
      <c r="K7276" s="4">
        <v>11.8599</v>
      </c>
      <c r="L7276" s="4">
        <v>10.732200000000001</v>
      </c>
      <c r="M7276" s="4">
        <v>8.2175700000000003</v>
      </c>
    </row>
    <row r="7277" spans="1:13" x14ac:dyDescent="0.25">
      <c r="A7277" t="s">
        <v>19320</v>
      </c>
      <c r="B7277" s="1">
        <v>5.0119400000000001</v>
      </c>
      <c r="C7277" s="1">
        <v>5.0970700000000004</v>
      </c>
      <c r="D7277" s="1">
        <v>17.453800000000001</v>
      </c>
      <c r="E7277" s="2">
        <v>23.199300000000001</v>
      </c>
      <c r="F7277" s="2">
        <v>10.304600000000001</v>
      </c>
      <c r="G7277" s="2">
        <v>12.2073</v>
      </c>
      <c r="H7277" s="3">
        <v>4.0327099999999998</v>
      </c>
      <c r="I7277" s="3">
        <v>7.71286</v>
      </c>
      <c r="J7277" s="3">
        <v>0.76299499999999998</v>
      </c>
      <c r="K7277" s="4">
        <v>11.844099999999999</v>
      </c>
      <c r="L7277" s="4">
        <v>12.967700000000001</v>
      </c>
      <c r="M7277" s="4">
        <v>8.6765000000000008</v>
      </c>
    </row>
    <row r="7278" spans="1:13" x14ac:dyDescent="0.25">
      <c r="A7278" t="s">
        <v>9501</v>
      </c>
      <c r="B7278" s="1">
        <v>10.5265</v>
      </c>
      <c r="C7278" s="1">
        <v>9.01919</v>
      </c>
      <c r="D7278" s="1">
        <v>9.4129000000000005</v>
      </c>
      <c r="E7278" s="2">
        <v>10.51</v>
      </c>
      <c r="F7278" s="2">
        <v>8.3939400000000006</v>
      </c>
      <c r="G7278" s="2">
        <v>10.368600000000001</v>
      </c>
      <c r="H7278" s="3">
        <v>11.5205</v>
      </c>
      <c r="I7278" s="3">
        <v>8.4495799999999992</v>
      </c>
      <c r="J7278" s="3">
        <v>10.022500000000001</v>
      </c>
      <c r="K7278" s="4">
        <v>11.843</v>
      </c>
      <c r="L7278" s="4">
        <v>7.9237000000000002</v>
      </c>
      <c r="M7278" s="4">
        <v>9.1468500000000006</v>
      </c>
    </row>
    <row r="7279" spans="1:13" x14ac:dyDescent="0.25">
      <c r="A7279" t="s">
        <v>20147</v>
      </c>
      <c r="B7279" s="1">
        <v>12.9422</v>
      </c>
      <c r="C7279" s="1">
        <v>18.911300000000001</v>
      </c>
      <c r="D7279" s="1">
        <v>17.4237</v>
      </c>
      <c r="E7279" s="2">
        <v>13.3901</v>
      </c>
      <c r="F7279" s="2">
        <v>7.5883399999999996</v>
      </c>
      <c r="G7279" s="2">
        <v>10.6676</v>
      </c>
      <c r="H7279" s="3">
        <v>14.231400000000001</v>
      </c>
      <c r="I7279" s="3">
        <v>11.9312</v>
      </c>
      <c r="J7279" s="3">
        <v>10.5487</v>
      </c>
      <c r="K7279" s="4">
        <v>11.8405</v>
      </c>
      <c r="L7279" s="4">
        <v>13.094099999999999</v>
      </c>
      <c r="M7279" s="4">
        <v>10.3748</v>
      </c>
    </row>
    <row r="7280" spans="1:13" x14ac:dyDescent="0.25">
      <c r="A7280" t="s">
        <v>21232</v>
      </c>
      <c r="B7280" s="1">
        <v>2.4066100000000001</v>
      </c>
      <c r="C7280" s="1">
        <v>8.8873499999999996</v>
      </c>
      <c r="D7280" s="1">
        <v>5.5639000000000003</v>
      </c>
      <c r="E7280" s="2">
        <v>10.184799999999999</v>
      </c>
      <c r="F7280" s="2">
        <v>7.8105900000000004</v>
      </c>
      <c r="G7280" s="2">
        <v>11.3108</v>
      </c>
      <c r="H7280" s="3">
        <v>11.7918</v>
      </c>
      <c r="I7280" s="3">
        <v>11.140499999999999</v>
      </c>
      <c r="J7280" s="3">
        <v>10.076700000000001</v>
      </c>
      <c r="K7280" s="4">
        <v>11.832100000000001</v>
      </c>
      <c r="L7280" s="4">
        <v>12.778</v>
      </c>
      <c r="M7280" s="4">
        <v>11.1332</v>
      </c>
    </row>
    <row r="7281" spans="1:13" x14ac:dyDescent="0.25">
      <c r="A7281" t="s">
        <v>19147</v>
      </c>
      <c r="B7281" s="1">
        <v>11.1675</v>
      </c>
      <c r="C7281" s="1">
        <v>10.7461</v>
      </c>
      <c r="D7281" s="1">
        <v>10.3728</v>
      </c>
      <c r="E7281" s="2">
        <v>9.9154699999999991</v>
      </c>
      <c r="F7281" s="2">
        <v>8.2727199999999996</v>
      </c>
      <c r="G7281" s="2">
        <v>10.136900000000001</v>
      </c>
      <c r="H7281" s="3">
        <v>10.841799999999999</v>
      </c>
      <c r="I7281" s="3">
        <v>10.5617</v>
      </c>
      <c r="J7281" s="3">
        <v>11.9406</v>
      </c>
      <c r="K7281" s="4">
        <v>11.827299999999999</v>
      </c>
      <c r="L7281" s="4">
        <v>7.74064</v>
      </c>
      <c r="M7281" s="4">
        <v>9.0311199999999996</v>
      </c>
    </row>
    <row r="7282" spans="1:13" x14ac:dyDescent="0.25">
      <c r="A7282" t="s">
        <v>2139</v>
      </c>
      <c r="B7282" s="1">
        <v>19.504200000000001</v>
      </c>
      <c r="C7282" s="1">
        <v>35.628300000000003</v>
      </c>
      <c r="D7282" s="1">
        <v>30.7027</v>
      </c>
      <c r="E7282" s="2">
        <v>9.8255300000000005</v>
      </c>
      <c r="F7282" s="2">
        <v>10.3223</v>
      </c>
      <c r="G7282" s="2">
        <v>9.5301799999999997</v>
      </c>
      <c r="H7282" s="3">
        <v>8.8017000000000003</v>
      </c>
      <c r="I7282" s="3">
        <v>9.8378300000000003</v>
      </c>
      <c r="J7282" s="3">
        <v>10.058999999999999</v>
      </c>
      <c r="K7282" s="4">
        <v>11.8268</v>
      </c>
      <c r="L7282" s="4">
        <v>16.401199999999999</v>
      </c>
      <c r="M7282" s="4">
        <v>13.1509</v>
      </c>
    </row>
    <row r="7283" spans="1:13" x14ac:dyDescent="0.25">
      <c r="A7283" t="s">
        <v>5319</v>
      </c>
      <c r="B7283" s="1">
        <v>43.538400000000003</v>
      </c>
      <c r="C7283" s="1">
        <v>33.951000000000001</v>
      </c>
      <c r="D7283" s="1">
        <v>41.318899999999999</v>
      </c>
      <c r="E7283" s="2">
        <v>12.803699999999999</v>
      </c>
      <c r="F7283" s="2">
        <v>8.9448600000000003</v>
      </c>
      <c r="G7283" s="2">
        <v>11.185</v>
      </c>
      <c r="H7283" s="3">
        <v>14.0306</v>
      </c>
      <c r="I7283" s="3">
        <v>9.9336099999999998</v>
      </c>
      <c r="J7283" s="3">
        <v>11.6767</v>
      </c>
      <c r="K7283" s="4">
        <v>11.822800000000001</v>
      </c>
      <c r="L7283" s="4">
        <v>8.17727</v>
      </c>
      <c r="M7283" s="4">
        <v>9.6946899999999996</v>
      </c>
    </row>
    <row r="7284" spans="1:13" x14ac:dyDescent="0.25">
      <c r="A7284" t="s">
        <v>20858</v>
      </c>
      <c r="B7284" s="1">
        <v>10.6594</v>
      </c>
      <c r="C7284" s="1">
        <v>12.210800000000001</v>
      </c>
      <c r="D7284" s="1">
        <v>13.5801</v>
      </c>
      <c r="E7284" s="2">
        <v>11.993600000000001</v>
      </c>
      <c r="F7284" s="2">
        <v>10.178599999999999</v>
      </c>
      <c r="G7284" s="2">
        <v>9.7806899999999999</v>
      </c>
      <c r="H7284" s="3">
        <v>14.657999999999999</v>
      </c>
      <c r="I7284" s="3">
        <v>11.979799999999999</v>
      </c>
      <c r="J7284" s="3">
        <v>10.6531</v>
      </c>
      <c r="K7284" s="4">
        <v>11.815899999999999</v>
      </c>
      <c r="L7284" s="4">
        <v>16.883400000000002</v>
      </c>
      <c r="M7284" s="4">
        <v>12.389799999999999</v>
      </c>
    </row>
    <row r="7285" spans="1:13" x14ac:dyDescent="0.25">
      <c r="A7285" t="s">
        <v>8573</v>
      </c>
      <c r="B7285" s="1">
        <v>26.356000000000002</v>
      </c>
      <c r="C7285" s="1">
        <v>29.760999999999999</v>
      </c>
      <c r="D7285" s="1">
        <v>30.8948</v>
      </c>
      <c r="E7285" s="2">
        <v>11.404</v>
      </c>
      <c r="F7285" s="2">
        <v>9.2862500000000008</v>
      </c>
      <c r="G7285" s="2">
        <v>11.476900000000001</v>
      </c>
      <c r="H7285" s="3">
        <v>12.0379</v>
      </c>
      <c r="I7285" s="3">
        <v>13.068099999999999</v>
      </c>
      <c r="J7285" s="3">
        <v>10.571199999999999</v>
      </c>
      <c r="K7285" s="4">
        <v>11.8133</v>
      </c>
      <c r="L7285" s="4">
        <v>8.3909199999999995</v>
      </c>
      <c r="M7285" s="4">
        <v>9.6844400000000004</v>
      </c>
    </row>
    <row r="7286" spans="1:13" x14ac:dyDescent="0.25">
      <c r="A7286" t="s">
        <v>17160</v>
      </c>
      <c r="B7286" s="1">
        <v>9.6467700000000001</v>
      </c>
      <c r="C7286" s="1">
        <v>9.0758299999999998</v>
      </c>
      <c r="D7286" s="1">
        <v>11.528499999999999</v>
      </c>
      <c r="E7286" s="2">
        <v>14.5116</v>
      </c>
      <c r="F7286" s="2">
        <v>6.76729</v>
      </c>
      <c r="G7286" s="2">
        <v>8.3845399999999994</v>
      </c>
      <c r="H7286" s="3">
        <v>14.6767</v>
      </c>
      <c r="I7286" s="3">
        <v>11.0557</v>
      </c>
      <c r="J7286" s="3">
        <v>9.5038699999999992</v>
      </c>
      <c r="K7286" s="4">
        <v>11.811500000000001</v>
      </c>
      <c r="L7286" s="4">
        <v>8.7448999999999995</v>
      </c>
      <c r="M7286" s="4">
        <v>12.3622</v>
      </c>
    </row>
    <row r="7287" spans="1:13" x14ac:dyDescent="0.25">
      <c r="A7287" t="s">
        <v>6880</v>
      </c>
      <c r="B7287" s="1">
        <v>32.091500000000003</v>
      </c>
      <c r="C7287" s="1">
        <v>25.2042</v>
      </c>
      <c r="D7287" s="1">
        <v>30.079499999999999</v>
      </c>
      <c r="E7287" s="2">
        <v>10.039</v>
      </c>
      <c r="F7287" s="2">
        <v>8.9351299999999991</v>
      </c>
      <c r="G7287" s="2">
        <v>9.3582300000000007</v>
      </c>
      <c r="H7287" s="3">
        <v>11.811999999999999</v>
      </c>
      <c r="I7287" s="3">
        <v>9.4470399999999994</v>
      </c>
      <c r="J7287" s="3">
        <v>9.2705699999999993</v>
      </c>
      <c r="K7287" s="4">
        <v>11.8028</v>
      </c>
      <c r="L7287" s="4">
        <v>8.3495600000000003</v>
      </c>
      <c r="M7287" s="4">
        <v>9.9141399999999997</v>
      </c>
    </row>
    <row r="7288" spans="1:13" x14ac:dyDescent="0.25">
      <c r="A7288" t="s">
        <v>23479</v>
      </c>
      <c r="B7288" s="1">
        <v>13.055400000000001</v>
      </c>
      <c r="C7288" s="1">
        <v>16.294499999999999</v>
      </c>
      <c r="D7288" s="1">
        <v>16.011500000000002</v>
      </c>
      <c r="E7288" s="2">
        <v>12.190200000000001</v>
      </c>
      <c r="F7288" s="2">
        <v>15.4495</v>
      </c>
      <c r="G7288" s="2">
        <v>16.056799999999999</v>
      </c>
      <c r="H7288" s="3">
        <v>14.312900000000001</v>
      </c>
      <c r="I7288" s="3">
        <v>11.7987</v>
      </c>
      <c r="J7288" s="3">
        <v>11.122999999999999</v>
      </c>
      <c r="K7288" s="4">
        <v>11.802099999999999</v>
      </c>
      <c r="L7288" s="4">
        <v>18.351099999999999</v>
      </c>
      <c r="M7288" s="4">
        <v>15.8032</v>
      </c>
    </row>
    <row r="7289" spans="1:13" x14ac:dyDescent="0.25">
      <c r="A7289" t="s">
        <v>1005</v>
      </c>
      <c r="B7289" s="1">
        <v>24.357800000000001</v>
      </c>
      <c r="C7289" s="1">
        <v>26.361699999999999</v>
      </c>
      <c r="D7289" s="1">
        <v>29.5307</v>
      </c>
      <c r="E7289" s="2">
        <v>10.2613</v>
      </c>
      <c r="F7289" s="2">
        <v>6.7288300000000003</v>
      </c>
      <c r="G7289" s="2">
        <v>8.1641999999999992</v>
      </c>
      <c r="H7289" s="3">
        <v>10.3873</v>
      </c>
      <c r="I7289" s="3">
        <v>7.5341699999999996</v>
      </c>
      <c r="J7289" s="3">
        <v>8.4043700000000001</v>
      </c>
      <c r="K7289" s="4">
        <v>11.799099999999999</v>
      </c>
      <c r="L7289" s="4">
        <v>13.5738</v>
      </c>
      <c r="M7289" s="4">
        <v>8.9831400000000006</v>
      </c>
    </row>
    <row r="7290" spans="1:13" x14ac:dyDescent="0.25">
      <c r="A7290" t="s">
        <v>14953</v>
      </c>
      <c r="B7290" s="1">
        <v>16.616299999999999</v>
      </c>
      <c r="C7290" s="1">
        <v>14.793900000000001</v>
      </c>
      <c r="D7290" s="1">
        <v>13.0542</v>
      </c>
      <c r="E7290" s="2">
        <v>13.694699999999999</v>
      </c>
      <c r="F7290" s="2">
        <v>15.0738</v>
      </c>
      <c r="G7290" s="2">
        <v>16.568300000000001</v>
      </c>
      <c r="H7290" s="3">
        <v>11.1906</v>
      </c>
      <c r="I7290" s="3">
        <v>10.182</v>
      </c>
      <c r="J7290" s="3">
        <v>12.5745</v>
      </c>
      <c r="K7290" s="4">
        <v>11.7989</v>
      </c>
      <c r="L7290" s="4">
        <v>14.635899999999999</v>
      </c>
      <c r="M7290" s="4">
        <v>16.608599999999999</v>
      </c>
    </row>
    <row r="7291" spans="1:13" x14ac:dyDescent="0.25">
      <c r="A7291" t="s">
        <v>14523</v>
      </c>
      <c r="B7291" s="1">
        <v>24.388200000000001</v>
      </c>
      <c r="C7291" s="1">
        <v>26.191099999999999</v>
      </c>
      <c r="D7291" s="1">
        <v>27.2879</v>
      </c>
      <c r="E7291" s="2">
        <v>10.425599999999999</v>
      </c>
      <c r="F7291" s="2">
        <v>5.3882099999999999</v>
      </c>
      <c r="G7291" s="2">
        <v>9.27501</v>
      </c>
      <c r="H7291" s="3">
        <v>11.3871</v>
      </c>
      <c r="I7291" s="3">
        <v>9.0500500000000006</v>
      </c>
      <c r="J7291" s="3">
        <v>6.9177200000000001</v>
      </c>
      <c r="K7291" s="4">
        <v>11.7972</v>
      </c>
      <c r="L7291" s="4">
        <v>7.1784800000000004</v>
      </c>
      <c r="M7291" s="4">
        <v>8.3490099999999998</v>
      </c>
    </row>
    <row r="7292" spans="1:13" x14ac:dyDescent="0.25">
      <c r="A7292" t="s">
        <v>16911</v>
      </c>
      <c r="B7292" s="1">
        <v>14.6357</v>
      </c>
      <c r="C7292" s="1">
        <v>12.5991</v>
      </c>
      <c r="D7292" s="1">
        <v>14.6134</v>
      </c>
      <c r="E7292" s="2">
        <v>13.3559</v>
      </c>
      <c r="F7292" s="2">
        <v>10.9443</v>
      </c>
      <c r="G7292" s="2">
        <v>10.564500000000001</v>
      </c>
      <c r="H7292" s="3">
        <v>13.9405</v>
      </c>
      <c r="I7292" s="3">
        <v>10.444599999999999</v>
      </c>
      <c r="J7292" s="3">
        <v>11.306800000000001</v>
      </c>
      <c r="K7292" s="4">
        <v>11.797000000000001</v>
      </c>
      <c r="L7292" s="4">
        <v>9.2654599999999991</v>
      </c>
      <c r="M7292" s="4">
        <v>9.9430499999999995</v>
      </c>
    </row>
    <row r="7293" spans="1:13" x14ac:dyDescent="0.25">
      <c r="A7293" t="s">
        <v>13091</v>
      </c>
      <c r="B7293" s="1">
        <v>9.4374199999999995</v>
      </c>
      <c r="C7293" s="1">
        <v>6.6601499999999998</v>
      </c>
      <c r="D7293" s="1">
        <v>8.4146800000000006</v>
      </c>
      <c r="E7293" s="2">
        <v>9.6710700000000003</v>
      </c>
      <c r="F7293" s="2">
        <v>10.3812</v>
      </c>
      <c r="G7293" s="2">
        <v>9.4022500000000004</v>
      </c>
      <c r="H7293" s="3">
        <v>13.196099999999999</v>
      </c>
      <c r="I7293" s="3">
        <v>9.0483899999999995</v>
      </c>
      <c r="J7293" s="3">
        <v>10.5809</v>
      </c>
      <c r="K7293" s="4">
        <v>11.7948</v>
      </c>
      <c r="L7293" s="4">
        <v>8.4676799999999997</v>
      </c>
      <c r="M7293" s="4">
        <v>9.4635899999999999</v>
      </c>
    </row>
    <row r="7294" spans="1:13" x14ac:dyDescent="0.25">
      <c r="A7294" t="s">
        <v>11434</v>
      </c>
      <c r="B7294" s="1">
        <v>13.8201</v>
      </c>
      <c r="C7294" s="1">
        <v>9.7449700000000004</v>
      </c>
      <c r="D7294" s="1">
        <v>9.6809999999999992</v>
      </c>
      <c r="E7294" s="2">
        <v>11.41</v>
      </c>
      <c r="F7294" s="2">
        <v>15.564500000000001</v>
      </c>
      <c r="G7294" s="2">
        <v>11.1683</v>
      </c>
      <c r="H7294" s="3">
        <v>11.3239</v>
      </c>
      <c r="I7294" s="3">
        <v>12.886900000000001</v>
      </c>
      <c r="J7294" s="3">
        <v>13.055300000000001</v>
      </c>
      <c r="K7294" s="4">
        <v>11.794700000000001</v>
      </c>
      <c r="L7294" s="4">
        <v>12.5341</v>
      </c>
      <c r="M7294" s="4">
        <v>14.864100000000001</v>
      </c>
    </row>
    <row r="7295" spans="1:13" x14ac:dyDescent="0.25">
      <c r="A7295" t="s">
        <v>20707</v>
      </c>
      <c r="B7295" s="1">
        <v>10.4567</v>
      </c>
      <c r="C7295" s="1">
        <v>13.8179</v>
      </c>
      <c r="D7295" s="1">
        <v>12.858599999999999</v>
      </c>
      <c r="E7295" s="2">
        <v>10.996499999999999</v>
      </c>
      <c r="F7295" s="2">
        <v>8.0426199999999994</v>
      </c>
      <c r="G7295" s="2">
        <v>8.2427100000000006</v>
      </c>
      <c r="H7295" s="3">
        <v>7.4313500000000001</v>
      </c>
      <c r="I7295" s="3">
        <v>9.0362399999999994</v>
      </c>
      <c r="J7295" s="3">
        <v>8.4535</v>
      </c>
      <c r="K7295" s="4">
        <v>11.793900000000001</v>
      </c>
      <c r="L7295" s="4">
        <v>15.179600000000001</v>
      </c>
      <c r="M7295" s="4">
        <v>10.283799999999999</v>
      </c>
    </row>
    <row r="7296" spans="1:13" x14ac:dyDescent="0.25">
      <c r="A7296" t="s">
        <v>10980</v>
      </c>
      <c r="B7296" s="1">
        <v>22.677499999999998</v>
      </c>
      <c r="C7296" s="1">
        <v>22.963699999999999</v>
      </c>
      <c r="D7296" s="1">
        <v>23.758299999999998</v>
      </c>
      <c r="E7296" s="2">
        <v>9.2587100000000007</v>
      </c>
      <c r="F7296" s="2">
        <v>7.2174399999999999</v>
      </c>
      <c r="G7296" s="2">
        <v>8.2569900000000001</v>
      </c>
      <c r="H7296" s="3">
        <v>10.6401</v>
      </c>
      <c r="I7296" s="3">
        <v>7.0725300000000004</v>
      </c>
      <c r="J7296" s="3">
        <v>7.3839899999999998</v>
      </c>
      <c r="K7296" s="4">
        <v>11.791499999999999</v>
      </c>
      <c r="L7296" s="4">
        <v>8.5881399999999992</v>
      </c>
      <c r="M7296" s="4">
        <v>7.5963200000000004</v>
      </c>
    </row>
    <row r="7297" spans="1:13" x14ac:dyDescent="0.25">
      <c r="A7297" t="s">
        <v>18944</v>
      </c>
      <c r="B7297" s="1">
        <v>9.0704399999999996</v>
      </c>
      <c r="C7297" s="1">
        <v>14.948700000000001</v>
      </c>
      <c r="D7297" s="1">
        <v>14.4735</v>
      </c>
      <c r="E7297" s="2">
        <v>12.783200000000001</v>
      </c>
      <c r="F7297" s="2">
        <v>12.971399999999999</v>
      </c>
      <c r="G7297" s="2">
        <v>11.6424</v>
      </c>
      <c r="H7297" s="3">
        <v>12.6592</v>
      </c>
      <c r="I7297" s="3">
        <v>10.9107</v>
      </c>
      <c r="J7297" s="3">
        <v>15.4116</v>
      </c>
      <c r="K7297" s="4">
        <v>11.7902</v>
      </c>
      <c r="L7297" s="4">
        <v>15.387600000000001</v>
      </c>
      <c r="M7297" s="4">
        <v>11.229900000000001</v>
      </c>
    </row>
    <row r="7298" spans="1:13" x14ac:dyDescent="0.25">
      <c r="A7298" t="s">
        <v>8149</v>
      </c>
      <c r="B7298" s="1">
        <v>25.872399999999999</v>
      </c>
      <c r="C7298" s="1">
        <v>34.127699999999997</v>
      </c>
      <c r="D7298" s="1">
        <v>34.414400000000001</v>
      </c>
      <c r="E7298" s="2">
        <v>11.507999999999999</v>
      </c>
      <c r="F7298" s="2">
        <v>6.5331599999999996</v>
      </c>
      <c r="G7298" s="2">
        <v>7.9857300000000002</v>
      </c>
      <c r="H7298" s="3">
        <v>11.3918</v>
      </c>
      <c r="I7298" s="3">
        <v>7.10039</v>
      </c>
      <c r="J7298" s="3">
        <v>8.0095100000000006</v>
      </c>
      <c r="K7298" s="4">
        <v>11.788399999999999</v>
      </c>
      <c r="L7298" s="4">
        <v>8.5415299999999998</v>
      </c>
      <c r="M7298" s="4">
        <v>8.5175199999999993</v>
      </c>
    </row>
    <row r="7299" spans="1:13" x14ac:dyDescent="0.25">
      <c r="A7299" t="s">
        <v>8056</v>
      </c>
      <c r="B7299" s="1">
        <v>41.656399999999998</v>
      </c>
      <c r="C7299" s="1">
        <v>34.695900000000002</v>
      </c>
      <c r="D7299" s="1">
        <v>38.594799999999999</v>
      </c>
      <c r="E7299" s="2">
        <v>12.3774</v>
      </c>
      <c r="F7299" s="2">
        <v>15.3606</v>
      </c>
      <c r="G7299" s="2">
        <v>14.478199999999999</v>
      </c>
      <c r="H7299" s="3">
        <v>10.568300000000001</v>
      </c>
      <c r="I7299" s="3">
        <v>15.706099999999999</v>
      </c>
      <c r="J7299" s="3">
        <v>14.0923</v>
      </c>
      <c r="K7299" s="4">
        <v>11.7783</v>
      </c>
      <c r="L7299" s="4">
        <v>23.534099999999999</v>
      </c>
      <c r="M7299" s="4">
        <v>12.867100000000001</v>
      </c>
    </row>
    <row r="7300" spans="1:13" x14ac:dyDescent="0.25">
      <c r="A7300" t="s">
        <v>14589</v>
      </c>
      <c r="B7300" s="1">
        <v>9.4371799999999997</v>
      </c>
      <c r="C7300" s="1">
        <v>8.1102900000000009</v>
      </c>
      <c r="D7300" s="1">
        <v>10.337899999999999</v>
      </c>
      <c r="E7300" s="2">
        <v>12.1473</v>
      </c>
      <c r="F7300" s="2">
        <v>5.9715100000000003</v>
      </c>
      <c r="G7300" s="2">
        <v>10.9358</v>
      </c>
      <c r="H7300" s="3">
        <v>11.504799999999999</v>
      </c>
      <c r="I7300" s="3">
        <v>8.0797100000000004</v>
      </c>
      <c r="J7300" s="3">
        <v>8.2194500000000001</v>
      </c>
      <c r="K7300" s="4">
        <v>11.7765</v>
      </c>
      <c r="L7300" s="4">
        <v>7.7421100000000003</v>
      </c>
      <c r="M7300" s="4">
        <v>9.0776500000000002</v>
      </c>
    </row>
    <row r="7301" spans="1:13" x14ac:dyDescent="0.25">
      <c r="A7301" t="s">
        <v>19486</v>
      </c>
      <c r="B7301" s="1">
        <v>17.113700000000001</v>
      </c>
      <c r="C7301" s="1">
        <v>17.686900000000001</v>
      </c>
      <c r="D7301" s="1">
        <v>19.575500000000002</v>
      </c>
      <c r="E7301" s="2">
        <v>10.785299999999999</v>
      </c>
      <c r="F7301" s="2">
        <v>8.1360899999999994</v>
      </c>
      <c r="G7301" s="2">
        <v>9.0442199999999993</v>
      </c>
      <c r="H7301" s="3">
        <v>11.2654</v>
      </c>
      <c r="I7301" s="3">
        <v>8.6578900000000001</v>
      </c>
      <c r="J7301" s="3">
        <v>9.5040300000000002</v>
      </c>
      <c r="K7301" s="4">
        <v>11.7759</v>
      </c>
      <c r="L7301" s="4">
        <v>7.7113800000000001</v>
      </c>
      <c r="M7301" s="4">
        <v>7.5263099999999996</v>
      </c>
    </row>
    <row r="7302" spans="1:13" x14ac:dyDescent="0.25">
      <c r="A7302" t="s">
        <v>13874</v>
      </c>
      <c r="B7302" s="1">
        <v>23.535699999999999</v>
      </c>
      <c r="C7302" s="1">
        <v>23.437999999999999</v>
      </c>
      <c r="D7302" s="1">
        <v>25.493099999999998</v>
      </c>
      <c r="E7302" s="2">
        <v>10.3965</v>
      </c>
      <c r="F7302" s="2">
        <v>9.1885600000000007</v>
      </c>
      <c r="G7302" s="2">
        <v>10.1523</v>
      </c>
      <c r="H7302" s="3">
        <v>11.5253</v>
      </c>
      <c r="I7302" s="3">
        <v>10.136699999999999</v>
      </c>
      <c r="J7302" s="3">
        <v>9.9972899999999996</v>
      </c>
      <c r="K7302" s="4">
        <v>11.774699999999999</v>
      </c>
      <c r="L7302" s="4">
        <v>13.591100000000001</v>
      </c>
      <c r="M7302" s="4">
        <v>10.6388</v>
      </c>
    </row>
    <row r="7303" spans="1:13" x14ac:dyDescent="0.25">
      <c r="A7303" t="s">
        <v>20823</v>
      </c>
      <c r="B7303" s="1">
        <v>22.183399999999999</v>
      </c>
      <c r="C7303" s="1">
        <v>21.203800000000001</v>
      </c>
      <c r="D7303" s="1">
        <v>23.397300000000001</v>
      </c>
      <c r="E7303" s="2">
        <v>15.1959</v>
      </c>
      <c r="F7303" s="2">
        <v>20.636299999999999</v>
      </c>
      <c r="G7303" s="2">
        <v>20.797499999999999</v>
      </c>
      <c r="H7303" s="3">
        <v>14.5853</v>
      </c>
      <c r="I7303" s="3">
        <v>16.330300000000001</v>
      </c>
      <c r="J7303" s="3">
        <v>20.3262</v>
      </c>
      <c r="K7303" s="4">
        <v>11.7745</v>
      </c>
      <c r="L7303" s="4">
        <v>19.9252</v>
      </c>
      <c r="M7303" s="4">
        <v>16.802700000000002</v>
      </c>
    </row>
    <row r="7304" spans="1:13" x14ac:dyDescent="0.25">
      <c r="A7304" t="s">
        <v>7152</v>
      </c>
      <c r="B7304" s="1">
        <v>7.29826</v>
      </c>
      <c r="C7304" s="1">
        <v>8.5876300000000008</v>
      </c>
      <c r="D7304" s="1">
        <v>6.2872899999999996</v>
      </c>
      <c r="E7304" s="2">
        <v>12.669499999999999</v>
      </c>
      <c r="F7304" s="2">
        <v>9.8498000000000001</v>
      </c>
      <c r="G7304" s="2">
        <v>10.4132</v>
      </c>
      <c r="H7304" s="3">
        <v>13.9002</v>
      </c>
      <c r="I7304" s="3">
        <v>10.155200000000001</v>
      </c>
      <c r="J7304" s="3">
        <v>11.0589</v>
      </c>
      <c r="K7304" s="4">
        <v>11.7674</v>
      </c>
      <c r="L7304" s="4">
        <v>10.808999999999999</v>
      </c>
      <c r="M7304" s="4">
        <v>9.4634999999999998</v>
      </c>
    </row>
    <row r="7305" spans="1:13" x14ac:dyDescent="0.25">
      <c r="A7305" t="s">
        <v>11252</v>
      </c>
      <c r="B7305" s="1">
        <v>11.147600000000001</v>
      </c>
      <c r="C7305" s="1">
        <v>11.1568</v>
      </c>
      <c r="D7305" s="1">
        <v>12.5214</v>
      </c>
      <c r="E7305" s="2">
        <v>12.273899999999999</v>
      </c>
      <c r="F7305" s="2">
        <v>10.188800000000001</v>
      </c>
      <c r="G7305" s="2">
        <v>10.7088</v>
      </c>
      <c r="H7305" s="3">
        <v>8.4986099999999993</v>
      </c>
      <c r="I7305" s="3">
        <v>13.0021</v>
      </c>
      <c r="J7305" s="3">
        <v>8.9575800000000001</v>
      </c>
      <c r="K7305" s="4">
        <v>11.766500000000001</v>
      </c>
      <c r="L7305" s="4">
        <v>6.5512899999999998</v>
      </c>
      <c r="M7305" s="4">
        <v>9.2114700000000003</v>
      </c>
    </row>
    <row r="7306" spans="1:13" x14ac:dyDescent="0.25">
      <c r="A7306" t="s">
        <v>10736</v>
      </c>
      <c r="B7306" s="1">
        <v>17.5535</v>
      </c>
      <c r="C7306" s="1">
        <v>17.7441</v>
      </c>
      <c r="D7306" s="1">
        <v>17.547000000000001</v>
      </c>
      <c r="E7306" s="2">
        <v>10.297000000000001</v>
      </c>
      <c r="F7306" s="2">
        <v>8.7219099999999994</v>
      </c>
      <c r="G7306" s="2">
        <v>9.2278699999999994</v>
      </c>
      <c r="H7306" s="3">
        <v>12.6883</v>
      </c>
      <c r="I7306" s="3">
        <v>10.888</v>
      </c>
      <c r="J7306" s="3">
        <v>9.5983499999999999</v>
      </c>
      <c r="K7306" s="4">
        <v>11.7605</v>
      </c>
      <c r="L7306" s="4">
        <v>11.1846</v>
      </c>
      <c r="M7306" s="4">
        <v>10.361000000000001</v>
      </c>
    </row>
    <row r="7307" spans="1:13" x14ac:dyDescent="0.25">
      <c r="A7307" t="s">
        <v>13575</v>
      </c>
      <c r="B7307" s="1">
        <v>30.8628</v>
      </c>
      <c r="C7307" s="1">
        <v>23.646599999999999</v>
      </c>
      <c r="D7307" s="1">
        <v>26.23</v>
      </c>
      <c r="E7307" s="2">
        <v>10.4336</v>
      </c>
      <c r="F7307" s="2">
        <v>8.8565100000000001</v>
      </c>
      <c r="G7307" s="2">
        <v>10.4887</v>
      </c>
      <c r="H7307" s="3">
        <v>10.613799999999999</v>
      </c>
      <c r="I7307" s="3">
        <v>10.5756</v>
      </c>
      <c r="J7307" s="3">
        <v>11.4756</v>
      </c>
      <c r="K7307" s="4">
        <v>11.7601</v>
      </c>
      <c r="L7307" s="4">
        <v>13.709</v>
      </c>
      <c r="M7307" s="4">
        <v>11.429</v>
      </c>
    </row>
    <row r="7308" spans="1:13" x14ac:dyDescent="0.25">
      <c r="A7308" t="s">
        <v>26964</v>
      </c>
      <c r="B7308" s="1">
        <v>9.4488199999999996</v>
      </c>
      <c r="C7308" s="1">
        <v>9.9783000000000008</v>
      </c>
      <c r="D7308" s="1">
        <v>9.4634900000000002</v>
      </c>
      <c r="E7308" s="2">
        <v>12.8574</v>
      </c>
      <c r="F7308" s="2">
        <v>9.9470500000000008</v>
      </c>
      <c r="G7308" s="2">
        <v>10.348699999999999</v>
      </c>
      <c r="H7308" s="3">
        <v>10.2491</v>
      </c>
      <c r="I7308" s="3">
        <v>14.327400000000001</v>
      </c>
      <c r="J7308" s="3">
        <v>8.4020499999999991</v>
      </c>
      <c r="K7308" s="4">
        <v>11.757</v>
      </c>
      <c r="L7308" s="4">
        <v>15.3832</v>
      </c>
      <c r="M7308" s="4">
        <v>12.214700000000001</v>
      </c>
    </row>
    <row r="7309" spans="1:13" x14ac:dyDescent="0.25">
      <c r="A7309" t="s">
        <v>22624</v>
      </c>
      <c r="B7309" s="1">
        <v>14.248200000000001</v>
      </c>
      <c r="C7309" s="1">
        <v>20.463699999999999</v>
      </c>
      <c r="D7309" s="1">
        <v>19.426200000000001</v>
      </c>
      <c r="E7309" s="2">
        <v>10.6889</v>
      </c>
      <c r="F7309" s="2">
        <v>8.0961099999999995</v>
      </c>
      <c r="G7309" s="2">
        <v>9.1947299999999998</v>
      </c>
      <c r="H7309" s="3">
        <v>11.1806</v>
      </c>
      <c r="I7309" s="3">
        <v>8.4985099999999996</v>
      </c>
      <c r="J7309" s="3">
        <v>10.635300000000001</v>
      </c>
      <c r="K7309" s="4">
        <v>11.7561</v>
      </c>
      <c r="L7309" s="4">
        <v>11.3584</v>
      </c>
      <c r="M7309" s="4">
        <v>9.1597899999999992</v>
      </c>
    </row>
    <row r="7310" spans="1:13" x14ac:dyDescent="0.25">
      <c r="A7310" t="s">
        <v>13449</v>
      </c>
      <c r="B7310" s="1">
        <v>3.3788200000000002</v>
      </c>
      <c r="C7310" s="1">
        <v>7.0332999999999997</v>
      </c>
      <c r="D7310" s="1">
        <v>7.8944200000000002</v>
      </c>
      <c r="E7310" s="2">
        <v>12.01</v>
      </c>
      <c r="F7310" s="2">
        <v>8.3109400000000004</v>
      </c>
      <c r="G7310" s="2">
        <v>7.0328600000000003</v>
      </c>
      <c r="H7310" s="3">
        <v>11.2875</v>
      </c>
      <c r="I7310" s="3">
        <v>8.3823699999999999</v>
      </c>
      <c r="J7310" s="3">
        <v>9.1928000000000001</v>
      </c>
      <c r="K7310" s="4">
        <v>11.7464</v>
      </c>
      <c r="L7310" s="4">
        <v>9.4645899999999994</v>
      </c>
      <c r="M7310" s="4">
        <v>7.99038</v>
      </c>
    </row>
    <row r="7311" spans="1:13" x14ac:dyDescent="0.25">
      <c r="A7311" t="s">
        <v>2689</v>
      </c>
      <c r="B7311" s="1">
        <v>12.9725</v>
      </c>
      <c r="C7311" s="1">
        <v>18.945599999999999</v>
      </c>
      <c r="D7311" s="1">
        <v>20.559799999999999</v>
      </c>
      <c r="E7311" s="2">
        <v>9.73705</v>
      </c>
      <c r="F7311" s="2">
        <v>8.0448199999999996</v>
      </c>
      <c r="G7311" s="2">
        <v>9.0488800000000005</v>
      </c>
      <c r="H7311" s="3">
        <v>11.208600000000001</v>
      </c>
      <c r="I7311" s="3">
        <v>9.4300599999999992</v>
      </c>
      <c r="J7311" s="3">
        <v>10.991099999999999</v>
      </c>
      <c r="K7311" s="4">
        <v>11.745100000000001</v>
      </c>
      <c r="L7311" s="4">
        <v>9.0356199999999998</v>
      </c>
      <c r="M7311" s="4">
        <v>10.3316</v>
      </c>
    </row>
    <row r="7312" spans="1:13" x14ac:dyDescent="0.25">
      <c r="A7312" t="s">
        <v>22055</v>
      </c>
      <c r="B7312" s="1">
        <v>18.232399999999998</v>
      </c>
      <c r="C7312" s="1">
        <v>11.1662</v>
      </c>
      <c r="D7312" s="1">
        <v>13.507400000000001</v>
      </c>
      <c r="E7312" s="2">
        <v>12.740500000000001</v>
      </c>
      <c r="F7312" s="2">
        <v>10.765700000000001</v>
      </c>
      <c r="G7312" s="2">
        <v>11.732699999999999</v>
      </c>
      <c r="H7312" s="3">
        <v>12.3119</v>
      </c>
      <c r="I7312" s="3">
        <v>9.4031800000000008</v>
      </c>
      <c r="J7312" s="3">
        <v>11.6365</v>
      </c>
      <c r="K7312" s="4">
        <v>11.7364</v>
      </c>
      <c r="L7312" s="4">
        <v>9.6112500000000001</v>
      </c>
      <c r="M7312" s="4">
        <v>9.6914899999999999</v>
      </c>
    </row>
    <row r="7313" spans="1:13" x14ac:dyDescent="0.25">
      <c r="A7313" t="s">
        <v>17781</v>
      </c>
      <c r="B7313" s="1">
        <v>18.482900000000001</v>
      </c>
      <c r="C7313" s="1">
        <v>19.322199999999999</v>
      </c>
      <c r="D7313" s="1">
        <v>18.0444</v>
      </c>
      <c r="E7313" s="2">
        <v>9.4670500000000004</v>
      </c>
      <c r="F7313" s="2">
        <v>7.6405900000000004</v>
      </c>
      <c r="G7313" s="2">
        <v>7.9986100000000002</v>
      </c>
      <c r="H7313" s="3">
        <v>12.052099999999999</v>
      </c>
      <c r="I7313" s="3">
        <v>8.8926099999999995</v>
      </c>
      <c r="J7313" s="3">
        <v>9.7423699999999993</v>
      </c>
      <c r="K7313" s="4">
        <v>11.7363</v>
      </c>
      <c r="L7313" s="4">
        <v>11.566800000000001</v>
      </c>
      <c r="M7313" s="4">
        <v>11.351900000000001</v>
      </c>
    </row>
    <row r="7314" spans="1:13" x14ac:dyDescent="0.25">
      <c r="A7314" t="s">
        <v>24786</v>
      </c>
      <c r="B7314" s="1">
        <v>12.9428</v>
      </c>
      <c r="C7314" s="1">
        <v>9.0028100000000002</v>
      </c>
      <c r="D7314" s="1">
        <v>11.3887</v>
      </c>
      <c r="E7314" s="2">
        <v>8.1896299999999993</v>
      </c>
      <c r="F7314" s="2">
        <v>7.7924199999999999</v>
      </c>
      <c r="G7314" s="2">
        <v>9.7558299999999996</v>
      </c>
      <c r="H7314" s="3">
        <v>10.789400000000001</v>
      </c>
      <c r="I7314" s="3">
        <v>8.3724799999999995</v>
      </c>
      <c r="J7314" s="3">
        <v>8.0913599999999999</v>
      </c>
      <c r="K7314" s="4">
        <v>11.728999999999999</v>
      </c>
      <c r="L7314" s="4">
        <v>8.13687</v>
      </c>
      <c r="M7314" s="4">
        <v>9.0756800000000002</v>
      </c>
    </row>
    <row r="7315" spans="1:13" x14ac:dyDescent="0.25">
      <c r="A7315" t="s">
        <v>25800</v>
      </c>
      <c r="B7315" s="1">
        <v>21.091799999999999</v>
      </c>
      <c r="C7315" s="1">
        <v>18.376899999999999</v>
      </c>
      <c r="D7315" s="1">
        <v>18.996099999999998</v>
      </c>
      <c r="E7315" s="2">
        <v>14.257099999999999</v>
      </c>
      <c r="F7315" s="2">
        <v>10.327199999999999</v>
      </c>
      <c r="G7315" s="2">
        <v>12.228</v>
      </c>
      <c r="H7315" s="3">
        <v>11.6836</v>
      </c>
      <c r="I7315" s="3">
        <v>13.2073</v>
      </c>
      <c r="J7315" s="3">
        <v>11.609400000000001</v>
      </c>
      <c r="K7315" s="4">
        <v>11.709300000000001</v>
      </c>
      <c r="L7315" s="4">
        <v>19.664999999999999</v>
      </c>
      <c r="M7315" s="4">
        <v>10.504799999999999</v>
      </c>
    </row>
    <row r="7316" spans="1:13" x14ac:dyDescent="0.25">
      <c r="A7316" t="s">
        <v>21660</v>
      </c>
      <c r="B7316" s="1">
        <v>9.1161300000000001</v>
      </c>
      <c r="C7316" s="1">
        <v>14.658099999999999</v>
      </c>
      <c r="D7316" s="1">
        <v>13.8432</v>
      </c>
      <c r="E7316" s="2">
        <v>6.2301200000000003</v>
      </c>
      <c r="F7316" s="2">
        <v>6.5571400000000004</v>
      </c>
      <c r="G7316" s="2">
        <v>4.8476299999999997</v>
      </c>
      <c r="H7316" s="3">
        <v>5.4183199999999996</v>
      </c>
      <c r="I7316" s="3">
        <v>7.31182</v>
      </c>
      <c r="J7316" s="3">
        <v>6.90198</v>
      </c>
      <c r="K7316" s="4">
        <v>11.7067</v>
      </c>
      <c r="L7316" s="4">
        <v>10.018000000000001</v>
      </c>
      <c r="M7316" s="4">
        <v>6.5564200000000001</v>
      </c>
    </row>
    <row r="7317" spans="1:13" x14ac:dyDescent="0.25">
      <c r="A7317" t="s">
        <v>12878</v>
      </c>
      <c r="B7317" s="1">
        <v>11.049799999999999</v>
      </c>
      <c r="C7317" s="1">
        <v>12.4549</v>
      </c>
      <c r="D7317" s="1">
        <v>12.9122</v>
      </c>
      <c r="E7317" s="2">
        <v>11.4848</v>
      </c>
      <c r="F7317" s="2">
        <v>10.2561</v>
      </c>
      <c r="G7317" s="2">
        <v>11.4237</v>
      </c>
      <c r="H7317" s="3">
        <v>12.3102</v>
      </c>
      <c r="I7317" s="3">
        <v>10.6248</v>
      </c>
      <c r="J7317" s="3">
        <v>10.8239</v>
      </c>
      <c r="K7317" s="4">
        <v>11.706</v>
      </c>
      <c r="L7317" s="4">
        <v>15.090400000000001</v>
      </c>
      <c r="M7317" s="4">
        <v>11.366400000000001</v>
      </c>
    </row>
    <row r="7318" spans="1:13" x14ac:dyDescent="0.25">
      <c r="A7318" t="s">
        <v>19308</v>
      </c>
      <c r="B7318" s="1">
        <v>14.306900000000001</v>
      </c>
      <c r="C7318" s="1">
        <v>17.648700000000002</v>
      </c>
      <c r="D7318" s="1">
        <v>14.813800000000001</v>
      </c>
      <c r="E7318" s="2">
        <v>13.168200000000001</v>
      </c>
      <c r="F7318" s="2">
        <v>13.1181</v>
      </c>
      <c r="G7318" s="2">
        <v>13.1432</v>
      </c>
      <c r="H7318" s="3">
        <v>15.058</v>
      </c>
      <c r="I7318" s="3">
        <v>12.190200000000001</v>
      </c>
      <c r="J7318" s="3">
        <v>15.9421</v>
      </c>
      <c r="K7318" s="4">
        <v>11.704700000000001</v>
      </c>
      <c r="L7318" s="4">
        <v>13.491199999999999</v>
      </c>
      <c r="M7318" s="4">
        <v>12.292899999999999</v>
      </c>
    </row>
    <row r="7319" spans="1:13" x14ac:dyDescent="0.25">
      <c r="A7319" t="s">
        <v>24031</v>
      </c>
      <c r="B7319" s="1">
        <v>11.9779</v>
      </c>
      <c r="C7319" s="1">
        <v>10.229100000000001</v>
      </c>
      <c r="D7319" s="1">
        <v>12.710699999999999</v>
      </c>
      <c r="E7319" s="2">
        <v>13.854699999999999</v>
      </c>
      <c r="F7319" s="2">
        <v>5.7074400000000001</v>
      </c>
      <c r="G7319" s="2">
        <v>7.2037399999999998</v>
      </c>
      <c r="H7319" s="3">
        <v>14.4701</v>
      </c>
      <c r="I7319" s="3">
        <v>7.9977299999999998</v>
      </c>
      <c r="J7319" s="3">
        <v>8.2143800000000002</v>
      </c>
      <c r="K7319" s="4">
        <v>11.703900000000001</v>
      </c>
      <c r="L7319" s="4">
        <v>8.33751</v>
      </c>
      <c r="M7319" s="4">
        <v>8.3491</v>
      </c>
    </row>
    <row r="7320" spans="1:13" x14ac:dyDescent="0.25">
      <c r="A7320" t="s">
        <v>21220</v>
      </c>
      <c r="B7320" s="1">
        <v>8.2451899999999991</v>
      </c>
      <c r="C7320" s="1">
        <v>13.5222</v>
      </c>
      <c r="D7320" s="1">
        <v>14.6464</v>
      </c>
      <c r="E7320" s="2">
        <v>11.6097</v>
      </c>
      <c r="F7320" s="2">
        <v>7.0795899999999996</v>
      </c>
      <c r="G7320" s="2">
        <v>9.1142000000000003</v>
      </c>
      <c r="H7320" s="3">
        <v>11.0085</v>
      </c>
      <c r="I7320" s="3">
        <v>8.8677200000000003</v>
      </c>
      <c r="J7320" s="3">
        <v>10.0701</v>
      </c>
      <c r="K7320" s="4">
        <v>11.702199999999999</v>
      </c>
      <c r="L7320" s="4">
        <v>9.7099600000000006</v>
      </c>
      <c r="M7320" s="4">
        <v>9.4963800000000003</v>
      </c>
    </row>
    <row r="7321" spans="1:13" x14ac:dyDescent="0.25">
      <c r="A7321" t="s">
        <v>5596</v>
      </c>
      <c r="B7321" s="1">
        <v>0.72300699999999996</v>
      </c>
      <c r="C7321" s="1">
        <v>0.80126600000000003</v>
      </c>
      <c r="D7321" s="1">
        <v>1.81995</v>
      </c>
      <c r="E7321" s="2">
        <v>7.6011499999999996</v>
      </c>
      <c r="F7321" s="2">
        <v>5.8408800000000003</v>
      </c>
      <c r="G7321" s="2">
        <v>6.8902999999999999</v>
      </c>
      <c r="H7321" s="3">
        <v>6.8337599999999998</v>
      </c>
      <c r="I7321" s="3">
        <v>6.41866</v>
      </c>
      <c r="J7321" s="3">
        <v>7.5870699999999998</v>
      </c>
      <c r="K7321" s="4">
        <v>11.6989</v>
      </c>
      <c r="L7321" s="4">
        <v>17.693100000000001</v>
      </c>
      <c r="M7321" s="4">
        <v>12.7653</v>
      </c>
    </row>
    <row r="7322" spans="1:13" x14ac:dyDescent="0.25">
      <c r="A7322" t="s">
        <v>17927</v>
      </c>
      <c r="B7322" s="1">
        <v>19.884599999999999</v>
      </c>
      <c r="C7322" s="1">
        <v>23.480899999999998</v>
      </c>
      <c r="D7322" s="1">
        <v>21.115100000000002</v>
      </c>
      <c r="E7322" s="2">
        <v>13.7087</v>
      </c>
      <c r="F7322" s="2">
        <v>8.5086200000000005</v>
      </c>
      <c r="G7322" s="2">
        <v>11.630599999999999</v>
      </c>
      <c r="H7322" s="3">
        <v>11.4116</v>
      </c>
      <c r="I7322" s="3">
        <v>8.29054</v>
      </c>
      <c r="J7322" s="3">
        <v>10.259600000000001</v>
      </c>
      <c r="K7322" s="4">
        <v>11.698499999999999</v>
      </c>
      <c r="L7322" s="4">
        <v>11.2972</v>
      </c>
      <c r="M7322" s="4">
        <v>9.0158900000000006</v>
      </c>
    </row>
    <row r="7323" spans="1:13" x14ac:dyDescent="0.25">
      <c r="A7323" t="s">
        <v>19871</v>
      </c>
      <c r="B7323" s="1">
        <v>14.238200000000001</v>
      </c>
      <c r="C7323" s="1">
        <v>9.9164399999999997</v>
      </c>
      <c r="D7323" s="1">
        <v>12.409599999999999</v>
      </c>
      <c r="E7323" s="2">
        <v>12.5289</v>
      </c>
      <c r="F7323" s="2">
        <v>7.5694400000000002</v>
      </c>
      <c r="G7323" s="2">
        <v>9.35229</v>
      </c>
      <c r="H7323" s="3">
        <v>10.094200000000001</v>
      </c>
      <c r="I7323" s="3">
        <v>8.5865600000000004</v>
      </c>
      <c r="J7323" s="3">
        <v>8.8544099999999997</v>
      </c>
      <c r="K7323" s="4">
        <v>11.691700000000001</v>
      </c>
      <c r="L7323" s="4">
        <v>9.5663900000000002</v>
      </c>
      <c r="M7323" s="4">
        <v>8.1716999999999995</v>
      </c>
    </row>
    <row r="7324" spans="1:13" x14ac:dyDescent="0.25">
      <c r="A7324" t="s">
        <v>3850</v>
      </c>
      <c r="B7324" s="1">
        <v>25.0989</v>
      </c>
      <c r="C7324" s="1">
        <v>20.690100000000001</v>
      </c>
      <c r="D7324" s="1">
        <v>25.501200000000001</v>
      </c>
      <c r="E7324" s="2">
        <v>8.4362399999999997</v>
      </c>
      <c r="F7324" s="2">
        <v>7.5824800000000003</v>
      </c>
      <c r="G7324" s="2">
        <v>8.3697700000000008</v>
      </c>
      <c r="H7324" s="3">
        <v>8.8381000000000007</v>
      </c>
      <c r="I7324" s="3">
        <v>7.8616299999999999</v>
      </c>
      <c r="J7324" s="3">
        <v>9.6615300000000008</v>
      </c>
      <c r="K7324" s="4">
        <v>11.691599999999999</v>
      </c>
      <c r="L7324" s="4">
        <v>9.3886099999999999</v>
      </c>
      <c r="M7324" s="4">
        <v>9.4415999999999993</v>
      </c>
    </row>
    <row r="7325" spans="1:13" x14ac:dyDescent="0.25">
      <c r="A7325" t="s">
        <v>8758</v>
      </c>
      <c r="B7325" s="1">
        <v>3.7555200000000002</v>
      </c>
      <c r="C7325" s="1">
        <v>6.9059400000000002</v>
      </c>
      <c r="D7325" s="1">
        <v>6.4082699999999999</v>
      </c>
      <c r="E7325" s="2">
        <v>8.4667499999999993</v>
      </c>
      <c r="F7325" s="2">
        <v>10.7148</v>
      </c>
      <c r="G7325" s="2">
        <v>8.3651</v>
      </c>
      <c r="H7325" s="3">
        <v>14.604200000000001</v>
      </c>
      <c r="I7325" s="3">
        <v>10.4579</v>
      </c>
      <c r="J7325" s="3">
        <v>7.9319899999999999</v>
      </c>
      <c r="K7325" s="4">
        <v>11.6873</v>
      </c>
      <c r="L7325" s="4">
        <v>12.2394</v>
      </c>
      <c r="M7325" s="4">
        <v>8.2435700000000001</v>
      </c>
    </row>
    <row r="7326" spans="1:13" x14ac:dyDescent="0.25">
      <c r="A7326" t="s">
        <v>19318</v>
      </c>
      <c r="B7326" s="1">
        <v>9.8867200000000004</v>
      </c>
      <c r="C7326" s="1">
        <v>11.273</v>
      </c>
      <c r="D7326" s="1">
        <v>14.303100000000001</v>
      </c>
      <c r="E7326" s="2">
        <v>13.3004</v>
      </c>
      <c r="F7326" s="2">
        <v>7.4149799999999999</v>
      </c>
      <c r="G7326" s="2">
        <v>8.9223199999999991</v>
      </c>
      <c r="H7326" s="3">
        <v>12.562900000000001</v>
      </c>
      <c r="I7326" s="3">
        <v>9.9577100000000005</v>
      </c>
      <c r="J7326" s="3">
        <v>11.036099999999999</v>
      </c>
      <c r="K7326" s="4">
        <v>11.6854</v>
      </c>
      <c r="L7326" s="4">
        <v>17.558900000000001</v>
      </c>
      <c r="M7326" s="4">
        <v>9.4348899999999993</v>
      </c>
    </row>
    <row r="7327" spans="1:13" x14ac:dyDescent="0.25">
      <c r="A7327" t="s">
        <v>6330</v>
      </c>
      <c r="B7327" s="1">
        <v>13.5707</v>
      </c>
      <c r="C7327" s="1">
        <v>13.543100000000001</v>
      </c>
      <c r="D7327" s="1">
        <v>13.9724</v>
      </c>
      <c r="E7327" s="2">
        <v>10.098800000000001</v>
      </c>
      <c r="F7327" s="2">
        <v>6.9631499999999997</v>
      </c>
      <c r="G7327" s="2">
        <v>6.6455700000000002</v>
      </c>
      <c r="H7327" s="3">
        <v>7.8815799999999996</v>
      </c>
      <c r="I7327" s="3">
        <v>8.0459499999999995</v>
      </c>
      <c r="J7327" s="3">
        <v>7.0453900000000003</v>
      </c>
      <c r="K7327" s="4">
        <v>11.6838</v>
      </c>
      <c r="L7327" s="4">
        <v>11.908099999999999</v>
      </c>
      <c r="M7327" s="4">
        <v>7.7649999999999997</v>
      </c>
    </row>
    <row r="7328" spans="1:13" x14ac:dyDescent="0.25">
      <c r="A7328" t="s">
        <v>23519</v>
      </c>
      <c r="B7328" s="1">
        <v>11.036899999999999</v>
      </c>
      <c r="C7328" s="1">
        <v>11.924099999999999</v>
      </c>
      <c r="D7328" s="1">
        <v>12.836600000000001</v>
      </c>
      <c r="E7328" s="2">
        <v>9.2252899999999993</v>
      </c>
      <c r="F7328" s="2">
        <v>8.9142700000000001</v>
      </c>
      <c r="G7328" s="2">
        <v>8.8237199999999998</v>
      </c>
      <c r="H7328" s="3">
        <v>10.521699999999999</v>
      </c>
      <c r="I7328" s="3">
        <v>9.3558400000000006</v>
      </c>
      <c r="J7328" s="3">
        <v>9.5041799999999999</v>
      </c>
      <c r="K7328" s="4">
        <v>11.6814</v>
      </c>
      <c r="L7328" s="4">
        <v>11.9434</v>
      </c>
      <c r="M7328" s="4">
        <v>9.4336599999999997</v>
      </c>
    </row>
    <row r="7329" spans="1:13" x14ac:dyDescent="0.25">
      <c r="A7329" t="s">
        <v>14786</v>
      </c>
      <c r="B7329" s="1">
        <v>5.6750100000000003</v>
      </c>
      <c r="C7329" s="1">
        <v>8.5507100000000005</v>
      </c>
      <c r="D7329" s="1">
        <v>8.4249600000000004</v>
      </c>
      <c r="E7329" s="2">
        <v>10.0123</v>
      </c>
      <c r="F7329" s="2">
        <v>5.4611999999999998</v>
      </c>
      <c r="G7329" s="2">
        <v>7.4537699999999996</v>
      </c>
      <c r="H7329" s="3">
        <v>9.9976500000000001</v>
      </c>
      <c r="I7329" s="3">
        <v>6.8601299999999998</v>
      </c>
      <c r="J7329" s="3">
        <v>7.5265399999999998</v>
      </c>
      <c r="K7329" s="4">
        <v>11.6647</v>
      </c>
      <c r="L7329" s="4">
        <v>11.368</v>
      </c>
      <c r="M7329" s="4">
        <v>8.8497699999999995</v>
      </c>
    </row>
    <row r="7330" spans="1:13" x14ac:dyDescent="0.25">
      <c r="A7330" t="s">
        <v>1683</v>
      </c>
      <c r="B7330" s="1">
        <v>20.217199999999998</v>
      </c>
      <c r="C7330" s="1">
        <v>28.6098</v>
      </c>
      <c r="D7330" s="1">
        <v>28.2393</v>
      </c>
      <c r="E7330" s="2">
        <v>7.0040500000000003</v>
      </c>
      <c r="F7330" s="2">
        <v>4.3446600000000002</v>
      </c>
      <c r="G7330" s="2">
        <v>7.2671400000000004</v>
      </c>
      <c r="H7330" s="3">
        <v>8.33657</v>
      </c>
      <c r="I7330" s="3">
        <v>4.1098400000000002</v>
      </c>
      <c r="J7330" s="3">
        <v>6.1096000000000004</v>
      </c>
      <c r="K7330" s="4">
        <v>11.6625</v>
      </c>
      <c r="L7330" s="4">
        <v>10.7302</v>
      </c>
      <c r="M7330" s="4">
        <v>5.60771</v>
      </c>
    </row>
    <row r="7331" spans="1:13" x14ac:dyDescent="0.25">
      <c r="A7331" t="s">
        <v>13609</v>
      </c>
      <c r="B7331" s="1">
        <v>5.6296499999999998</v>
      </c>
      <c r="C7331" s="1">
        <v>9.7385300000000008</v>
      </c>
      <c r="D7331" s="1">
        <v>8.7234400000000001</v>
      </c>
      <c r="E7331" s="2">
        <v>11.998200000000001</v>
      </c>
      <c r="F7331" s="2">
        <v>6.8863399999999997</v>
      </c>
      <c r="G7331" s="2">
        <v>9.6177399999999995</v>
      </c>
      <c r="H7331" s="3">
        <v>9.45716</v>
      </c>
      <c r="I7331" s="3">
        <v>11.8134</v>
      </c>
      <c r="J7331" s="3">
        <v>13.104100000000001</v>
      </c>
      <c r="K7331" s="4">
        <v>11.662100000000001</v>
      </c>
      <c r="L7331" s="4">
        <v>10.978</v>
      </c>
      <c r="M7331" s="4">
        <v>10.818199999999999</v>
      </c>
    </row>
    <row r="7332" spans="1:13" x14ac:dyDescent="0.25">
      <c r="A7332" t="s">
        <v>22110</v>
      </c>
      <c r="B7332" s="1">
        <v>15.9056</v>
      </c>
      <c r="C7332" s="1">
        <v>13.7462</v>
      </c>
      <c r="D7332" s="1">
        <v>14.208299999999999</v>
      </c>
      <c r="E7332" s="2">
        <v>11.4871</v>
      </c>
      <c r="F7332" s="2">
        <v>12.7089</v>
      </c>
      <c r="G7332" s="2">
        <v>12.6683</v>
      </c>
      <c r="H7332" s="3">
        <v>11.8971</v>
      </c>
      <c r="I7332" s="3">
        <v>10.586600000000001</v>
      </c>
      <c r="J7332" s="3">
        <v>12.9095</v>
      </c>
      <c r="K7332" s="4">
        <v>11.6607</v>
      </c>
      <c r="L7332" s="4">
        <v>8.8799499999999991</v>
      </c>
      <c r="M7332" s="4">
        <v>10.9937</v>
      </c>
    </row>
    <row r="7333" spans="1:13" x14ac:dyDescent="0.25">
      <c r="A7333" t="s">
        <v>24112</v>
      </c>
      <c r="B7333" s="1">
        <v>12.4839</v>
      </c>
      <c r="C7333" s="1">
        <v>13.601100000000001</v>
      </c>
      <c r="D7333" s="1">
        <v>17.217600000000001</v>
      </c>
      <c r="E7333" s="2">
        <v>10.9521</v>
      </c>
      <c r="F7333" s="2">
        <v>7.9886600000000003</v>
      </c>
      <c r="G7333" s="2">
        <v>10.008100000000001</v>
      </c>
      <c r="H7333" s="3">
        <v>11.579700000000001</v>
      </c>
      <c r="I7333" s="3">
        <v>9.3434399999999993</v>
      </c>
      <c r="J7333" s="3">
        <v>7.9807699999999997</v>
      </c>
      <c r="K7333" s="4">
        <v>11.653</v>
      </c>
      <c r="L7333" s="4">
        <v>10.0442</v>
      </c>
      <c r="M7333" s="4">
        <v>10.164400000000001</v>
      </c>
    </row>
    <row r="7334" spans="1:13" x14ac:dyDescent="0.25">
      <c r="A7334" t="s">
        <v>13752</v>
      </c>
      <c r="B7334" s="1">
        <v>18.7806</v>
      </c>
      <c r="C7334" s="1">
        <v>24.130500000000001</v>
      </c>
      <c r="D7334" s="1">
        <v>22.2837</v>
      </c>
      <c r="E7334" s="2">
        <v>12.5052</v>
      </c>
      <c r="F7334" s="2">
        <v>8.7818699999999996</v>
      </c>
      <c r="G7334" s="2">
        <v>9.8811499999999999</v>
      </c>
      <c r="H7334" s="3">
        <v>13.1608</v>
      </c>
      <c r="I7334" s="3">
        <v>9.2975200000000005</v>
      </c>
      <c r="J7334" s="3">
        <v>13.352600000000001</v>
      </c>
      <c r="K7334" s="4">
        <v>11.645200000000001</v>
      </c>
      <c r="L7334" s="4">
        <v>9.1232500000000005</v>
      </c>
      <c r="M7334" s="4">
        <v>10.4793</v>
      </c>
    </row>
    <row r="7335" spans="1:13" x14ac:dyDescent="0.25">
      <c r="A7335" t="s">
        <v>4738</v>
      </c>
      <c r="B7335" s="1">
        <v>6.4861300000000002</v>
      </c>
      <c r="C7335" s="1">
        <v>6.8851899999999997</v>
      </c>
      <c r="D7335" s="1">
        <v>5.9309000000000003</v>
      </c>
      <c r="E7335" s="2">
        <v>11.4374</v>
      </c>
      <c r="F7335" s="2">
        <v>6.9642999999999997</v>
      </c>
      <c r="G7335" s="2">
        <v>9.2902100000000001</v>
      </c>
      <c r="H7335" s="3">
        <v>10.666399999999999</v>
      </c>
      <c r="I7335" s="3">
        <v>9.5321400000000001</v>
      </c>
      <c r="J7335" s="3">
        <v>8.7886500000000005</v>
      </c>
      <c r="K7335" s="4">
        <v>11.645099999999999</v>
      </c>
      <c r="L7335" s="4">
        <v>16.298200000000001</v>
      </c>
      <c r="M7335" s="4">
        <v>11.359</v>
      </c>
    </row>
    <row r="7336" spans="1:13" x14ac:dyDescent="0.25">
      <c r="A7336" t="s">
        <v>3866</v>
      </c>
      <c r="B7336" s="1">
        <v>43.937899999999999</v>
      </c>
      <c r="C7336" s="1">
        <v>43.566699999999997</v>
      </c>
      <c r="D7336" s="1">
        <v>50.814300000000003</v>
      </c>
      <c r="E7336" s="2">
        <v>16.4999</v>
      </c>
      <c r="F7336" s="2">
        <v>16.2394</v>
      </c>
      <c r="G7336" s="2">
        <v>15.895200000000001</v>
      </c>
      <c r="H7336" s="3">
        <v>13.585000000000001</v>
      </c>
      <c r="I7336" s="3">
        <v>16.599499999999999</v>
      </c>
      <c r="J7336" s="3">
        <v>13.428000000000001</v>
      </c>
      <c r="K7336" s="4">
        <v>11.626899999999999</v>
      </c>
      <c r="L7336" s="4">
        <v>15.7553</v>
      </c>
      <c r="M7336" s="4">
        <v>10.114100000000001</v>
      </c>
    </row>
    <row r="7337" spans="1:13" x14ac:dyDescent="0.25">
      <c r="A7337" t="s">
        <v>2449</v>
      </c>
      <c r="B7337" s="1">
        <v>15.225099999999999</v>
      </c>
      <c r="C7337" s="1">
        <v>17.235099999999999</v>
      </c>
      <c r="D7337" s="1">
        <v>18.439</v>
      </c>
      <c r="E7337" s="2">
        <v>11.662800000000001</v>
      </c>
      <c r="F7337" s="2">
        <v>9.1896299999999993</v>
      </c>
      <c r="G7337" s="2">
        <v>7.9532800000000003</v>
      </c>
      <c r="H7337" s="3">
        <v>9.0998000000000001</v>
      </c>
      <c r="I7337" s="3">
        <v>8.0226000000000006</v>
      </c>
      <c r="J7337" s="3">
        <v>8.6734500000000008</v>
      </c>
      <c r="K7337" s="4">
        <v>11.623799999999999</v>
      </c>
      <c r="L7337" s="4">
        <v>17.197299999999998</v>
      </c>
      <c r="M7337" s="4">
        <v>11.7342</v>
      </c>
    </row>
    <row r="7338" spans="1:13" x14ac:dyDescent="0.25">
      <c r="A7338" t="s">
        <v>18378</v>
      </c>
      <c r="B7338" s="1">
        <v>0</v>
      </c>
      <c r="C7338" s="1">
        <v>1.8043400000000001</v>
      </c>
      <c r="D7338" s="1">
        <v>1.07596</v>
      </c>
      <c r="E7338" s="2">
        <v>1.0125200000000001</v>
      </c>
      <c r="F7338" s="2">
        <v>6.9902300000000004</v>
      </c>
      <c r="G7338" s="2">
        <v>3.11747</v>
      </c>
      <c r="H7338" s="3">
        <v>0</v>
      </c>
      <c r="I7338" s="3">
        <v>5.8371199999999996</v>
      </c>
      <c r="J7338" s="3">
        <v>7.9399800000000003</v>
      </c>
      <c r="K7338" s="4">
        <v>11.614599999999999</v>
      </c>
      <c r="L7338" s="4">
        <v>6.4296000000000006E-2</v>
      </c>
      <c r="M7338" s="4">
        <v>4.6276900000000003</v>
      </c>
    </row>
    <row r="7339" spans="1:13" x14ac:dyDescent="0.25">
      <c r="A7339" t="s">
        <v>14231</v>
      </c>
      <c r="B7339" s="1">
        <v>14.077400000000001</v>
      </c>
      <c r="C7339" s="1">
        <v>16.4056</v>
      </c>
      <c r="D7339" s="1">
        <v>15.0426</v>
      </c>
      <c r="E7339" s="2">
        <v>16.323599999999999</v>
      </c>
      <c r="F7339" s="2">
        <v>14.086</v>
      </c>
      <c r="G7339" s="2">
        <v>15.796200000000001</v>
      </c>
      <c r="H7339" s="3">
        <v>11.298299999999999</v>
      </c>
      <c r="I7339" s="3">
        <v>17.0932</v>
      </c>
      <c r="J7339" s="3">
        <v>12.6457</v>
      </c>
      <c r="K7339" s="4">
        <v>11.613899999999999</v>
      </c>
      <c r="L7339" s="4">
        <v>17.040099999999999</v>
      </c>
      <c r="M7339" s="4">
        <v>12.5692</v>
      </c>
    </row>
    <row r="7340" spans="1:13" x14ac:dyDescent="0.25">
      <c r="A7340" t="s">
        <v>3047</v>
      </c>
      <c r="B7340" s="1">
        <v>2.3703599999999998</v>
      </c>
      <c r="C7340" s="1">
        <v>4.3495100000000004</v>
      </c>
      <c r="D7340" s="1">
        <v>3.28905</v>
      </c>
      <c r="E7340" s="2">
        <v>10.2318</v>
      </c>
      <c r="F7340" s="2">
        <v>8.4793800000000008</v>
      </c>
      <c r="G7340" s="2">
        <v>8.4833400000000001</v>
      </c>
      <c r="H7340" s="3">
        <v>8.9210799999999999</v>
      </c>
      <c r="I7340" s="3">
        <v>9.8536300000000008</v>
      </c>
      <c r="J7340" s="3">
        <v>10.8537</v>
      </c>
      <c r="K7340" s="4">
        <v>11.6106</v>
      </c>
      <c r="L7340" s="4">
        <v>11.3904</v>
      </c>
      <c r="M7340" s="4">
        <v>10.231</v>
      </c>
    </row>
    <row r="7341" spans="1:13" x14ac:dyDescent="0.25">
      <c r="A7341" t="s">
        <v>25829</v>
      </c>
      <c r="B7341" s="1">
        <v>11.4682</v>
      </c>
      <c r="C7341" s="1">
        <v>12.158799999999999</v>
      </c>
      <c r="D7341" s="1">
        <v>11.989000000000001</v>
      </c>
      <c r="E7341" s="2">
        <v>9.7594899999999996</v>
      </c>
      <c r="F7341" s="2">
        <v>7.22295</v>
      </c>
      <c r="G7341" s="2">
        <v>8.0883500000000002</v>
      </c>
      <c r="H7341" s="3">
        <v>9.9791600000000003</v>
      </c>
      <c r="I7341" s="3">
        <v>9.6126000000000005</v>
      </c>
      <c r="J7341" s="3">
        <v>7.3750799999999996</v>
      </c>
      <c r="K7341" s="4">
        <v>11.604200000000001</v>
      </c>
      <c r="L7341" s="4">
        <v>8.1367899999999995</v>
      </c>
      <c r="M7341" s="4">
        <v>7.2343200000000003</v>
      </c>
    </row>
    <row r="7342" spans="1:13" x14ac:dyDescent="0.25">
      <c r="A7342" t="s">
        <v>697</v>
      </c>
      <c r="B7342" s="1">
        <v>50.753700000000002</v>
      </c>
      <c r="C7342" s="1">
        <v>39.869399999999999</v>
      </c>
      <c r="D7342" s="1">
        <v>43.323099999999997</v>
      </c>
      <c r="E7342" s="2">
        <v>7.2768800000000002</v>
      </c>
      <c r="F7342" s="2">
        <v>4.0832499999999996</v>
      </c>
      <c r="G7342" s="2">
        <v>5.05661</v>
      </c>
      <c r="H7342" s="3">
        <v>7.3177399999999997</v>
      </c>
      <c r="I7342" s="3">
        <v>5.3235700000000001</v>
      </c>
      <c r="J7342" s="3">
        <v>5.6240899999999998</v>
      </c>
      <c r="K7342" s="4">
        <v>11.6036</v>
      </c>
      <c r="L7342" s="4">
        <v>25.5075</v>
      </c>
      <c r="M7342" s="4">
        <v>8.0652799999999996</v>
      </c>
    </row>
    <row r="7343" spans="1:13" x14ac:dyDescent="0.25">
      <c r="A7343" t="s">
        <v>6986</v>
      </c>
      <c r="B7343" s="1">
        <v>9.2865099999999998</v>
      </c>
      <c r="C7343" s="1">
        <v>14.7018</v>
      </c>
      <c r="D7343" s="1">
        <v>16.265699999999999</v>
      </c>
      <c r="E7343" s="2">
        <v>9.7824100000000005</v>
      </c>
      <c r="F7343" s="2">
        <v>5.4354399999999998</v>
      </c>
      <c r="G7343" s="2">
        <v>6.4464199999999998</v>
      </c>
      <c r="H7343" s="3">
        <v>8.94407</v>
      </c>
      <c r="I7343" s="3">
        <v>6.4415300000000002</v>
      </c>
      <c r="J7343" s="3">
        <v>6.86911</v>
      </c>
      <c r="K7343" s="4">
        <v>11.602</v>
      </c>
      <c r="L7343" s="4">
        <v>8.3520099999999999</v>
      </c>
      <c r="M7343" s="4">
        <v>7.47445</v>
      </c>
    </row>
    <row r="7344" spans="1:13" x14ac:dyDescent="0.25">
      <c r="A7344" t="s">
        <v>23042</v>
      </c>
      <c r="B7344" s="1">
        <v>12.8574</v>
      </c>
      <c r="C7344" s="1">
        <v>15.835699999999999</v>
      </c>
      <c r="D7344" s="1">
        <v>15.366899999999999</v>
      </c>
      <c r="E7344" s="2">
        <v>12.477499999999999</v>
      </c>
      <c r="F7344" s="2">
        <v>9.3245000000000005</v>
      </c>
      <c r="G7344" s="2">
        <v>11.108700000000001</v>
      </c>
      <c r="H7344" s="3">
        <v>14.2666</v>
      </c>
      <c r="I7344" s="3">
        <v>11.8744</v>
      </c>
      <c r="J7344" s="3">
        <v>10.939500000000001</v>
      </c>
      <c r="K7344" s="4">
        <v>11.6005</v>
      </c>
      <c r="L7344" s="4">
        <v>13.071099999999999</v>
      </c>
      <c r="M7344" s="4">
        <v>10.040900000000001</v>
      </c>
    </row>
    <row r="7345" spans="1:13" x14ac:dyDescent="0.25">
      <c r="A7345" t="s">
        <v>2985</v>
      </c>
      <c r="B7345" s="1">
        <v>36.726500000000001</v>
      </c>
      <c r="C7345" s="1">
        <v>33.748100000000001</v>
      </c>
      <c r="D7345" s="1">
        <v>38.012700000000002</v>
      </c>
      <c r="E7345" s="2">
        <v>10.291</v>
      </c>
      <c r="F7345" s="2">
        <v>13.2438</v>
      </c>
      <c r="G7345" s="2">
        <v>13.971399999999999</v>
      </c>
      <c r="H7345" s="3">
        <v>11.5525</v>
      </c>
      <c r="I7345" s="3">
        <v>12.476000000000001</v>
      </c>
      <c r="J7345" s="3">
        <v>13.9407</v>
      </c>
      <c r="K7345" s="4">
        <v>11.599299999999999</v>
      </c>
      <c r="L7345" s="4">
        <v>16.572900000000001</v>
      </c>
      <c r="M7345" s="4">
        <v>11.904400000000001</v>
      </c>
    </row>
    <row r="7346" spans="1:13" x14ac:dyDescent="0.25">
      <c r="A7346" t="s">
        <v>17429</v>
      </c>
      <c r="B7346" s="1">
        <v>8.1874900000000004</v>
      </c>
      <c r="C7346" s="1">
        <v>13.2088</v>
      </c>
      <c r="D7346" s="1">
        <v>13.1401</v>
      </c>
      <c r="E7346" s="2">
        <v>10.3422</v>
      </c>
      <c r="F7346" s="2">
        <v>7.5537299999999998</v>
      </c>
      <c r="G7346" s="2">
        <v>10.1936</v>
      </c>
      <c r="H7346" s="3">
        <v>9.86646</v>
      </c>
      <c r="I7346" s="3">
        <v>9.4154900000000001</v>
      </c>
      <c r="J7346" s="3">
        <v>10.416700000000001</v>
      </c>
      <c r="K7346" s="4">
        <v>11.5929</v>
      </c>
      <c r="L7346" s="4">
        <v>14.4984</v>
      </c>
      <c r="M7346" s="4">
        <v>10.1854</v>
      </c>
    </row>
    <row r="7347" spans="1:13" x14ac:dyDescent="0.25">
      <c r="A7347" t="s">
        <v>24620</v>
      </c>
      <c r="B7347" s="1">
        <v>14.075200000000001</v>
      </c>
      <c r="C7347" s="1">
        <v>14.0753</v>
      </c>
      <c r="D7347" s="1">
        <v>14.5702</v>
      </c>
      <c r="E7347" s="2">
        <v>10.210800000000001</v>
      </c>
      <c r="F7347" s="2">
        <v>11.3643</v>
      </c>
      <c r="G7347" s="2">
        <v>11.371700000000001</v>
      </c>
      <c r="H7347" s="3">
        <v>9.1971600000000002</v>
      </c>
      <c r="I7347" s="3">
        <v>12.0718</v>
      </c>
      <c r="J7347" s="3">
        <v>8.7819500000000001</v>
      </c>
      <c r="K7347" s="4">
        <v>11.589</v>
      </c>
      <c r="L7347" s="4">
        <v>11.084899999999999</v>
      </c>
      <c r="M7347" s="4">
        <v>10.0974</v>
      </c>
    </row>
    <row r="7348" spans="1:13" x14ac:dyDescent="0.25">
      <c r="A7348" t="s">
        <v>15136</v>
      </c>
      <c r="B7348" s="1">
        <v>11.5792</v>
      </c>
      <c r="C7348" s="1">
        <v>9.7422299999999993</v>
      </c>
      <c r="D7348" s="1">
        <v>9.3154699999999995</v>
      </c>
      <c r="E7348" s="2">
        <v>11.0349</v>
      </c>
      <c r="F7348" s="2">
        <v>8.4212299999999995</v>
      </c>
      <c r="G7348" s="2">
        <v>10.0663</v>
      </c>
      <c r="H7348" s="3">
        <v>10.684900000000001</v>
      </c>
      <c r="I7348" s="3">
        <v>9.4736899999999995</v>
      </c>
      <c r="J7348" s="3">
        <v>10.465</v>
      </c>
      <c r="K7348" s="4">
        <v>11.587</v>
      </c>
      <c r="L7348" s="4">
        <v>10.763999999999999</v>
      </c>
      <c r="M7348" s="4">
        <v>11.4918</v>
      </c>
    </row>
    <row r="7349" spans="1:13" x14ac:dyDescent="0.25">
      <c r="A7349" t="s">
        <v>5852</v>
      </c>
      <c r="B7349" s="1">
        <v>43.119599999999998</v>
      </c>
      <c r="C7349" s="1">
        <v>37.152000000000001</v>
      </c>
      <c r="D7349" s="1">
        <v>39.237099999999998</v>
      </c>
      <c r="E7349" s="2">
        <v>11.679500000000001</v>
      </c>
      <c r="F7349" s="2">
        <v>12.595000000000001</v>
      </c>
      <c r="G7349" s="2">
        <v>10.7921</v>
      </c>
      <c r="H7349" s="3">
        <v>15.681800000000001</v>
      </c>
      <c r="I7349" s="3">
        <v>10.3307</v>
      </c>
      <c r="J7349" s="3">
        <v>10.913600000000001</v>
      </c>
      <c r="K7349" s="4">
        <v>11.5844</v>
      </c>
      <c r="L7349" s="4">
        <v>13.0486</v>
      </c>
      <c r="M7349" s="4">
        <v>9.8554099999999991</v>
      </c>
    </row>
    <row r="7350" spans="1:13" x14ac:dyDescent="0.25">
      <c r="A7350" t="s">
        <v>2975</v>
      </c>
      <c r="B7350" s="1">
        <v>44.903700000000001</v>
      </c>
      <c r="C7350" s="1">
        <v>36.748800000000003</v>
      </c>
      <c r="D7350" s="1">
        <v>40.884500000000003</v>
      </c>
      <c r="E7350" s="2">
        <v>11.261100000000001</v>
      </c>
      <c r="F7350" s="2">
        <v>10.4717</v>
      </c>
      <c r="G7350" s="2">
        <v>13.7483</v>
      </c>
      <c r="H7350" s="3">
        <v>10.7279</v>
      </c>
      <c r="I7350" s="3">
        <v>8.6200700000000001</v>
      </c>
      <c r="J7350" s="3">
        <v>11.709099999999999</v>
      </c>
      <c r="K7350" s="4">
        <v>11.582000000000001</v>
      </c>
      <c r="L7350" s="4">
        <v>14.946999999999999</v>
      </c>
      <c r="M7350" s="4">
        <v>14.094200000000001</v>
      </c>
    </row>
    <row r="7351" spans="1:13" x14ac:dyDescent="0.25">
      <c r="A7351" t="s">
        <v>5880</v>
      </c>
      <c r="B7351" s="1">
        <v>30.203299999999999</v>
      </c>
      <c r="C7351" s="1">
        <v>37.2776</v>
      </c>
      <c r="D7351" s="1">
        <v>33.284399999999998</v>
      </c>
      <c r="E7351" s="2">
        <v>13.004200000000001</v>
      </c>
      <c r="F7351" s="2">
        <v>13.8026</v>
      </c>
      <c r="G7351" s="2">
        <v>12.8695</v>
      </c>
      <c r="H7351" s="3">
        <v>12.724500000000001</v>
      </c>
      <c r="I7351" s="3">
        <v>15.3066</v>
      </c>
      <c r="J7351" s="3">
        <v>13.454800000000001</v>
      </c>
      <c r="K7351" s="4">
        <v>11.58</v>
      </c>
      <c r="L7351" s="4">
        <v>22.288900000000002</v>
      </c>
      <c r="M7351" s="4">
        <v>11.1759</v>
      </c>
    </row>
    <row r="7352" spans="1:13" x14ac:dyDescent="0.25">
      <c r="A7352" t="s">
        <v>15125</v>
      </c>
      <c r="B7352" s="1">
        <v>14.4116</v>
      </c>
      <c r="C7352" s="1">
        <v>14.1608</v>
      </c>
      <c r="D7352" s="1">
        <v>15.039400000000001</v>
      </c>
      <c r="E7352" s="2">
        <v>15.609500000000001</v>
      </c>
      <c r="F7352" s="2">
        <v>17.591699999999999</v>
      </c>
      <c r="G7352" s="2">
        <v>13.440200000000001</v>
      </c>
      <c r="H7352" s="3">
        <v>14.701499999999999</v>
      </c>
      <c r="I7352" s="3">
        <v>14.686500000000001</v>
      </c>
      <c r="J7352" s="3">
        <v>12.494</v>
      </c>
      <c r="K7352" s="4">
        <v>11.5783</v>
      </c>
      <c r="L7352" s="4">
        <v>14.757199999999999</v>
      </c>
      <c r="M7352" s="4">
        <v>13.178699999999999</v>
      </c>
    </row>
    <row r="7353" spans="1:13" x14ac:dyDescent="0.25">
      <c r="A7353" t="s">
        <v>16600</v>
      </c>
      <c r="B7353" s="1">
        <v>16.3614</v>
      </c>
      <c r="C7353" s="1">
        <v>18.9116</v>
      </c>
      <c r="D7353" s="1">
        <v>17.726900000000001</v>
      </c>
      <c r="E7353" s="2">
        <v>9.4792299999999994</v>
      </c>
      <c r="F7353" s="2">
        <v>6.1949300000000003</v>
      </c>
      <c r="G7353" s="2">
        <v>9.7612100000000002</v>
      </c>
      <c r="H7353" s="3">
        <v>9.1755499999999994</v>
      </c>
      <c r="I7353" s="3">
        <v>9.3184500000000003</v>
      </c>
      <c r="J7353" s="3">
        <v>8.5053099999999997</v>
      </c>
      <c r="K7353" s="4">
        <v>11.577</v>
      </c>
      <c r="L7353" s="4">
        <v>12.315300000000001</v>
      </c>
      <c r="M7353" s="4">
        <v>7.0718699999999997</v>
      </c>
    </row>
    <row r="7354" spans="1:13" x14ac:dyDescent="0.25">
      <c r="A7354" t="s">
        <v>6189</v>
      </c>
      <c r="B7354" s="1">
        <v>20.3261</v>
      </c>
      <c r="C7354" s="1">
        <v>20.982299999999999</v>
      </c>
      <c r="D7354" s="1">
        <v>24.258400000000002</v>
      </c>
      <c r="E7354" s="2">
        <v>7.67666</v>
      </c>
      <c r="F7354" s="2">
        <v>6.2599099999999996</v>
      </c>
      <c r="G7354" s="2">
        <v>7.3474500000000003</v>
      </c>
      <c r="H7354" s="3">
        <v>10.2278</v>
      </c>
      <c r="I7354" s="3">
        <v>7.3967000000000001</v>
      </c>
      <c r="J7354" s="3">
        <v>6.7288500000000004</v>
      </c>
      <c r="K7354" s="4">
        <v>11.575799999999999</v>
      </c>
      <c r="L7354" s="4">
        <v>7.6985999999999999</v>
      </c>
      <c r="M7354" s="4">
        <v>7.0555000000000003</v>
      </c>
    </row>
    <row r="7355" spans="1:13" x14ac:dyDescent="0.25">
      <c r="A7355" t="s">
        <v>7134</v>
      </c>
      <c r="B7355" s="1">
        <v>23.633299999999998</v>
      </c>
      <c r="C7355" s="1">
        <v>23.861799999999999</v>
      </c>
      <c r="D7355" s="1">
        <v>22.755099999999999</v>
      </c>
      <c r="E7355" s="2">
        <v>9.1282800000000002</v>
      </c>
      <c r="F7355" s="2">
        <v>5.6718999999999999</v>
      </c>
      <c r="G7355" s="2">
        <v>7.1255499999999996</v>
      </c>
      <c r="H7355" s="3">
        <v>9.2099200000000003</v>
      </c>
      <c r="I7355" s="3">
        <v>6.9604400000000002</v>
      </c>
      <c r="J7355" s="3">
        <v>7.2447699999999999</v>
      </c>
      <c r="K7355" s="4">
        <v>11.570399999999999</v>
      </c>
      <c r="L7355" s="4">
        <v>14.6494</v>
      </c>
      <c r="M7355" s="4">
        <v>9.9575800000000001</v>
      </c>
    </row>
    <row r="7356" spans="1:13" x14ac:dyDescent="0.25">
      <c r="A7356" t="s">
        <v>21303</v>
      </c>
      <c r="B7356" s="1">
        <v>14.849</v>
      </c>
      <c r="C7356" s="1">
        <v>12.7666</v>
      </c>
      <c r="D7356" s="1">
        <v>14.6197</v>
      </c>
      <c r="E7356" s="2">
        <v>10.365600000000001</v>
      </c>
      <c r="F7356" s="2">
        <v>9.1518200000000007</v>
      </c>
      <c r="G7356" s="2">
        <v>11.5589</v>
      </c>
      <c r="H7356" s="3">
        <v>13.686400000000001</v>
      </c>
      <c r="I7356" s="3">
        <v>9.2122200000000003</v>
      </c>
      <c r="J7356" s="3">
        <v>11.1303</v>
      </c>
      <c r="K7356" s="4">
        <v>11.569599999999999</v>
      </c>
      <c r="L7356" s="4">
        <v>14.404299999999999</v>
      </c>
      <c r="M7356" s="4">
        <v>10.648400000000001</v>
      </c>
    </row>
    <row r="7357" spans="1:13" x14ac:dyDescent="0.25">
      <c r="A7357" t="s">
        <v>11721</v>
      </c>
      <c r="B7357" s="1">
        <v>38.942300000000003</v>
      </c>
      <c r="C7357" s="1">
        <v>36.694000000000003</v>
      </c>
      <c r="D7357" s="1">
        <v>42.3551</v>
      </c>
      <c r="E7357" s="2">
        <v>13.067</v>
      </c>
      <c r="F7357" s="2">
        <v>14.0159</v>
      </c>
      <c r="G7357" s="2">
        <v>14.498200000000001</v>
      </c>
      <c r="H7357" s="3">
        <v>12.5733</v>
      </c>
      <c r="I7357" s="3">
        <v>13.978400000000001</v>
      </c>
      <c r="J7357" s="3">
        <v>13.15</v>
      </c>
      <c r="K7357" s="4">
        <v>11.566700000000001</v>
      </c>
      <c r="L7357" s="4">
        <v>19.662299999999998</v>
      </c>
      <c r="M7357" s="4">
        <v>12.8775</v>
      </c>
    </row>
    <row r="7358" spans="1:13" x14ac:dyDescent="0.25">
      <c r="A7358" t="s">
        <v>21827</v>
      </c>
      <c r="B7358" s="1">
        <v>24.063099999999999</v>
      </c>
      <c r="C7358" s="1">
        <v>25.722100000000001</v>
      </c>
      <c r="D7358" s="1">
        <v>25.752700000000001</v>
      </c>
      <c r="E7358" s="2">
        <v>11.1012</v>
      </c>
      <c r="F7358" s="2">
        <v>13.343999999999999</v>
      </c>
      <c r="G7358" s="2">
        <v>12.1089</v>
      </c>
      <c r="H7358" s="3">
        <v>11.210800000000001</v>
      </c>
      <c r="I7358" s="3">
        <v>14.011100000000001</v>
      </c>
      <c r="J7358" s="3">
        <v>12.4198</v>
      </c>
      <c r="K7358" s="4">
        <v>11.5639</v>
      </c>
      <c r="L7358" s="4">
        <v>15.7189</v>
      </c>
      <c r="M7358" s="4">
        <v>12.1333</v>
      </c>
    </row>
    <row r="7359" spans="1:13" x14ac:dyDescent="0.25">
      <c r="A7359" t="s">
        <v>19510</v>
      </c>
      <c r="B7359" s="1">
        <v>21.4848</v>
      </c>
      <c r="C7359" s="1">
        <v>14.9084</v>
      </c>
      <c r="D7359" s="1">
        <v>16.782299999999999</v>
      </c>
      <c r="E7359" s="2">
        <v>14.1357</v>
      </c>
      <c r="F7359" s="2">
        <v>13.3064</v>
      </c>
      <c r="G7359" s="2">
        <v>14.086499999999999</v>
      </c>
      <c r="H7359" s="3">
        <v>11.9701</v>
      </c>
      <c r="I7359" s="3">
        <v>14.3253</v>
      </c>
      <c r="J7359" s="3">
        <v>13.4207</v>
      </c>
      <c r="K7359" s="4">
        <v>11.5547</v>
      </c>
      <c r="L7359" s="4">
        <v>15.944100000000001</v>
      </c>
      <c r="M7359" s="4">
        <v>15.1045</v>
      </c>
    </row>
    <row r="7360" spans="1:13" x14ac:dyDescent="0.25">
      <c r="A7360" t="s">
        <v>1053</v>
      </c>
      <c r="B7360" s="1">
        <v>49.0107</v>
      </c>
      <c r="C7360" s="1">
        <v>49.970700000000001</v>
      </c>
      <c r="D7360" s="1">
        <v>54.974899999999998</v>
      </c>
      <c r="E7360" s="2">
        <v>13.535399999999999</v>
      </c>
      <c r="F7360" s="2">
        <v>8.9883199999999999</v>
      </c>
      <c r="G7360" s="2">
        <v>11.168100000000001</v>
      </c>
      <c r="H7360" s="3">
        <v>11.1709</v>
      </c>
      <c r="I7360" s="3">
        <v>10.4183</v>
      </c>
      <c r="J7360" s="3">
        <v>11.6852</v>
      </c>
      <c r="K7360" s="4">
        <v>11.5528</v>
      </c>
      <c r="L7360" s="4">
        <v>13.4435</v>
      </c>
      <c r="M7360" s="4">
        <v>10.320499999999999</v>
      </c>
    </row>
    <row r="7361" spans="1:13" x14ac:dyDescent="0.25">
      <c r="A7361" t="s">
        <v>26516</v>
      </c>
      <c r="B7361" s="1">
        <v>13.5686</v>
      </c>
      <c r="C7361" s="1">
        <v>14.5541</v>
      </c>
      <c r="D7361" s="1">
        <v>13.614100000000001</v>
      </c>
      <c r="E7361" s="2">
        <v>11.747299999999999</v>
      </c>
      <c r="F7361" s="2">
        <v>7.7933300000000001</v>
      </c>
      <c r="G7361" s="2">
        <v>8.0172100000000004</v>
      </c>
      <c r="H7361" s="3">
        <v>11.5824</v>
      </c>
      <c r="I7361" s="3">
        <v>9.2864599999999999</v>
      </c>
      <c r="J7361" s="3">
        <v>8.0067799999999991</v>
      </c>
      <c r="K7361" s="4">
        <v>11.542</v>
      </c>
      <c r="L7361" s="4">
        <v>8.9340399999999995</v>
      </c>
      <c r="M7361" s="4">
        <v>9.1378000000000004</v>
      </c>
    </row>
    <row r="7362" spans="1:13" x14ac:dyDescent="0.25">
      <c r="A7362" t="s">
        <v>4526</v>
      </c>
      <c r="B7362" s="1">
        <v>35.821199999999997</v>
      </c>
      <c r="C7362" s="1">
        <v>24.153600000000001</v>
      </c>
      <c r="D7362" s="1">
        <v>28.060400000000001</v>
      </c>
      <c r="E7362" s="2">
        <v>12.707800000000001</v>
      </c>
      <c r="F7362" s="2">
        <v>9.8491499999999998</v>
      </c>
      <c r="G7362" s="2">
        <v>12.914899999999999</v>
      </c>
      <c r="H7362" s="3">
        <v>10.7408</v>
      </c>
      <c r="I7362" s="3">
        <v>10.9132</v>
      </c>
      <c r="J7362" s="3">
        <v>11.3468</v>
      </c>
      <c r="K7362" s="4">
        <v>11.5402</v>
      </c>
      <c r="L7362" s="4">
        <v>16.104800000000001</v>
      </c>
      <c r="M7362" s="4">
        <v>10.212199999999999</v>
      </c>
    </row>
    <row r="7363" spans="1:13" x14ac:dyDescent="0.25">
      <c r="A7363" t="s">
        <v>441</v>
      </c>
      <c r="B7363" s="1">
        <v>32.084400000000002</v>
      </c>
      <c r="C7363" s="1">
        <v>37.768700000000003</v>
      </c>
      <c r="D7363" s="1">
        <v>34.571300000000001</v>
      </c>
      <c r="E7363" s="2">
        <v>7.9277899999999999</v>
      </c>
      <c r="F7363" s="2">
        <v>7.0313400000000001</v>
      </c>
      <c r="G7363" s="2">
        <v>6.4737499999999999</v>
      </c>
      <c r="H7363" s="3">
        <v>9.1332100000000001</v>
      </c>
      <c r="I7363" s="3">
        <v>8.5297400000000003</v>
      </c>
      <c r="J7363" s="3">
        <v>7.17035</v>
      </c>
      <c r="K7363" s="4">
        <v>11.539099999999999</v>
      </c>
      <c r="L7363" s="4">
        <v>12.535399999999999</v>
      </c>
      <c r="M7363" s="4">
        <v>8.6357800000000005</v>
      </c>
    </row>
    <row r="7364" spans="1:13" x14ac:dyDescent="0.25">
      <c r="A7364" t="s">
        <v>1853</v>
      </c>
      <c r="B7364" s="1">
        <v>22.8536</v>
      </c>
      <c r="C7364" s="1">
        <v>23.139800000000001</v>
      </c>
      <c r="D7364" s="1">
        <v>32.6267</v>
      </c>
      <c r="E7364" s="2">
        <v>9.5093099999999993</v>
      </c>
      <c r="F7364" s="2">
        <v>5.9706200000000003</v>
      </c>
      <c r="G7364" s="2">
        <v>5.7308000000000003</v>
      </c>
      <c r="H7364" s="3">
        <v>7.1104799999999999</v>
      </c>
      <c r="I7364" s="3">
        <v>6.0735900000000003</v>
      </c>
      <c r="J7364" s="3">
        <v>6.9565799999999998</v>
      </c>
      <c r="K7364" s="4">
        <v>11.525</v>
      </c>
      <c r="L7364" s="4">
        <v>5.4315300000000004</v>
      </c>
      <c r="M7364" s="4">
        <v>6.5478199999999998</v>
      </c>
    </row>
    <row r="7365" spans="1:13" x14ac:dyDescent="0.25">
      <c r="A7365" t="s">
        <v>15331</v>
      </c>
      <c r="B7365" s="1">
        <v>16.463899999999999</v>
      </c>
      <c r="C7365" s="1">
        <v>15.445</v>
      </c>
      <c r="D7365" s="1">
        <v>17.4665</v>
      </c>
      <c r="E7365" s="2">
        <v>10.2723</v>
      </c>
      <c r="F7365" s="2">
        <v>7.0979400000000004</v>
      </c>
      <c r="G7365" s="2">
        <v>7.3976300000000004</v>
      </c>
      <c r="H7365" s="3">
        <v>7.8918100000000004</v>
      </c>
      <c r="I7365" s="3">
        <v>8.1531800000000008</v>
      </c>
      <c r="J7365" s="3">
        <v>7.8332300000000004</v>
      </c>
      <c r="K7365" s="4">
        <v>11.5243</v>
      </c>
      <c r="L7365" s="4">
        <v>11.686999999999999</v>
      </c>
      <c r="M7365" s="4">
        <v>8.3342700000000001</v>
      </c>
    </row>
    <row r="7366" spans="1:13" x14ac:dyDescent="0.25">
      <c r="A7366" t="s">
        <v>2931</v>
      </c>
      <c r="B7366" s="1">
        <v>40.964100000000002</v>
      </c>
      <c r="C7366" s="1">
        <v>31.589700000000001</v>
      </c>
      <c r="D7366" s="1">
        <v>39.288800000000002</v>
      </c>
      <c r="E7366" s="2">
        <v>10.1448</v>
      </c>
      <c r="F7366" s="2">
        <v>10.202999999999999</v>
      </c>
      <c r="G7366" s="2">
        <v>11.099</v>
      </c>
      <c r="H7366" s="3">
        <v>11.007899999999999</v>
      </c>
      <c r="I7366" s="3">
        <v>7.6143299999999998</v>
      </c>
      <c r="J7366" s="3">
        <v>9.1009499999999992</v>
      </c>
      <c r="K7366" s="4">
        <v>11.524100000000001</v>
      </c>
      <c r="L7366" s="4">
        <v>10.827</v>
      </c>
      <c r="M7366" s="4">
        <v>9.5951000000000004</v>
      </c>
    </row>
    <row r="7367" spans="1:13" x14ac:dyDescent="0.25">
      <c r="A7367" t="s">
        <v>22707</v>
      </c>
      <c r="B7367" s="1">
        <v>12.733700000000001</v>
      </c>
      <c r="C7367" s="1">
        <v>15.906700000000001</v>
      </c>
      <c r="D7367" s="1">
        <v>15.489000000000001</v>
      </c>
      <c r="E7367" s="2">
        <v>14.004</v>
      </c>
      <c r="F7367" s="2">
        <v>6.35602</v>
      </c>
      <c r="G7367" s="2">
        <v>8.4543900000000001</v>
      </c>
      <c r="H7367" s="3">
        <v>11.9887</v>
      </c>
      <c r="I7367" s="3">
        <v>8.6148600000000002</v>
      </c>
      <c r="J7367" s="3">
        <v>8.7733500000000006</v>
      </c>
      <c r="K7367" s="4">
        <v>11.5228</v>
      </c>
      <c r="L7367" s="4">
        <v>10.1839</v>
      </c>
      <c r="M7367" s="4">
        <v>9.2397899999999993</v>
      </c>
    </row>
    <row r="7368" spans="1:13" x14ac:dyDescent="0.25">
      <c r="A7368" t="s">
        <v>1116</v>
      </c>
      <c r="B7368" s="1">
        <v>36.389400000000002</v>
      </c>
      <c r="C7368" s="1">
        <v>31.8047</v>
      </c>
      <c r="D7368" s="1">
        <v>32.6389</v>
      </c>
      <c r="E7368" s="2">
        <v>9.5181900000000006</v>
      </c>
      <c r="F7368" s="2">
        <v>8.2848100000000002</v>
      </c>
      <c r="G7368" s="2">
        <v>9.4627300000000005</v>
      </c>
      <c r="H7368" s="3">
        <v>10.8165</v>
      </c>
      <c r="I7368" s="3">
        <v>9.5300700000000003</v>
      </c>
      <c r="J7368" s="3">
        <v>11.8202</v>
      </c>
      <c r="K7368" s="4">
        <v>11.513199999999999</v>
      </c>
      <c r="L7368" s="4">
        <v>12.6694</v>
      </c>
      <c r="M7368" s="4">
        <v>8.5286000000000008</v>
      </c>
    </row>
    <row r="7369" spans="1:13" x14ac:dyDescent="0.25">
      <c r="A7369" t="s">
        <v>14146</v>
      </c>
      <c r="B7369" s="1">
        <v>23.5351</v>
      </c>
      <c r="C7369" s="1">
        <v>23.346299999999999</v>
      </c>
      <c r="D7369" s="1">
        <v>22.99</v>
      </c>
      <c r="E7369" s="2">
        <v>10.9381</v>
      </c>
      <c r="F7369" s="2">
        <v>9.7890700000000006</v>
      </c>
      <c r="G7369" s="2">
        <v>9.9062800000000006</v>
      </c>
      <c r="H7369" s="3">
        <v>10.5444</v>
      </c>
      <c r="I7369" s="3">
        <v>10.7423</v>
      </c>
      <c r="J7369" s="3">
        <v>12.1456</v>
      </c>
      <c r="K7369" s="4">
        <v>11.511200000000001</v>
      </c>
      <c r="L7369" s="4">
        <v>18.761600000000001</v>
      </c>
      <c r="M7369" s="4">
        <v>11.627700000000001</v>
      </c>
    </row>
    <row r="7370" spans="1:13" x14ac:dyDescent="0.25">
      <c r="A7370" t="s">
        <v>23465</v>
      </c>
      <c r="B7370" s="1">
        <v>13.3727</v>
      </c>
      <c r="C7370" s="1">
        <v>18.415900000000001</v>
      </c>
      <c r="D7370" s="1">
        <v>18.419</v>
      </c>
      <c r="E7370" s="2">
        <v>9.8438400000000001</v>
      </c>
      <c r="F7370" s="2">
        <v>8.8258100000000006</v>
      </c>
      <c r="G7370" s="2">
        <v>8.37303</v>
      </c>
      <c r="H7370" s="3">
        <v>11.0839</v>
      </c>
      <c r="I7370" s="3">
        <v>10.0101</v>
      </c>
      <c r="J7370" s="3">
        <v>9.32761</v>
      </c>
      <c r="K7370" s="4">
        <v>11.5063</v>
      </c>
      <c r="L7370" s="4">
        <v>11.1767</v>
      </c>
      <c r="M7370" s="4">
        <v>8.5620999999999992</v>
      </c>
    </row>
    <row r="7371" spans="1:13" x14ac:dyDescent="0.25">
      <c r="A7371" t="s">
        <v>19908</v>
      </c>
      <c r="B7371" s="1">
        <v>9.2666199999999996</v>
      </c>
      <c r="C7371" s="1">
        <v>10.6187</v>
      </c>
      <c r="D7371" s="1">
        <v>12.321899999999999</v>
      </c>
      <c r="E7371" s="2">
        <v>13.069800000000001</v>
      </c>
      <c r="F7371" s="2">
        <v>6.4437699999999998</v>
      </c>
      <c r="G7371" s="2">
        <v>8.5822800000000008</v>
      </c>
      <c r="H7371" s="3">
        <v>12.4337</v>
      </c>
      <c r="I7371" s="3">
        <v>8.1054200000000005</v>
      </c>
      <c r="J7371" s="3">
        <v>8.2625600000000006</v>
      </c>
      <c r="K7371" s="4">
        <v>11.502599999999999</v>
      </c>
      <c r="L7371" s="4">
        <v>10.526400000000001</v>
      </c>
      <c r="M7371" s="4">
        <v>9.7614699999999992</v>
      </c>
    </row>
    <row r="7372" spans="1:13" x14ac:dyDescent="0.25">
      <c r="A7372" t="s">
        <v>18768</v>
      </c>
      <c r="B7372" s="1">
        <v>19.255299999999998</v>
      </c>
      <c r="C7372" s="1">
        <v>21.639500000000002</v>
      </c>
      <c r="D7372" s="1">
        <v>22.677900000000001</v>
      </c>
      <c r="E7372" s="2">
        <v>12.8856</v>
      </c>
      <c r="F7372" s="2">
        <v>9.7269000000000005</v>
      </c>
      <c r="G7372" s="2">
        <v>10.281000000000001</v>
      </c>
      <c r="H7372" s="3">
        <v>13.8202</v>
      </c>
      <c r="I7372" s="3">
        <v>10.6027</v>
      </c>
      <c r="J7372" s="3">
        <v>10.5504</v>
      </c>
      <c r="K7372" s="4">
        <v>11.494300000000001</v>
      </c>
      <c r="L7372" s="4">
        <v>8.1363400000000006</v>
      </c>
      <c r="M7372" s="4">
        <v>8.0938099999999995</v>
      </c>
    </row>
    <row r="7373" spans="1:13" x14ac:dyDescent="0.25">
      <c r="A7373" t="s">
        <v>22174</v>
      </c>
      <c r="B7373" s="1">
        <v>11.2415</v>
      </c>
      <c r="C7373" s="1">
        <v>13.6798</v>
      </c>
      <c r="D7373" s="1">
        <v>16.313500000000001</v>
      </c>
      <c r="E7373" s="2">
        <v>10.48</v>
      </c>
      <c r="F7373" s="2">
        <v>8.5395800000000008</v>
      </c>
      <c r="G7373" s="2">
        <v>11.210599999999999</v>
      </c>
      <c r="H7373" s="3">
        <v>11.417</v>
      </c>
      <c r="I7373" s="3">
        <v>10.1959</v>
      </c>
      <c r="J7373" s="3">
        <v>10.9262</v>
      </c>
      <c r="K7373" s="4">
        <v>11.485099999999999</v>
      </c>
      <c r="L7373" s="4">
        <v>15.165699999999999</v>
      </c>
      <c r="M7373" s="4">
        <v>10.0966</v>
      </c>
    </row>
    <row r="7374" spans="1:13" x14ac:dyDescent="0.25">
      <c r="A7374" t="s">
        <v>1987</v>
      </c>
      <c r="B7374" s="1">
        <v>38.359699999999997</v>
      </c>
      <c r="C7374" s="1">
        <v>36.014400000000002</v>
      </c>
      <c r="D7374" s="1">
        <v>38.765000000000001</v>
      </c>
      <c r="E7374" s="2">
        <v>11.1075</v>
      </c>
      <c r="F7374" s="2">
        <v>7.1524299999999998</v>
      </c>
      <c r="G7374" s="2">
        <v>8.6636100000000003</v>
      </c>
      <c r="H7374" s="3">
        <v>10.5413</v>
      </c>
      <c r="I7374" s="3">
        <v>8.9435599999999997</v>
      </c>
      <c r="J7374" s="3">
        <v>9.2528799999999993</v>
      </c>
      <c r="K7374" s="4">
        <v>11.4818</v>
      </c>
      <c r="L7374" s="4">
        <v>14.537699999999999</v>
      </c>
      <c r="M7374" s="4">
        <v>9.1727399999999992</v>
      </c>
    </row>
    <row r="7375" spans="1:13" x14ac:dyDescent="0.25">
      <c r="A7375" t="s">
        <v>19502</v>
      </c>
      <c r="B7375" s="1">
        <v>10.020200000000001</v>
      </c>
      <c r="C7375" s="1">
        <v>11.1258</v>
      </c>
      <c r="D7375" s="1">
        <v>14.3392</v>
      </c>
      <c r="E7375" s="2">
        <v>14.7569</v>
      </c>
      <c r="F7375" s="2">
        <v>13.8706</v>
      </c>
      <c r="G7375" s="2">
        <v>11.9815</v>
      </c>
      <c r="H7375" s="3">
        <v>13.311500000000001</v>
      </c>
      <c r="I7375" s="3">
        <v>12.3102</v>
      </c>
      <c r="J7375" s="3">
        <v>12.6854</v>
      </c>
      <c r="K7375" s="4">
        <v>11.481199999999999</v>
      </c>
      <c r="L7375" s="4">
        <v>14.551299999999999</v>
      </c>
      <c r="M7375" s="4">
        <v>8.6472700000000007</v>
      </c>
    </row>
    <row r="7376" spans="1:13" x14ac:dyDescent="0.25">
      <c r="A7376" t="s">
        <v>24247</v>
      </c>
      <c r="B7376" s="1">
        <v>19.756399999999999</v>
      </c>
      <c r="C7376" s="1">
        <v>17.471800000000002</v>
      </c>
      <c r="D7376" s="1">
        <v>16.247499999999999</v>
      </c>
      <c r="E7376" s="2">
        <v>11.552199999999999</v>
      </c>
      <c r="F7376" s="2">
        <v>7.7312700000000003</v>
      </c>
      <c r="G7376" s="2">
        <v>10.369400000000001</v>
      </c>
      <c r="H7376" s="3">
        <v>13.5768</v>
      </c>
      <c r="I7376" s="3">
        <v>9.9507499999999993</v>
      </c>
      <c r="J7376" s="3">
        <v>10.241199999999999</v>
      </c>
      <c r="K7376" s="4">
        <v>11.473699999999999</v>
      </c>
      <c r="L7376" s="4">
        <v>11.478899999999999</v>
      </c>
      <c r="M7376" s="4">
        <v>9.8923699999999997</v>
      </c>
    </row>
    <row r="7377" spans="1:13" x14ac:dyDescent="0.25">
      <c r="A7377" t="s">
        <v>11160</v>
      </c>
      <c r="B7377" s="1">
        <v>1.2056199999999999</v>
      </c>
      <c r="C7377" s="1">
        <v>1.44377</v>
      </c>
      <c r="D7377" s="1">
        <v>1.0991299999999999</v>
      </c>
      <c r="E7377" s="2">
        <v>13.473000000000001</v>
      </c>
      <c r="F7377" s="2">
        <v>7.04392</v>
      </c>
      <c r="G7377" s="2">
        <v>9.3455600000000008</v>
      </c>
      <c r="H7377" s="3">
        <v>8.9470500000000008</v>
      </c>
      <c r="I7377" s="3">
        <v>12.257099999999999</v>
      </c>
      <c r="J7377" s="3">
        <v>11.839</v>
      </c>
      <c r="K7377" s="4">
        <v>11.4733</v>
      </c>
      <c r="L7377" s="4">
        <v>17.837499999999999</v>
      </c>
      <c r="M7377" s="4">
        <v>10.5745</v>
      </c>
    </row>
    <row r="7378" spans="1:13" x14ac:dyDescent="0.25">
      <c r="A7378" t="s">
        <v>15419</v>
      </c>
      <c r="B7378" s="1">
        <v>4.53477</v>
      </c>
      <c r="C7378" s="1">
        <v>7.5787500000000003</v>
      </c>
      <c r="D7378" s="1">
        <v>8.4607799999999997</v>
      </c>
      <c r="E7378" s="2">
        <v>11.6165</v>
      </c>
      <c r="F7378" s="2">
        <v>7.8152400000000002</v>
      </c>
      <c r="G7378" s="2">
        <v>8.6394599999999997</v>
      </c>
      <c r="H7378" s="3">
        <v>9.0121300000000009</v>
      </c>
      <c r="I7378" s="3">
        <v>12.003299999999999</v>
      </c>
      <c r="J7378" s="3">
        <v>11.687799999999999</v>
      </c>
      <c r="K7378" s="4">
        <v>11.468299999999999</v>
      </c>
      <c r="L7378" s="4">
        <v>16.402899999999999</v>
      </c>
      <c r="M7378" s="4">
        <v>14.530200000000001</v>
      </c>
    </row>
    <row r="7379" spans="1:13" x14ac:dyDescent="0.25">
      <c r="A7379" t="s">
        <v>17669</v>
      </c>
      <c r="B7379" s="1">
        <v>13.2311</v>
      </c>
      <c r="C7379" s="1">
        <v>17.046199999999999</v>
      </c>
      <c r="D7379" s="1">
        <v>17.1311</v>
      </c>
      <c r="E7379" s="2">
        <v>9.8960500000000007</v>
      </c>
      <c r="F7379" s="2">
        <v>8.6968800000000002</v>
      </c>
      <c r="G7379" s="2">
        <v>8.3807200000000002</v>
      </c>
      <c r="H7379" s="3">
        <v>10.0273</v>
      </c>
      <c r="I7379" s="3">
        <v>7.8787500000000001</v>
      </c>
      <c r="J7379" s="3">
        <v>9.8858099999999993</v>
      </c>
      <c r="K7379" s="4">
        <v>11.467700000000001</v>
      </c>
      <c r="L7379" s="4">
        <v>10.013500000000001</v>
      </c>
      <c r="M7379" s="4">
        <v>7.2523900000000001</v>
      </c>
    </row>
    <row r="7380" spans="1:13" x14ac:dyDescent="0.25">
      <c r="A7380" t="s">
        <v>14998</v>
      </c>
      <c r="B7380" s="1">
        <v>13.707000000000001</v>
      </c>
      <c r="C7380" s="1">
        <v>17.083100000000002</v>
      </c>
      <c r="D7380" s="1">
        <v>16.325600000000001</v>
      </c>
      <c r="E7380" s="2">
        <v>8.3198600000000003</v>
      </c>
      <c r="F7380" s="2">
        <v>6.7289300000000001</v>
      </c>
      <c r="G7380" s="2">
        <v>5.1576399999999998</v>
      </c>
      <c r="H7380" s="3">
        <v>7.6838499999999996</v>
      </c>
      <c r="I7380" s="3">
        <v>6.6570400000000003</v>
      </c>
      <c r="J7380" s="3">
        <v>7.1362699999999997</v>
      </c>
      <c r="K7380" s="4">
        <v>11.463699999999999</v>
      </c>
      <c r="L7380" s="4">
        <v>9.0466800000000003</v>
      </c>
      <c r="M7380" s="4">
        <v>8.1066800000000008</v>
      </c>
    </row>
    <row r="7381" spans="1:13" x14ac:dyDescent="0.25">
      <c r="A7381" t="s">
        <v>597</v>
      </c>
      <c r="B7381" s="1">
        <v>21.9255</v>
      </c>
      <c r="C7381" s="1">
        <v>23.003399999999999</v>
      </c>
      <c r="D7381" s="1">
        <v>27.819199999999999</v>
      </c>
      <c r="E7381" s="2">
        <v>8.3111899999999999</v>
      </c>
      <c r="F7381" s="2">
        <v>10.8901</v>
      </c>
      <c r="G7381" s="2">
        <v>8.9256200000000003</v>
      </c>
      <c r="H7381" s="3">
        <v>11.323399999999999</v>
      </c>
      <c r="I7381" s="3">
        <v>8.4374699999999994</v>
      </c>
      <c r="J7381" s="3">
        <v>8.6380700000000008</v>
      </c>
      <c r="K7381" s="4">
        <v>11.4619</v>
      </c>
      <c r="L7381" s="4">
        <v>10.952199999999999</v>
      </c>
      <c r="M7381" s="4">
        <v>10.1442</v>
      </c>
    </row>
    <row r="7382" spans="1:13" x14ac:dyDescent="0.25">
      <c r="A7382" t="s">
        <v>12135</v>
      </c>
      <c r="B7382" s="1">
        <v>11.3468</v>
      </c>
      <c r="C7382" s="1">
        <v>13.367000000000001</v>
      </c>
      <c r="D7382" s="1">
        <v>12.6173</v>
      </c>
      <c r="E7382" s="2">
        <v>11.5205</v>
      </c>
      <c r="F7382" s="2">
        <v>10.3443</v>
      </c>
      <c r="G7382" s="2">
        <v>11.738899999999999</v>
      </c>
      <c r="H7382" s="3">
        <v>11.3767</v>
      </c>
      <c r="I7382" s="3">
        <v>10.9041</v>
      </c>
      <c r="J7382" s="3">
        <v>11.540100000000001</v>
      </c>
      <c r="K7382" s="4">
        <v>11.4582</v>
      </c>
      <c r="L7382" s="4">
        <v>13.8322</v>
      </c>
      <c r="M7382" s="4">
        <v>9.6742500000000007</v>
      </c>
    </row>
    <row r="7383" spans="1:13" x14ac:dyDescent="0.25">
      <c r="A7383" t="s">
        <v>4602</v>
      </c>
      <c r="B7383" s="1">
        <v>21.231200000000001</v>
      </c>
      <c r="C7383" s="1">
        <v>19.601900000000001</v>
      </c>
      <c r="D7383" s="1">
        <v>20.912700000000001</v>
      </c>
      <c r="E7383" s="2">
        <v>10.2316</v>
      </c>
      <c r="F7383" s="2">
        <v>9.5292300000000001</v>
      </c>
      <c r="G7383" s="2">
        <v>10.492699999999999</v>
      </c>
      <c r="H7383" s="3">
        <v>11.5928</v>
      </c>
      <c r="I7383" s="3">
        <v>12.1381</v>
      </c>
      <c r="J7383" s="3">
        <v>11.330500000000001</v>
      </c>
      <c r="K7383" s="4">
        <v>11.456</v>
      </c>
      <c r="L7383" s="4">
        <v>11.710599999999999</v>
      </c>
      <c r="M7383" s="4">
        <v>9.2931500000000007</v>
      </c>
    </row>
    <row r="7384" spans="1:13" x14ac:dyDescent="0.25">
      <c r="A7384" t="s">
        <v>6838</v>
      </c>
      <c r="B7384" s="1">
        <v>3.0644499999999999</v>
      </c>
      <c r="C7384" s="1">
        <v>5.4380499999999996</v>
      </c>
      <c r="D7384" s="1">
        <v>5.2548399999999997</v>
      </c>
      <c r="E7384" s="2">
        <v>10.4567</v>
      </c>
      <c r="F7384" s="2">
        <v>7.0768300000000002</v>
      </c>
      <c r="G7384" s="2">
        <v>10.3775</v>
      </c>
      <c r="H7384" s="3">
        <v>9.1539199999999994</v>
      </c>
      <c r="I7384" s="3">
        <v>8.5832999999999995</v>
      </c>
      <c r="J7384" s="3">
        <v>9.7658400000000007</v>
      </c>
      <c r="K7384" s="4">
        <v>11.453200000000001</v>
      </c>
      <c r="L7384" s="4">
        <v>21.642199999999999</v>
      </c>
      <c r="M7384" s="4">
        <v>9.9989899999999992</v>
      </c>
    </row>
    <row r="7385" spans="1:13" x14ac:dyDescent="0.25">
      <c r="A7385" t="s">
        <v>25751</v>
      </c>
      <c r="B7385" s="1">
        <v>17.264500000000002</v>
      </c>
      <c r="C7385" s="1">
        <v>12.0038</v>
      </c>
      <c r="D7385" s="1">
        <v>13.9061</v>
      </c>
      <c r="E7385" s="2">
        <v>10.1449</v>
      </c>
      <c r="F7385" s="2">
        <v>7.5153999999999996</v>
      </c>
      <c r="G7385" s="2">
        <v>8.6804299999999994</v>
      </c>
      <c r="H7385" s="3">
        <v>9.2148699999999995</v>
      </c>
      <c r="I7385" s="3">
        <v>8.6303199999999993</v>
      </c>
      <c r="J7385" s="3">
        <v>8.7030499999999993</v>
      </c>
      <c r="K7385" s="4">
        <v>11.4512</v>
      </c>
      <c r="L7385" s="4">
        <v>9.1977399999999996</v>
      </c>
      <c r="M7385" s="4">
        <v>9.9140800000000002</v>
      </c>
    </row>
    <row r="7386" spans="1:13" x14ac:dyDescent="0.25">
      <c r="A7386" t="s">
        <v>1473</v>
      </c>
      <c r="B7386" s="1">
        <v>17.9358</v>
      </c>
      <c r="C7386" s="1">
        <v>20.296800000000001</v>
      </c>
      <c r="D7386" s="1">
        <v>24.070900000000002</v>
      </c>
      <c r="E7386" s="2">
        <v>12.1258</v>
      </c>
      <c r="F7386" s="2">
        <v>11.802199999999999</v>
      </c>
      <c r="G7386" s="2">
        <v>9.8983000000000008</v>
      </c>
      <c r="H7386" s="3">
        <v>15.805</v>
      </c>
      <c r="I7386" s="3">
        <v>12.821</v>
      </c>
      <c r="J7386" s="3">
        <v>11.5701</v>
      </c>
      <c r="K7386" s="4">
        <v>11.4472</v>
      </c>
      <c r="L7386" s="4">
        <v>8.6038599999999992</v>
      </c>
      <c r="M7386" s="4">
        <v>7.0831299999999997</v>
      </c>
    </row>
    <row r="7387" spans="1:13" x14ac:dyDescent="0.25">
      <c r="A7387" t="s">
        <v>19267</v>
      </c>
      <c r="B7387" s="1">
        <v>12.369199999999999</v>
      </c>
      <c r="C7387" s="1">
        <v>17.192499999999999</v>
      </c>
      <c r="D7387" s="1">
        <v>19.884599999999999</v>
      </c>
      <c r="E7387" s="2">
        <v>9.9465000000000003</v>
      </c>
      <c r="F7387" s="2">
        <v>6.0132700000000003</v>
      </c>
      <c r="G7387" s="2">
        <v>7.5769399999999996</v>
      </c>
      <c r="H7387" s="3">
        <v>10.829000000000001</v>
      </c>
      <c r="I7387" s="3">
        <v>7.7279499999999999</v>
      </c>
      <c r="J7387" s="3">
        <v>8.3824900000000007</v>
      </c>
      <c r="K7387" s="4">
        <v>11.4405</v>
      </c>
      <c r="L7387" s="4">
        <v>11.1861</v>
      </c>
      <c r="M7387" s="4">
        <v>8.1490500000000008</v>
      </c>
    </row>
    <row r="7388" spans="1:13" x14ac:dyDescent="0.25">
      <c r="A7388" t="s">
        <v>1507</v>
      </c>
      <c r="B7388" s="1">
        <v>22.1511</v>
      </c>
      <c r="C7388" s="1">
        <v>24.260200000000001</v>
      </c>
      <c r="D7388" s="1">
        <v>23.352699999999999</v>
      </c>
      <c r="E7388" s="2">
        <v>9.2844099999999994</v>
      </c>
      <c r="F7388" s="2">
        <v>7.85684</v>
      </c>
      <c r="G7388" s="2">
        <v>7.3358699999999999</v>
      </c>
      <c r="H7388" s="3">
        <v>10.9467</v>
      </c>
      <c r="I7388" s="3">
        <v>8.2978000000000005</v>
      </c>
      <c r="J7388" s="3">
        <v>8.4540699999999998</v>
      </c>
      <c r="K7388" s="4">
        <v>11.4351</v>
      </c>
      <c r="L7388" s="4">
        <v>11.3787</v>
      </c>
      <c r="M7388" s="4">
        <v>8.5029900000000005</v>
      </c>
    </row>
    <row r="7389" spans="1:13" x14ac:dyDescent="0.25">
      <c r="A7389" t="s">
        <v>6459</v>
      </c>
      <c r="B7389" s="1">
        <v>37.0473</v>
      </c>
      <c r="C7389" s="1">
        <v>31.314699999999998</v>
      </c>
      <c r="D7389" s="1">
        <v>36.035899999999998</v>
      </c>
      <c r="E7389" s="2">
        <v>12.089</v>
      </c>
      <c r="F7389" s="2">
        <v>10.662100000000001</v>
      </c>
      <c r="G7389" s="2">
        <v>12.3653</v>
      </c>
      <c r="H7389" s="3">
        <v>9.3100799999999992</v>
      </c>
      <c r="I7389" s="3">
        <v>12.384</v>
      </c>
      <c r="J7389" s="3">
        <v>10.9108</v>
      </c>
      <c r="K7389" s="4">
        <v>11.432700000000001</v>
      </c>
      <c r="L7389" s="4">
        <v>16.277899999999999</v>
      </c>
      <c r="M7389" s="4">
        <v>10.8353</v>
      </c>
    </row>
    <row r="7390" spans="1:13" x14ac:dyDescent="0.25">
      <c r="A7390" t="s">
        <v>21992</v>
      </c>
      <c r="B7390" s="1">
        <v>18.1402</v>
      </c>
      <c r="C7390" s="1">
        <v>13.25</v>
      </c>
      <c r="D7390" s="1">
        <v>16.448899999999998</v>
      </c>
      <c r="E7390" s="2">
        <v>17.055099999999999</v>
      </c>
      <c r="F7390" s="2">
        <v>11.514900000000001</v>
      </c>
      <c r="G7390" s="2">
        <v>14.0251</v>
      </c>
      <c r="H7390" s="3">
        <v>15.4001</v>
      </c>
      <c r="I7390" s="3">
        <v>14.7559</v>
      </c>
      <c r="J7390" s="3">
        <v>10.571</v>
      </c>
      <c r="K7390" s="4">
        <v>11.432</v>
      </c>
      <c r="L7390" s="4">
        <v>15.15</v>
      </c>
      <c r="M7390" s="4">
        <v>8.1176899999999996</v>
      </c>
    </row>
    <row r="7391" spans="1:13" x14ac:dyDescent="0.25">
      <c r="A7391" t="s">
        <v>20699</v>
      </c>
      <c r="B7391" s="1">
        <v>44.729300000000002</v>
      </c>
      <c r="C7391" s="1">
        <v>17.813800000000001</v>
      </c>
      <c r="D7391" s="1">
        <v>28.774000000000001</v>
      </c>
      <c r="E7391" s="2">
        <v>16.115400000000001</v>
      </c>
      <c r="F7391" s="2">
        <v>10.122400000000001</v>
      </c>
      <c r="G7391" s="2">
        <v>10.314299999999999</v>
      </c>
      <c r="H7391" s="3">
        <v>13.6767</v>
      </c>
      <c r="I7391" s="3">
        <v>6.0909300000000002</v>
      </c>
      <c r="J7391" s="3">
        <v>11.2516</v>
      </c>
      <c r="K7391" s="4">
        <v>11.431800000000001</v>
      </c>
      <c r="L7391" s="4">
        <v>6.72682</v>
      </c>
      <c r="M7391" s="4">
        <v>4.5124500000000003</v>
      </c>
    </row>
    <row r="7392" spans="1:13" x14ac:dyDescent="0.25">
      <c r="A7392" t="s">
        <v>21186</v>
      </c>
      <c r="B7392" s="1">
        <v>1.23587</v>
      </c>
      <c r="C7392" s="1">
        <v>2.12941</v>
      </c>
      <c r="D7392" s="1">
        <v>2.0145200000000001</v>
      </c>
      <c r="E7392" s="2">
        <v>1.80999</v>
      </c>
      <c r="F7392" s="2">
        <v>5.95296</v>
      </c>
      <c r="G7392" s="2">
        <v>8.4608600000000003</v>
      </c>
      <c r="H7392" s="3">
        <v>21.029399999999999</v>
      </c>
      <c r="I7392" s="3">
        <v>7.7725600000000004</v>
      </c>
      <c r="J7392" s="3">
        <v>13.7697</v>
      </c>
      <c r="K7392" s="4">
        <v>11.430400000000001</v>
      </c>
      <c r="L7392" s="4">
        <v>7.5606400000000002</v>
      </c>
      <c r="M7392" s="4">
        <v>6.2526200000000003</v>
      </c>
    </row>
    <row r="7393" spans="1:13" x14ac:dyDescent="0.25">
      <c r="A7393" t="s">
        <v>16082</v>
      </c>
      <c r="B7393" s="1">
        <v>4.4661099999999996</v>
      </c>
      <c r="C7393" s="1">
        <v>7.6290800000000001</v>
      </c>
      <c r="D7393" s="1">
        <v>7.5553699999999999</v>
      </c>
      <c r="E7393" s="2">
        <v>16.477799999999998</v>
      </c>
      <c r="F7393" s="2">
        <v>12.434100000000001</v>
      </c>
      <c r="G7393" s="2">
        <v>11.737399999999999</v>
      </c>
      <c r="H7393" s="3">
        <v>11.8399</v>
      </c>
      <c r="I7393" s="3">
        <v>13.231400000000001</v>
      </c>
      <c r="J7393" s="3">
        <v>11.981400000000001</v>
      </c>
      <c r="K7393" s="4">
        <v>11.424099999999999</v>
      </c>
      <c r="L7393" s="4">
        <v>15.9208</v>
      </c>
      <c r="M7393" s="4">
        <v>10.8605</v>
      </c>
    </row>
    <row r="7394" spans="1:13" x14ac:dyDescent="0.25">
      <c r="A7394" t="s">
        <v>8062</v>
      </c>
      <c r="B7394" s="1">
        <v>8.8357799999999997</v>
      </c>
      <c r="C7394" s="1">
        <v>11.408899999999999</v>
      </c>
      <c r="D7394" s="1">
        <v>12.255699999999999</v>
      </c>
      <c r="E7394" s="2">
        <v>12.247199999999999</v>
      </c>
      <c r="F7394" s="2">
        <v>11.711</v>
      </c>
      <c r="G7394" s="2">
        <v>13.664899999999999</v>
      </c>
      <c r="H7394" s="3">
        <v>10.6754</v>
      </c>
      <c r="I7394" s="3">
        <v>13.5845</v>
      </c>
      <c r="J7394" s="3">
        <v>12.953799999999999</v>
      </c>
      <c r="K7394" s="4">
        <v>11.4198</v>
      </c>
      <c r="L7394" s="4">
        <v>13.7531</v>
      </c>
      <c r="M7394" s="4">
        <v>11.0136</v>
      </c>
    </row>
    <row r="7395" spans="1:13" x14ac:dyDescent="0.25">
      <c r="A7395" t="s">
        <v>26071</v>
      </c>
      <c r="B7395" s="1">
        <v>10.891</v>
      </c>
      <c r="C7395" s="1">
        <v>17.5336</v>
      </c>
      <c r="D7395" s="1">
        <v>14.9664</v>
      </c>
      <c r="E7395" s="2">
        <v>9.3935099999999991</v>
      </c>
      <c r="F7395" s="2">
        <v>8.5629100000000005</v>
      </c>
      <c r="G7395" s="2">
        <v>9.6487700000000007</v>
      </c>
      <c r="H7395" s="3">
        <v>9.8849800000000005</v>
      </c>
      <c r="I7395" s="3">
        <v>9.4173799999999996</v>
      </c>
      <c r="J7395" s="3">
        <v>11.0649</v>
      </c>
      <c r="K7395" s="4">
        <v>11.418900000000001</v>
      </c>
      <c r="L7395" s="4">
        <v>8.5587999999999997</v>
      </c>
      <c r="M7395" s="4">
        <v>8.4054800000000007</v>
      </c>
    </row>
    <row r="7396" spans="1:13" x14ac:dyDescent="0.25">
      <c r="A7396" t="s">
        <v>24912</v>
      </c>
      <c r="B7396" s="1">
        <v>9.1978200000000001</v>
      </c>
      <c r="C7396" s="1">
        <v>10.7636</v>
      </c>
      <c r="D7396" s="1">
        <v>11.200799999999999</v>
      </c>
      <c r="E7396" s="2">
        <v>10.3552</v>
      </c>
      <c r="F7396" s="2">
        <v>5.1504200000000004</v>
      </c>
      <c r="G7396" s="2">
        <v>8.0973000000000006</v>
      </c>
      <c r="H7396" s="3">
        <v>10.828799999999999</v>
      </c>
      <c r="I7396" s="3">
        <v>6.89351</v>
      </c>
      <c r="J7396" s="3">
        <v>8.2379899999999999</v>
      </c>
      <c r="K7396" s="4">
        <v>11.4146</v>
      </c>
      <c r="L7396" s="4">
        <v>7.3226300000000002</v>
      </c>
      <c r="M7396" s="4">
        <v>6.2460000000000004</v>
      </c>
    </row>
    <row r="7397" spans="1:13" x14ac:dyDescent="0.25">
      <c r="A7397" t="s">
        <v>22838</v>
      </c>
      <c r="B7397" s="1">
        <v>22.004100000000001</v>
      </c>
      <c r="C7397" s="1">
        <v>18.978400000000001</v>
      </c>
      <c r="D7397" s="1">
        <v>21.995100000000001</v>
      </c>
      <c r="E7397" s="2">
        <v>14.135899999999999</v>
      </c>
      <c r="F7397" s="2">
        <v>11.8485</v>
      </c>
      <c r="G7397" s="2">
        <v>12.372</v>
      </c>
      <c r="H7397" s="3">
        <v>14.228999999999999</v>
      </c>
      <c r="I7397" s="3">
        <v>11.322900000000001</v>
      </c>
      <c r="J7397" s="3">
        <v>15.010999999999999</v>
      </c>
      <c r="K7397" s="4">
        <v>11.411</v>
      </c>
      <c r="L7397" s="4">
        <v>12.895799999999999</v>
      </c>
      <c r="M7397" s="4">
        <v>11.761699999999999</v>
      </c>
    </row>
    <row r="7398" spans="1:13" x14ac:dyDescent="0.25">
      <c r="A7398" t="s">
        <v>19427</v>
      </c>
      <c r="B7398" s="1">
        <v>21.250599999999999</v>
      </c>
      <c r="C7398" s="1">
        <v>25.5731</v>
      </c>
      <c r="D7398" s="1">
        <v>26.535499999999999</v>
      </c>
      <c r="E7398" s="2">
        <v>12.666600000000001</v>
      </c>
      <c r="F7398" s="2">
        <v>11.135300000000001</v>
      </c>
      <c r="G7398" s="2">
        <v>11.082599999999999</v>
      </c>
      <c r="H7398" s="3">
        <v>12.975</v>
      </c>
      <c r="I7398" s="3">
        <v>11.823</v>
      </c>
      <c r="J7398" s="3">
        <v>13.193300000000001</v>
      </c>
      <c r="K7398" s="4">
        <v>11.409700000000001</v>
      </c>
      <c r="L7398" s="4">
        <v>9.6573100000000007</v>
      </c>
      <c r="M7398" s="4">
        <v>9.2725500000000007</v>
      </c>
    </row>
    <row r="7399" spans="1:13" x14ac:dyDescent="0.25">
      <c r="A7399" t="s">
        <v>13772</v>
      </c>
      <c r="B7399" s="1">
        <v>6.8229100000000003</v>
      </c>
      <c r="C7399" s="1">
        <v>10.2262</v>
      </c>
      <c r="D7399" s="1">
        <v>14.8963</v>
      </c>
      <c r="E7399" s="2">
        <v>14.0915</v>
      </c>
      <c r="F7399" s="2">
        <v>9.2220800000000001</v>
      </c>
      <c r="G7399" s="2">
        <v>9.67713</v>
      </c>
      <c r="H7399" s="3">
        <v>11.1892</v>
      </c>
      <c r="I7399" s="3">
        <v>13.944699999999999</v>
      </c>
      <c r="J7399" s="3">
        <v>10.347899999999999</v>
      </c>
      <c r="K7399" s="4">
        <v>11.409000000000001</v>
      </c>
      <c r="L7399" s="4">
        <v>11.3284</v>
      </c>
      <c r="M7399" s="4">
        <v>8.1565600000000007</v>
      </c>
    </row>
    <row r="7400" spans="1:13" x14ac:dyDescent="0.25">
      <c r="A7400" t="s">
        <v>18082</v>
      </c>
      <c r="B7400" s="1">
        <v>21.390699999999999</v>
      </c>
      <c r="C7400" s="1">
        <v>20.4574</v>
      </c>
      <c r="D7400" s="1">
        <v>23.1693</v>
      </c>
      <c r="E7400" s="2">
        <v>11.426</v>
      </c>
      <c r="F7400" s="2">
        <v>9.0418099999999999</v>
      </c>
      <c r="G7400" s="2">
        <v>10.3498</v>
      </c>
      <c r="H7400" s="3">
        <v>10.6494</v>
      </c>
      <c r="I7400" s="3">
        <v>8.8817799999999991</v>
      </c>
      <c r="J7400" s="3">
        <v>9.3039500000000004</v>
      </c>
      <c r="K7400" s="4">
        <v>11.400399999999999</v>
      </c>
      <c r="L7400" s="4">
        <v>11.7193</v>
      </c>
      <c r="M7400" s="4">
        <v>11.094200000000001</v>
      </c>
    </row>
    <row r="7401" spans="1:13" x14ac:dyDescent="0.25">
      <c r="A7401" t="s">
        <v>13334</v>
      </c>
      <c r="B7401" s="1">
        <v>6.4218700000000002</v>
      </c>
      <c r="C7401" s="1">
        <v>7.5535699999999997</v>
      </c>
      <c r="D7401" s="1">
        <v>7.0513300000000001</v>
      </c>
      <c r="E7401" s="2">
        <v>10.6332</v>
      </c>
      <c r="F7401" s="2">
        <v>8.43703</v>
      </c>
      <c r="G7401" s="2">
        <v>8.8432999999999993</v>
      </c>
      <c r="H7401" s="3">
        <v>10.0159</v>
      </c>
      <c r="I7401" s="3">
        <v>9.37378</v>
      </c>
      <c r="J7401" s="3">
        <v>7.9500599999999997</v>
      </c>
      <c r="K7401" s="4">
        <v>11.399900000000001</v>
      </c>
      <c r="L7401" s="4">
        <v>13.9999</v>
      </c>
      <c r="M7401" s="4">
        <v>8.5851000000000006</v>
      </c>
    </row>
    <row r="7402" spans="1:13" x14ac:dyDescent="0.25">
      <c r="A7402" t="s">
        <v>949</v>
      </c>
      <c r="B7402" s="1">
        <v>27.833300000000001</v>
      </c>
      <c r="C7402" s="1">
        <v>49.571300000000001</v>
      </c>
      <c r="D7402" s="1">
        <v>44.924500000000002</v>
      </c>
      <c r="E7402" s="2">
        <v>12.5456</v>
      </c>
      <c r="F7402" s="2">
        <v>7.0897600000000001</v>
      </c>
      <c r="G7402" s="2">
        <v>8.3052700000000002</v>
      </c>
      <c r="H7402" s="3">
        <v>10.5031</v>
      </c>
      <c r="I7402" s="3">
        <v>9.2615099999999995</v>
      </c>
      <c r="J7402" s="3">
        <v>8.8756900000000005</v>
      </c>
      <c r="K7402" s="4">
        <v>11.395300000000001</v>
      </c>
      <c r="L7402" s="4">
        <v>19.3413</v>
      </c>
      <c r="M7402" s="4">
        <v>8.8029700000000002</v>
      </c>
    </row>
    <row r="7403" spans="1:13" x14ac:dyDescent="0.25">
      <c r="A7403" t="s">
        <v>14339</v>
      </c>
      <c r="B7403" s="1">
        <v>15.603899999999999</v>
      </c>
      <c r="C7403" s="1">
        <v>12.0764</v>
      </c>
      <c r="D7403" s="1">
        <v>11.3634</v>
      </c>
      <c r="E7403" s="2">
        <v>12.934799999999999</v>
      </c>
      <c r="F7403" s="2">
        <v>14.713800000000001</v>
      </c>
      <c r="G7403" s="2">
        <v>13.187799999999999</v>
      </c>
      <c r="H7403" s="3">
        <v>13.0564</v>
      </c>
      <c r="I7403" s="3">
        <v>14.742100000000001</v>
      </c>
      <c r="J7403" s="3">
        <v>12.556100000000001</v>
      </c>
      <c r="K7403" s="4">
        <v>11.394500000000001</v>
      </c>
      <c r="L7403" s="4">
        <v>14.841100000000001</v>
      </c>
      <c r="M7403" s="4">
        <v>12.3588</v>
      </c>
    </row>
    <row r="7404" spans="1:13" x14ac:dyDescent="0.25">
      <c r="A7404" t="s">
        <v>11454</v>
      </c>
      <c r="B7404" s="1">
        <v>22.3276</v>
      </c>
      <c r="C7404" s="1">
        <v>23.128</v>
      </c>
      <c r="D7404" s="1">
        <v>21.384499999999999</v>
      </c>
      <c r="E7404" s="2">
        <v>10.173500000000001</v>
      </c>
      <c r="F7404" s="2">
        <v>6.4673699999999998</v>
      </c>
      <c r="G7404" s="2">
        <v>8.6515799999999992</v>
      </c>
      <c r="H7404" s="3">
        <v>11.007899999999999</v>
      </c>
      <c r="I7404" s="3">
        <v>6.9557900000000004</v>
      </c>
      <c r="J7404" s="3">
        <v>7.4859799999999996</v>
      </c>
      <c r="K7404" s="4">
        <v>11.393700000000001</v>
      </c>
      <c r="L7404" s="4">
        <v>6.1189099999999996</v>
      </c>
      <c r="M7404" s="4">
        <v>6.8680500000000002</v>
      </c>
    </row>
    <row r="7405" spans="1:13" x14ac:dyDescent="0.25">
      <c r="A7405" t="s">
        <v>5052</v>
      </c>
      <c r="B7405" s="1">
        <v>16.439</v>
      </c>
      <c r="C7405" s="1">
        <v>19.196999999999999</v>
      </c>
      <c r="D7405" s="1">
        <v>18.929300000000001</v>
      </c>
      <c r="E7405" s="2">
        <v>12.4939</v>
      </c>
      <c r="F7405" s="2">
        <v>6.1044400000000003</v>
      </c>
      <c r="G7405" s="2">
        <v>7.5023200000000001</v>
      </c>
      <c r="H7405" s="3">
        <v>10.594799999999999</v>
      </c>
      <c r="I7405" s="3">
        <v>6.9825400000000002</v>
      </c>
      <c r="J7405" s="3">
        <v>5.9733400000000003</v>
      </c>
      <c r="K7405" s="4">
        <v>11.393599999999999</v>
      </c>
      <c r="L7405" s="4">
        <v>10.3926</v>
      </c>
      <c r="M7405" s="4">
        <v>10.558</v>
      </c>
    </row>
    <row r="7406" spans="1:13" x14ac:dyDescent="0.25">
      <c r="A7406" t="s">
        <v>17062</v>
      </c>
      <c r="B7406" s="1">
        <v>4.9982899999999999</v>
      </c>
      <c r="C7406" s="1">
        <v>3.0977399999999999</v>
      </c>
      <c r="D7406" s="1">
        <v>1.84283</v>
      </c>
      <c r="E7406" s="2">
        <v>6.7424299999999997</v>
      </c>
      <c r="F7406" s="2">
        <v>9.0995600000000003</v>
      </c>
      <c r="G7406" s="2">
        <v>16.642299999999999</v>
      </c>
      <c r="H7406" s="3">
        <v>15.7295</v>
      </c>
      <c r="I7406" s="3">
        <v>6.5518700000000001</v>
      </c>
      <c r="J7406" s="3">
        <v>17.149799999999999</v>
      </c>
      <c r="K7406" s="4">
        <v>11.389699999999999</v>
      </c>
      <c r="L7406" s="4">
        <v>12.634</v>
      </c>
      <c r="M7406" s="4">
        <v>9.9768399999999993</v>
      </c>
    </row>
    <row r="7407" spans="1:13" x14ac:dyDescent="0.25">
      <c r="A7407" t="s">
        <v>2069</v>
      </c>
      <c r="B7407" s="1">
        <v>13.5359</v>
      </c>
      <c r="C7407" s="1">
        <v>18.0214</v>
      </c>
      <c r="D7407" s="1">
        <v>19.004200000000001</v>
      </c>
      <c r="E7407" s="2">
        <v>11.749599999999999</v>
      </c>
      <c r="F7407" s="2">
        <v>9.5909200000000006</v>
      </c>
      <c r="G7407" s="2">
        <v>7.6565700000000003</v>
      </c>
      <c r="H7407" s="3">
        <v>13.0032</v>
      </c>
      <c r="I7407" s="3">
        <v>10.7972</v>
      </c>
      <c r="J7407" s="3">
        <v>9.4332600000000006</v>
      </c>
      <c r="K7407" s="4">
        <v>11.3803</v>
      </c>
      <c r="L7407" s="4">
        <v>13.3203</v>
      </c>
      <c r="M7407" s="4">
        <v>10.5099</v>
      </c>
    </row>
    <row r="7408" spans="1:13" x14ac:dyDescent="0.25">
      <c r="A7408" t="s">
        <v>1250</v>
      </c>
      <c r="B7408" s="1">
        <v>32.176099999999998</v>
      </c>
      <c r="C7408" s="1">
        <v>28.8933</v>
      </c>
      <c r="D7408" s="1">
        <v>31.162500000000001</v>
      </c>
      <c r="E7408" s="2">
        <v>10.847799999999999</v>
      </c>
      <c r="F7408" s="2">
        <v>8.0854800000000004</v>
      </c>
      <c r="G7408" s="2">
        <v>8.3381900000000009</v>
      </c>
      <c r="H7408" s="3">
        <v>8.9763999999999999</v>
      </c>
      <c r="I7408" s="3">
        <v>9.5893200000000007</v>
      </c>
      <c r="J7408" s="3">
        <v>9.50014</v>
      </c>
      <c r="K7408" s="4">
        <v>11.375</v>
      </c>
      <c r="L7408" s="4">
        <v>19.654900000000001</v>
      </c>
      <c r="M7408" s="4">
        <v>9.6047999999999991</v>
      </c>
    </row>
    <row r="7409" spans="1:13" x14ac:dyDescent="0.25">
      <c r="A7409" t="s">
        <v>23803</v>
      </c>
      <c r="B7409" s="1">
        <v>16.5489</v>
      </c>
      <c r="C7409" s="1">
        <v>14.9025</v>
      </c>
      <c r="D7409" s="1">
        <v>16.258199999999999</v>
      </c>
      <c r="E7409" s="2">
        <v>11.914099999999999</v>
      </c>
      <c r="F7409" s="2">
        <v>8.5640400000000003</v>
      </c>
      <c r="G7409" s="2">
        <v>9.6221200000000007</v>
      </c>
      <c r="H7409" s="3">
        <v>11.349</v>
      </c>
      <c r="I7409" s="3">
        <v>8.9711599999999994</v>
      </c>
      <c r="J7409" s="3">
        <v>9.3126800000000003</v>
      </c>
      <c r="K7409" s="4">
        <v>11.3735</v>
      </c>
      <c r="L7409" s="4">
        <v>11.081799999999999</v>
      </c>
      <c r="M7409" s="4">
        <v>9.6180800000000009</v>
      </c>
    </row>
    <row r="7410" spans="1:13" x14ac:dyDescent="0.25">
      <c r="A7410" t="s">
        <v>17313</v>
      </c>
      <c r="B7410" s="1">
        <v>16.772400000000001</v>
      </c>
      <c r="C7410" s="1">
        <v>13.637600000000001</v>
      </c>
      <c r="D7410" s="1">
        <v>13.7631</v>
      </c>
      <c r="E7410" s="2">
        <v>13.8111</v>
      </c>
      <c r="F7410" s="2">
        <v>7.8434600000000003</v>
      </c>
      <c r="G7410" s="2">
        <v>7.3344699999999996</v>
      </c>
      <c r="H7410" s="3">
        <v>10.4254</v>
      </c>
      <c r="I7410" s="3">
        <v>7.9610300000000001</v>
      </c>
      <c r="J7410" s="3">
        <v>10.7301</v>
      </c>
      <c r="K7410" s="4">
        <v>11.3682</v>
      </c>
      <c r="L7410" s="4">
        <v>10.2288</v>
      </c>
      <c r="M7410" s="4">
        <v>9.6328600000000009</v>
      </c>
    </row>
    <row r="7411" spans="1:13" x14ac:dyDescent="0.25">
      <c r="A7411" t="s">
        <v>16733</v>
      </c>
      <c r="B7411" s="1">
        <v>12.714</v>
      </c>
      <c r="C7411" s="1">
        <v>13.860200000000001</v>
      </c>
      <c r="D7411" s="1">
        <v>13.620100000000001</v>
      </c>
      <c r="E7411" s="2">
        <v>8.30701</v>
      </c>
      <c r="F7411" s="2">
        <v>6.4200799999999996</v>
      </c>
      <c r="G7411" s="2">
        <v>7.0053700000000001</v>
      </c>
      <c r="H7411" s="3">
        <v>8.1717300000000002</v>
      </c>
      <c r="I7411" s="3">
        <v>6.9626299999999999</v>
      </c>
      <c r="J7411" s="3">
        <v>7.08568</v>
      </c>
      <c r="K7411" s="4">
        <v>11.3668</v>
      </c>
      <c r="L7411" s="4">
        <v>8.9505300000000005</v>
      </c>
      <c r="M7411" s="4">
        <v>8.0011799999999997</v>
      </c>
    </row>
    <row r="7412" spans="1:13" x14ac:dyDescent="0.25">
      <c r="A7412" t="s">
        <v>13816</v>
      </c>
      <c r="B7412" s="1">
        <v>6.48874</v>
      </c>
      <c r="C7412" s="1">
        <v>11.496700000000001</v>
      </c>
      <c r="D7412" s="1">
        <v>10.6922</v>
      </c>
      <c r="E7412" s="2">
        <v>11.207100000000001</v>
      </c>
      <c r="F7412" s="2">
        <v>9.7531099999999995</v>
      </c>
      <c r="G7412" s="2">
        <v>12.1683</v>
      </c>
      <c r="H7412" s="3">
        <v>11.0588</v>
      </c>
      <c r="I7412" s="3">
        <v>11.258599999999999</v>
      </c>
      <c r="J7412" s="3">
        <v>12.4016</v>
      </c>
      <c r="K7412" s="4">
        <v>11.3576</v>
      </c>
      <c r="L7412" s="4">
        <v>20.288599999999999</v>
      </c>
      <c r="M7412" s="4">
        <v>11.120900000000001</v>
      </c>
    </row>
    <row r="7413" spans="1:13" x14ac:dyDescent="0.25">
      <c r="A7413" t="s">
        <v>17607</v>
      </c>
      <c r="B7413" s="1">
        <v>7.4035900000000003</v>
      </c>
      <c r="C7413" s="1">
        <v>11.724299999999999</v>
      </c>
      <c r="D7413" s="1">
        <v>8.8966200000000004</v>
      </c>
      <c r="E7413" s="2">
        <v>10.357100000000001</v>
      </c>
      <c r="F7413" s="2">
        <v>6.2472500000000002</v>
      </c>
      <c r="G7413" s="2">
        <v>7.5858600000000003</v>
      </c>
      <c r="H7413" s="3">
        <v>11.110099999999999</v>
      </c>
      <c r="I7413" s="3">
        <v>7.6898999999999997</v>
      </c>
      <c r="J7413" s="3">
        <v>8.7904499999999999</v>
      </c>
      <c r="K7413" s="4">
        <v>11.3553</v>
      </c>
      <c r="L7413" s="4">
        <v>8.9035399999999996</v>
      </c>
      <c r="M7413" s="4">
        <v>8.2664399999999993</v>
      </c>
    </row>
    <row r="7414" spans="1:13" x14ac:dyDescent="0.25">
      <c r="A7414" t="s">
        <v>3093</v>
      </c>
      <c r="B7414" s="1">
        <v>23.634599999999999</v>
      </c>
      <c r="C7414" s="1">
        <v>27.6066</v>
      </c>
      <c r="D7414" s="1">
        <v>29.715399999999999</v>
      </c>
      <c r="E7414" s="2">
        <v>11.104900000000001</v>
      </c>
      <c r="F7414" s="2">
        <v>6.1494200000000001</v>
      </c>
      <c r="G7414" s="2">
        <v>6.8506799999999997</v>
      </c>
      <c r="H7414" s="3">
        <v>9.5275099999999995</v>
      </c>
      <c r="I7414" s="3">
        <v>6.1213899999999999</v>
      </c>
      <c r="J7414" s="3">
        <v>6.7840199999999999</v>
      </c>
      <c r="K7414" s="4">
        <v>11.346500000000001</v>
      </c>
      <c r="L7414" s="4">
        <v>9.3528500000000001</v>
      </c>
      <c r="M7414" s="4">
        <v>7.4847200000000003</v>
      </c>
    </row>
    <row r="7415" spans="1:13" x14ac:dyDescent="0.25">
      <c r="A7415" t="s">
        <v>16437</v>
      </c>
      <c r="B7415" s="1">
        <v>16.260100000000001</v>
      </c>
      <c r="C7415" s="1">
        <v>11.3454</v>
      </c>
      <c r="D7415" s="1">
        <v>14.7591</v>
      </c>
      <c r="E7415" s="2">
        <v>12.2202</v>
      </c>
      <c r="F7415" s="2">
        <v>13.0275</v>
      </c>
      <c r="G7415" s="2">
        <v>12.326599999999999</v>
      </c>
      <c r="H7415" s="3">
        <v>9.9051100000000005</v>
      </c>
      <c r="I7415" s="3">
        <v>11.5883</v>
      </c>
      <c r="J7415" s="3">
        <v>11.6479</v>
      </c>
      <c r="K7415" s="4">
        <v>11.338699999999999</v>
      </c>
      <c r="L7415" s="4">
        <v>16.561599999999999</v>
      </c>
      <c r="M7415" s="4">
        <v>10.539099999999999</v>
      </c>
    </row>
    <row r="7416" spans="1:13" x14ac:dyDescent="0.25">
      <c r="A7416" t="s">
        <v>3171</v>
      </c>
      <c r="B7416" s="1">
        <v>39.364199999999997</v>
      </c>
      <c r="C7416" s="1">
        <v>31.395</v>
      </c>
      <c r="D7416" s="1">
        <v>37.453099999999999</v>
      </c>
      <c r="E7416" s="2">
        <v>13.131600000000001</v>
      </c>
      <c r="F7416" s="2">
        <v>11.653700000000001</v>
      </c>
      <c r="G7416" s="2">
        <v>12.759399999999999</v>
      </c>
      <c r="H7416" s="3">
        <v>15.118499999999999</v>
      </c>
      <c r="I7416" s="3">
        <v>10.9063</v>
      </c>
      <c r="J7416" s="3">
        <v>10.430199999999999</v>
      </c>
      <c r="K7416" s="4">
        <v>11.333500000000001</v>
      </c>
      <c r="L7416" s="4">
        <v>8.9490499999999997</v>
      </c>
      <c r="M7416" s="4">
        <v>9.1778899999999997</v>
      </c>
    </row>
    <row r="7417" spans="1:13" x14ac:dyDescent="0.25">
      <c r="A7417" t="s">
        <v>6302</v>
      </c>
      <c r="B7417" s="1">
        <v>29.867599999999999</v>
      </c>
      <c r="C7417" s="1">
        <v>26.280100000000001</v>
      </c>
      <c r="D7417" s="1">
        <v>27.7956</v>
      </c>
      <c r="E7417" s="2">
        <v>10.7361</v>
      </c>
      <c r="F7417" s="2">
        <v>6.5473499999999998</v>
      </c>
      <c r="G7417" s="2">
        <v>7.6530899999999997</v>
      </c>
      <c r="H7417" s="3">
        <v>10.6556</v>
      </c>
      <c r="I7417" s="3">
        <v>7.27956</v>
      </c>
      <c r="J7417" s="3">
        <v>8.1410999999999998</v>
      </c>
      <c r="K7417" s="4">
        <v>11.329000000000001</v>
      </c>
      <c r="L7417" s="4">
        <v>12.782299999999999</v>
      </c>
      <c r="M7417" s="4">
        <v>8.87026</v>
      </c>
    </row>
    <row r="7418" spans="1:13" x14ac:dyDescent="0.25">
      <c r="A7418" t="s">
        <v>17375</v>
      </c>
      <c r="B7418" s="1">
        <v>0</v>
      </c>
      <c r="C7418" s="1">
        <v>2.4655300000000002</v>
      </c>
      <c r="D7418" s="1">
        <v>2.3416000000000001</v>
      </c>
      <c r="E7418" s="2">
        <v>9.8197799999999997</v>
      </c>
      <c r="F7418" s="2">
        <v>4.0303199999999997</v>
      </c>
      <c r="G7418" s="2">
        <v>10.428699999999999</v>
      </c>
      <c r="H7418" s="3">
        <v>11.1937</v>
      </c>
      <c r="I7418" s="3">
        <v>8.8650500000000001</v>
      </c>
      <c r="J7418" s="3">
        <v>15.2935</v>
      </c>
      <c r="K7418" s="4">
        <v>11.325900000000001</v>
      </c>
      <c r="L7418" s="4">
        <v>14.887600000000001</v>
      </c>
      <c r="M7418" s="4">
        <v>17.380600000000001</v>
      </c>
    </row>
    <row r="7419" spans="1:13" x14ac:dyDescent="0.25">
      <c r="A7419" t="s">
        <v>12645</v>
      </c>
      <c r="B7419" s="1">
        <v>12.8164</v>
      </c>
      <c r="C7419" s="1">
        <v>8.0132499999999993</v>
      </c>
      <c r="D7419" s="1">
        <v>9.5910200000000003</v>
      </c>
      <c r="E7419" s="2">
        <v>10.663</v>
      </c>
      <c r="F7419" s="2">
        <v>5.5583099999999996</v>
      </c>
      <c r="G7419" s="2">
        <v>7.94787</v>
      </c>
      <c r="H7419" s="3">
        <v>9.1800599999999992</v>
      </c>
      <c r="I7419" s="3">
        <v>7.0672499999999996</v>
      </c>
      <c r="J7419" s="3">
        <v>7.9554</v>
      </c>
      <c r="K7419" s="4">
        <v>11.3203</v>
      </c>
      <c r="L7419" s="4">
        <v>7.5108699999999997</v>
      </c>
      <c r="M7419" s="4">
        <v>7.38469</v>
      </c>
    </row>
    <row r="7420" spans="1:13" x14ac:dyDescent="0.25">
      <c r="A7420" t="s">
        <v>1423</v>
      </c>
      <c r="B7420" s="1">
        <v>5.99491</v>
      </c>
      <c r="C7420" s="1">
        <v>4.8620999999999999</v>
      </c>
      <c r="D7420" s="1">
        <v>6.0430700000000002</v>
      </c>
      <c r="E7420" s="2">
        <v>12.526999999999999</v>
      </c>
      <c r="F7420" s="2">
        <v>9.5949000000000009</v>
      </c>
      <c r="G7420" s="2">
        <v>9.9882399999999993</v>
      </c>
      <c r="H7420" s="3">
        <v>12.5139</v>
      </c>
      <c r="I7420" s="3">
        <v>10.5266</v>
      </c>
      <c r="J7420" s="3">
        <v>9.6972000000000005</v>
      </c>
      <c r="K7420" s="4">
        <v>11.3192</v>
      </c>
      <c r="L7420" s="4">
        <v>10.715999999999999</v>
      </c>
      <c r="M7420" s="4">
        <v>10.261900000000001</v>
      </c>
    </row>
    <row r="7421" spans="1:13" x14ac:dyDescent="0.25">
      <c r="A7421" t="s">
        <v>13521</v>
      </c>
      <c r="B7421" s="1">
        <v>12.265499999999999</v>
      </c>
      <c r="C7421" s="1">
        <v>13.2553</v>
      </c>
      <c r="D7421" s="1">
        <v>14.6881</v>
      </c>
      <c r="E7421" s="2">
        <v>11.6995</v>
      </c>
      <c r="F7421" s="2">
        <v>8.66526</v>
      </c>
      <c r="G7421" s="2">
        <v>10.164099999999999</v>
      </c>
      <c r="H7421" s="3">
        <v>11.736499999999999</v>
      </c>
      <c r="I7421" s="3">
        <v>10.190200000000001</v>
      </c>
      <c r="J7421" s="3">
        <v>10.2936</v>
      </c>
      <c r="K7421" s="4">
        <v>11.318899999999999</v>
      </c>
      <c r="L7421" s="4">
        <v>13.9307</v>
      </c>
      <c r="M7421" s="4">
        <v>11.5146</v>
      </c>
    </row>
    <row r="7422" spans="1:13" x14ac:dyDescent="0.25">
      <c r="A7422" t="s">
        <v>11532</v>
      </c>
      <c r="B7422" s="1">
        <v>25.084299999999999</v>
      </c>
      <c r="C7422" s="1">
        <v>22.6447</v>
      </c>
      <c r="D7422" s="1">
        <v>24.235099999999999</v>
      </c>
      <c r="E7422" s="2">
        <v>10.9434</v>
      </c>
      <c r="F7422" s="2">
        <v>6.1495699999999998</v>
      </c>
      <c r="G7422" s="2">
        <v>6.67685</v>
      </c>
      <c r="H7422" s="3">
        <v>10.087300000000001</v>
      </c>
      <c r="I7422" s="3">
        <v>7.2246499999999996</v>
      </c>
      <c r="J7422" s="3">
        <v>7.6541600000000001</v>
      </c>
      <c r="K7422" s="4">
        <v>11.318300000000001</v>
      </c>
      <c r="L7422" s="4">
        <v>11.0304</v>
      </c>
      <c r="M7422" s="4">
        <v>9.7103800000000007</v>
      </c>
    </row>
    <row r="7423" spans="1:13" x14ac:dyDescent="0.25">
      <c r="A7423" t="s">
        <v>12725</v>
      </c>
      <c r="B7423" s="1">
        <v>17.5322</v>
      </c>
      <c r="C7423" s="1">
        <v>13.603899999999999</v>
      </c>
      <c r="D7423" s="1">
        <v>15.0314</v>
      </c>
      <c r="E7423" s="2">
        <v>9.4016099999999998</v>
      </c>
      <c r="F7423" s="2">
        <v>7.48508</v>
      </c>
      <c r="G7423" s="2">
        <v>8.5504200000000008</v>
      </c>
      <c r="H7423" s="3">
        <v>9.3307000000000002</v>
      </c>
      <c r="I7423" s="3">
        <v>9.3816799999999994</v>
      </c>
      <c r="J7423" s="3">
        <v>8.0379699999999996</v>
      </c>
      <c r="K7423" s="4">
        <v>11.314500000000001</v>
      </c>
      <c r="L7423" s="4">
        <v>12.3659</v>
      </c>
      <c r="M7423" s="4">
        <v>9.5957000000000008</v>
      </c>
    </row>
    <row r="7424" spans="1:13" x14ac:dyDescent="0.25">
      <c r="A7424" t="s">
        <v>8449</v>
      </c>
      <c r="B7424" s="1">
        <v>20.844999999999999</v>
      </c>
      <c r="C7424" s="1">
        <v>20.5869</v>
      </c>
      <c r="D7424" s="1">
        <v>22.7577</v>
      </c>
      <c r="E7424" s="2">
        <v>8.1512799999999999</v>
      </c>
      <c r="F7424" s="2">
        <v>5.7818100000000001</v>
      </c>
      <c r="G7424" s="2">
        <v>8.78979</v>
      </c>
      <c r="H7424" s="3">
        <v>8.2958800000000004</v>
      </c>
      <c r="I7424" s="3">
        <v>6.8627599999999997</v>
      </c>
      <c r="J7424" s="3">
        <v>7.83786</v>
      </c>
      <c r="K7424" s="4">
        <v>11.3085</v>
      </c>
      <c r="L7424" s="4">
        <v>8.6544699999999999</v>
      </c>
      <c r="M7424" s="4">
        <v>7.7164900000000003</v>
      </c>
    </row>
    <row r="7425" spans="1:13" x14ac:dyDescent="0.25">
      <c r="A7425" t="s">
        <v>21439</v>
      </c>
      <c r="B7425" s="1">
        <v>7.3298500000000004</v>
      </c>
      <c r="C7425" s="1">
        <v>9.3887800000000006</v>
      </c>
      <c r="D7425" s="1">
        <v>10.3009</v>
      </c>
      <c r="E7425" s="2">
        <v>10.4975</v>
      </c>
      <c r="F7425" s="2">
        <v>6.35771</v>
      </c>
      <c r="G7425" s="2">
        <v>7.35853</v>
      </c>
      <c r="H7425" s="3">
        <v>7.4273300000000004</v>
      </c>
      <c r="I7425" s="3">
        <v>9.5295400000000008</v>
      </c>
      <c r="J7425" s="3">
        <v>9.6425099999999997</v>
      </c>
      <c r="K7425" s="4">
        <v>11.302</v>
      </c>
      <c r="L7425" s="4">
        <v>11.0992</v>
      </c>
      <c r="M7425" s="4">
        <v>10.0052</v>
      </c>
    </row>
    <row r="7426" spans="1:13" x14ac:dyDescent="0.25">
      <c r="A7426" t="s">
        <v>18598</v>
      </c>
      <c r="B7426" s="1">
        <v>17.7532</v>
      </c>
      <c r="C7426" s="1">
        <v>19.756799999999998</v>
      </c>
      <c r="D7426" s="1">
        <v>20.027799999999999</v>
      </c>
      <c r="E7426" s="2">
        <v>11.099600000000001</v>
      </c>
      <c r="F7426" s="2">
        <v>7.1163699999999999</v>
      </c>
      <c r="G7426" s="2">
        <v>8.7098099999999992</v>
      </c>
      <c r="H7426" s="3">
        <v>11.1218</v>
      </c>
      <c r="I7426" s="3">
        <v>7.9124100000000004</v>
      </c>
      <c r="J7426" s="3">
        <v>8.4756800000000005</v>
      </c>
      <c r="K7426" s="4">
        <v>11.300599999999999</v>
      </c>
      <c r="L7426" s="4">
        <v>7.3244199999999999</v>
      </c>
      <c r="M7426" s="4">
        <v>8.5557800000000004</v>
      </c>
    </row>
    <row r="7427" spans="1:13" x14ac:dyDescent="0.25">
      <c r="A7427" t="s">
        <v>25521</v>
      </c>
      <c r="B7427" s="1">
        <v>26.727799999999998</v>
      </c>
      <c r="C7427" s="1">
        <v>21.397600000000001</v>
      </c>
      <c r="D7427" s="1">
        <v>25.600200000000001</v>
      </c>
      <c r="E7427" s="2">
        <v>14.1584</v>
      </c>
      <c r="F7427" s="2">
        <v>13.5723</v>
      </c>
      <c r="G7427" s="2">
        <v>12.7476</v>
      </c>
      <c r="H7427" s="3">
        <v>11.8561</v>
      </c>
      <c r="I7427" s="3">
        <v>13.1568</v>
      </c>
      <c r="J7427" s="3">
        <v>13.023099999999999</v>
      </c>
      <c r="K7427" s="4">
        <v>11.2959</v>
      </c>
      <c r="L7427" s="4">
        <v>17.8889</v>
      </c>
      <c r="M7427" s="4">
        <v>12.3771</v>
      </c>
    </row>
    <row r="7428" spans="1:13" x14ac:dyDescent="0.25">
      <c r="A7428" t="s">
        <v>14664</v>
      </c>
      <c r="B7428" s="1">
        <v>6.3970000000000002</v>
      </c>
      <c r="C7428" s="1">
        <v>8.3402600000000007</v>
      </c>
      <c r="D7428" s="1">
        <v>8.2235999999999994</v>
      </c>
      <c r="E7428" s="2">
        <v>11.9137</v>
      </c>
      <c r="F7428" s="2">
        <v>6.5632400000000004</v>
      </c>
      <c r="G7428" s="2">
        <v>6.6895699999999998</v>
      </c>
      <c r="H7428" s="3">
        <v>9.9026899999999998</v>
      </c>
      <c r="I7428" s="3">
        <v>7.9907399999999997</v>
      </c>
      <c r="J7428" s="3">
        <v>6.9410400000000001</v>
      </c>
      <c r="K7428" s="4">
        <v>11.2925</v>
      </c>
      <c r="L7428" s="4">
        <v>9.9665800000000004</v>
      </c>
      <c r="M7428" s="4">
        <v>7.5285000000000002</v>
      </c>
    </row>
    <row r="7429" spans="1:13" x14ac:dyDescent="0.25">
      <c r="A7429" t="s">
        <v>6794</v>
      </c>
      <c r="B7429" s="1">
        <v>25.143699999999999</v>
      </c>
      <c r="C7429" s="1">
        <v>23.56</v>
      </c>
      <c r="D7429" s="1">
        <v>21.849900000000002</v>
      </c>
      <c r="E7429" s="2">
        <v>13.1282</v>
      </c>
      <c r="F7429" s="2">
        <v>10.3294</v>
      </c>
      <c r="G7429" s="2">
        <v>13.4093</v>
      </c>
      <c r="H7429" s="3">
        <v>10.9983</v>
      </c>
      <c r="I7429" s="3">
        <v>10.3477</v>
      </c>
      <c r="J7429" s="3">
        <v>10.995900000000001</v>
      </c>
      <c r="K7429" s="4">
        <v>11.291</v>
      </c>
      <c r="L7429" s="4">
        <v>10.269399999999999</v>
      </c>
      <c r="M7429" s="4">
        <v>14.059799999999999</v>
      </c>
    </row>
    <row r="7430" spans="1:13" x14ac:dyDescent="0.25">
      <c r="A7430" t="s">
        <v>16520</v>
      </c>
      <c r="B7430" s="1">
        <v>15.5962</v>
      </c>
      <c r="C7430" s="1">
        <v>15.294700000000001</v>
      </c>
      <c r="D7430" s="1">
        <v>16.806899999999999</v>
      </c>
      <c r="E7430" s="2">
        <v>10.9964</v>
      </c>
      <c r="F7430" s="2">
        <v>7.86592</v>
      </c>
      <c r="G7430" s="2">
        <v>10.953200000000001</v>
      </c>
      <c r="H7430" s="3">
        <v>10.932399999999999</v>
      </c>
      <c r="I7430" s="3">
        <v>9.2675999999999998</v>
      </c>
      <c r="J7430" s="3">
        <v>10.629</v>
      </c>
      <c r="K7430" s="4">
        <v>11.289</v>
      </c>
      <c r="L7430" s="4">
        <v>13.002800000000001</v>
      </c>
      <c r="M7430" s="4">
        <v>9.8504400000000008</v>
      </c>
    </row>
    <row r="7431" spans="1:13" x14ac:dyDescent="0.25">
      <c r="A7431" t="s">
        <v>8647</v>
      </c>
      <c r="B7431" s="1">
        <v>5.8492100000000002</v>
      </c>
      <c r="C7431" s="1">
        <v>5.5332800000000004</v>
      </c>
      <c r="D7431" s="1">
        <v>6.8091799999999996</v>
      </c>
      <c r="E7431" s="2">
        <v>10.1516</v>
      </c>
      <c r="F7431" s="2">
        <v>7.8104699999999996</v>
      </c>
      <c r="G7431" s="2">
        <v>8.8932900000000004</v>
      </c>
      <c r="H7431" s="3">
        <v>7.8758400000000002</v>
      </c>
      <c r="I7431" s="3">
        <v>8.3030000000000008</v>
      </c>
      <c r="J7431" s="3">
        <v>8.8313000000000006</v>
      </c>
      <c r="K7431" s="4">
        <v>11.2835</v>
      </c>
      <c r="L7431" s="4">
        <v>12.560700000000001</v>
      </c>
      <c r="M7431" s="4">
        <v>9.0425500000000003</v>
      </c>
    </row>
    <row r="7432" spans="1:13" x14ac:dyDescent="0.25">
      <c r="A7432" t="s">
        <v>23211</v>
      </c>
      <c r="B7432" s="1">
        <v>9.2277799999999992</v>
      </c>
      <c r="C7432" s="1">
        <v>13.1548</v>
      </c>
      <c r="D7432" s="1">
        <v>11.6945</v>
      </c>
      <c r="E7432" s="2">
        <v>11.886799999999999</v>
      </c>
      <c r="F7432" s="2">
        <v>6.0509399999999998</v>
      </c>
      <c r="G7432" s="2">
        <v>8.7551799999999993</v>
      </c>
      <c r="H7432" s="3">
        <v>7.4730299999999996</v>
      </c>
      <c r="I7432" s="3">
        <v>9.3840199999999996</v>
      </c>
      <c r="J7432" s="3">
        <v>9.3800399999999993</v>
      </c>
      <c r="K7432" s="4">
        <v>11.278499999999999</v>
      </c>
      <c r="L7432" s="4">
        <v>4.5620399999999997</v>
      </c>
      <c r="M7432" s="4">
        <v>10.134600000000001</v>
      </c>
    </row>
    <row r="7433" spans="1:13" x14ac:dyDescent="0.25">
      <c r="A7433" t="s">
        <v>4998</v>
      </c>
      <c r="B7433" s="1">
        <v>15.684699999999999</v>
      </c>
      <c r="C7433" s="1">
        <v>15.075200000000001</v>
      </c>
      <c r="D7433" s="1">
        <v>19.533200000000001</v>
      </c>
      <c r="E7433" s="2">
        <v>8.4855699999999992</v>
      </c>
      <c r="F7433" s="2">
        <v>7.9230799999999997</v>
      </c>
      <c r="G7433" s="2">
        <v>8.1918799999999994</v>
      </c>
      <c r="H7433" s="3">
        <v>11.409700000000001</v>
      </c>
      <c r="I7433" s="3">
        <v>7.18527</v>
      </c>
      <c r="J7433" s="3">
        <v>9.4425000000000008</v>
      </c>
      <c r="K7433" s="4">
        <v>11.275600000000001</v>
      </c>
      <c r="L7433" s="4">
        <v>13.804</v>
      </c>
      <c r="M7433" s="4">
        <v>10.029299999999999</v>
      </c>
    </row>
    <row r="7434" spans="1:13" x14ac:dyDescent="0.25">
      <c r="A7434" t="s">
        <v>9854</v>
      </c>
      <c r="B7434" s="1">
        <v>6.9771999999999998</v>
      </c>
      <c r="C7434" s="1">
        <v>9.16629</v>
      </c>
      <c r="D7434" s="1">
        <v>6.9305500000000002</v>
      </c>
      <c r="E7434" s="2">
        <v>14.5472</v>
      </c>
      <c r="F7434" s="2">
        <v>9.7027099999999997</v>
      </c>
      <c r="G7434" s="2">
        <v>12.4438</v>
      </c>
      <c r="H7434" s="3">
        <v>9.7834299999999992</v>
      </c>
      <c r="I7434" s="3">
        <v>8.1440699999999993</v>
      </c>
      <c r="J7434" s="3">
        <v>12.361499999999999</v>
      </c>
      <c r="K7434" s="4">
        <v>11.275</v>
      </c>
      <c r="L7434" s="4">
        <v>12.660500000000001</v>
      </c>
      <c r="M7434" s="4">
        <v>11.0753</v>
      </c>
    </row>
    <row r="7435" spans="1:13" x14ac:dyDescent="0.25">
      <c r="A7435" t="s">
        <v>12220</v>
      </c>
      <c r="B7435" s="1">
        <v>5.5175599999999996</v>
      </c>
      <c r="C7435" s="1">
        <v>10.3246</v>
      </c>
      <c r="D7435" s="1">
        <v>10.347099999999999</v>
      </c>
      <c r="E7435" s="2">
        <v>10.295</v>
      </c>
      <c r="F7435" s="2">
        <v>11.002599999999999</v>
      </c>
      <c r="G7435" s="2">
        <v>12.2858</v>
      </c>
      <c r="H7435" s="3">
        <v>9.5878200000000007</v>
      </c>
      <c r="I7435" s="3">
        <v>11.0984</v>
      </c>
      <c r="J7435" s="3">
        <v>12.812900000000001</v>
      </c>
      <c r="K7435" s="4">
        <v>11.269399999999999</v>
      </c>
      <c r="L7435" s="4">
        <v>9.0298099999999994</v>
      </c>
      <c r="M7435" s="4">
        <v>11.688499999999999</v>
      </c>
    </row>
    <row r="7436" spans="1:13" x14ac:dyDescent="0.25">
      <c r="A7436" t="s">
        <v>16318</v>
      </c>
      <c r="B7436" s="1">
        <v>22.197399999999998</v>
      </c>
      <c r="C7436" s="1">
        <v>16.654199999999999</v>
      </c>
      <c r="D7436" s="1">
        <v>19.200500000000002</v>
      </c>
      <c r="E7436" s="2">
        <v>10.533899999999999</v>
      </c>
      <c r="F7436" s="2">
        <v>3.5315099999999999</v>
      </c>
      <c r="G7436" s="2">
        <v>5.8681200000000002</v>
      </c>
      <c r="H7436" s="3">
        <v>10.3847</v>
      </c>
      <c r="I7436" s="3">
        <v>6.0621600000000004</v>
      </c>
      <c r="J7436" s="3">
        <v>5.1890099999999997</v>
      </c>
      <c r="K7436" s="4">
        <v>11.263500000000001</v>
      </c>
      <c r="L7436" s="4">
        <v>8.3236899999999991</v>
      </c>
      <c r="M7436" s="4">
        <v>6.8369799999999996</v>
      </c>
    </row>
    <row r="7437" spans="1:13" x14ac:dyDescent="0.25">
      <c r="A7437" t="s">
        <v>14743</v>
      </c>
      <c r="B7437" s="1">
        <v>12.783200000000001</v>
      </c>
      <c r="C7437" s="1">
        <v>11.9597</v>
      </c>
      <c r="D7437" s="1">
        <v>11.621499999999999</v>
      </c>
      <c r="E7437" s="2">
        <v>11.144500000000001</v>
      </c>
      <c r="F7437" s="2">
        <v>11.4534</v>
      </c>
      <c r="G7437" s="2">
        <v>15.797499999999999</v>
      </c>
      <c r="H7437" s="3">
        <v>13.1957</v>
      </c>
      <c r="I7437" s="3">
        <v>11.2592</v>
      </c>
      <c r="J7437" s="3">
        <v>13.013299999999999</v>
      </c>
      <c r="K7437" s="4">
        <v>11.261900000000001</v>
      </c>
      <c r="L7437" s="4">
        <v>12.2827</v>
      </c>
      <c r="M7437" s="4">
        <v>12.415800000000001</v>
      </c>
    </row>
    <row r="7438" spans="1:13" x14ac:dyDescent="0.25">
      <c r="A7438" t="s">
        <v>2369</v>
      </c>
      <c r="B7438" s="1">
        <v>36.912300000000002</v>
      </c>
      <c r="C7438" s="1">
        <v>32.449800000000003</v>
      </c>
      <c r="D7438" s="1">
        <v>34.201799999999999</v>
      </c>
      <c r="E7438" s="2">
        <v>10.0816</v>
      </c>
      <c r="F7438" s="2">
        <v>7.2324099999999998</v>
      </c>
      <c r="G7438" s="2">
        <v>8.8702299999999994</v>
      </c>
      <c r="H7438" s="3">
        <v>10.604100000000001</v>
      </c>
      <c r="I7438" s="3">
        <v>8.5296500000000002</v>
      </c>
      <c r="J7438" s="3">
        <v>9.0740099999999995</v>
      </c>
      <c r="K7438" s="4">
        <v>11.2576</v>
      </c>
      <c r="L7438" s="4">
        <v>10.979200000000001</v>
      </c>
      <c r="M7438" s="4">
        <v>9.5184499999999996</v>
      </c>
    </row>
    <row r="7439" spans="1:13" x14ac:dyDescent="0.25">
      <c r="A7439" t="s">
        <v>625</v>
      </c>
      <c r="B7439" s="1">
        <v>97.591200000000001</v>
      </c>
      <c r="C7439" s="1">
        <v>71.592299999999994</v>
      </c>
      <c r="D7439" s="1">
        <v>76.283699999999996</v>
      </c>
      <c r="E7439" s="2">
        <v>10.331200000000001</v>
      </c>
      <c r="F7439" s="2">
        <v>10.2967</v>
      </c>
      <c r="G7439" s="2">
        <v>12.0463</v>
      </c>
      <c r="H7439" s="3">
        <v>10.8392</v>
      </c>
      <c r="I7439" s="3">
        <v>9.9511099999999999</v>
      </c>
      <c r="J7439" s="3">
        <v>9.9418199999999999</v>
      </c>
      <c r="K7439" s="4">
        <v>11.256600000000001</v>
      </c>
      <c r="L7439" s="4">
        <v>12.9941</v>
      </c>
      <c r="M7439" s="4">
        <v>10.2338</v>
      </c>
    </row>
    <row r="7440" spans="1:13" x14ac:dyDescent="0.25">
      <c r="A7440" t="s">
        <v>9738</v>
      </c>
      <c r="B7440" s="1">
        <v>5.8006799999999998</v>
      </c>
      <c r="C7440" s="1">
        <v>10.183299999999999</v>
      </c>
      <c r="D7440" s="1">
        <v>9.5198599999999995</v>
      </c>
      <c r="E7440" s="2">
        <v>11.522399999999999</v>
      </c>
      <c r="F7440" s="2">
        <v>11.730700000000001</v>
      </c>
      <c r="G7440" s="2">
        <v>12.4351</v>
      </c>
      <c r="H7440" s="3">
        <v>10.236800000000001</v>
      </c>
      <c r="I7440" s="3">
        <v>11.6008</v>
      </c>
      <c r="J7440" s="3">
        <v>11.408300000000001</v>
      </c>
      <c r="K7440" s="4">
        <v>11.250400000000001</v>
      </c>
      <c r="L7440" s="4">
        <v>17.343800000000002</v>
      </c>
      <c r="M7440" s="4">
        <v>13.702400000000001</v>
      </c>
    </row>
    <row r="7441" spans="1:13" x14ac:dyDescent="0.25">
      <c r="A7441" t="s">
        <v>21192</v>
      </c>
      <c r="B7441" s="1">
        <v>20.605599999999999</v>
      </c>
      <c r="C7441" s="1">
        <v>15.804399999999999</v>
      </c>
      <c r="D7441" s="1">
        <v>14.895300000000001</v>
      </c>
      <c r="E7441" s="2">
        <v>8.7804400000000005</v>
      </c>
      <c r="F7441" s="2">
        <v>5.8111499999999996</v>
      </c>
      <c r="G7441" s="2">
        <v>8.0558399999999999</v>
      </c>
      <c r="H7441" s="3">
        <v>8.2329899999999991</v>
      </c>
      <c r="I7441" s="3">
        <v>9.5412400000000002</v>
      </c>
      <c r="J7441" s="3">
        <v>7.9589299999999996</v>
      </c>
      <c r="K7441" s="4">
        <v>11.248799999999999</v>
      </c>
      <c r="L7441" s="4">
        <v>7.37052</v>
      </c>
      <c r="M7441" s="4">
        <v>8.5875400000000006</v>
      </c>
    </row>
    <row r="7442" spans="1:13" x14ac:dyDescent="0.25">
      <c r="A7442" t="s">
        <v>24656</v>
      </c>
      <c r="B7442" s="1">
        <v>9.2190799999999999</v>
      </c>
      <c r="C7442" s="1">
        <v>15.343999999999999</v>
      </c>
      <c r="D7442" s="1">
        <v>15.8057</v>
      </c>
      <c r="E7442" s="2">
        <v>12.0998</v>
      </c>
      <c r="F7442" s="2">
        <v>14.002700000000001</v>
      </c>
      <c r="G7442" s="2">
        <v>12.0792</v>
      </c>
      <c r="H7442" s="3">
        <v>11.4696</v>
      </c>
      <c r="I7442" s="3">
        <v>13.398</v>
      </c>
      <c r="J7442" s="3">
        <v>13.367900000000001</v>
      </c>
      <c r="K7442" s="4">
        <v>11.248799999999999</v>
      </c>
      <c r="L7442" s="4">
        <v>13.1709</v>
      </c>
      <c r="M7442" s="4">
        <v>9.9401299999999999</v>
      </c>
    </row>
    <row r="7443" spans="1:13" x14ac:dyDescent="0.25">
      <c r="A7443" t="s">
        <v>12922</v>
      </c>
      <c r="B7443" s="1">
        <v>15.5025</v>
      </c>
      <c r="C7443" s="1">
        <v>16.834299999999999</v>
      </c>
      <c r="D7443" s="1">
        <v>16.7607</v>
      </c>
      <c r="E7443" s="2">
        <v>10.219900000000001</v>
      </c>
      <c r="F7443" s="2">
        <v>4.7204699999999997</v>
      </c>
      <c r="G7443" s="2">
        <v>7.3868499999999999</v>
      </c>
      <c r="H7443" s="3">
        <v>8.4871499999999997</v>
      </c>
      <c r="I7443" s="3">
        <v>6.3783200000000004</v>
      </c>
      <c r="J7443" s="3">
        <v>8.0217600000000004</v>
      </c>
      <c r="K7443" s="4">
        <v>11.2478</v>
      </c>
      <c r="L7443" s="4">
        <v>12.8005</v>
      </c>
      <c r="M7443" s="4">
        <v>9.5626899999999999</v>
      </c>
    </row>
    <row r="7444" spans="1:13" x14ac:dyDescent="0.25">
      <c r="A7444" t="s">
        <v>5281</v>
      </c>
      <c r="B7444" s="1">
        <v>8.4966899999999992</v>
      </c>
      <c r="C7444" s="1">
        <v>11.5604</v>
      </c>
      <c r="D7444" s="1">
        <v>12.3565</v>
      </c>
      <c r="E7444" s="2">
        <v>10.5946</v>
      </c>
      <c r="F7444" s="2">
        <v>7.7598799999999999</v>
      </c>
      <c r="G7444" s="2">
        <v>5.9313500000000001</v>
      </c>
      <c r="H7444" s="3">
        <v>10.4231</v>
      </c>
      <c r="I7444" s="3">
        <v>7.8691599999999999</v>
      </c>
      <c r="J7444" s="3">
        <v>9.2084799999999998</v>
      </c>
      <c r="K7444" s="4">
        <v>11.2475</v>
      </c>
      <c r="L7444" s="4">
        <v>13.2502</v>
      </c>
      <c r="M7444" s="4">
        <v>7.7031000000000001</v>
      </c>
    </row>
    <row r="7445" spans="1:13" x14ac:dyDescent="0.25">
      <c r="A7445" t="s">
        <v>1341</v>
      </c>
      <c r="B7445" s="1">
        <v>32.737099999999998</v>
      </c>
      <c r="C7445" s="1">
        <v>38.892200000000003</v>
      </c>
      <c r="D7445" s="1">
        <v>38.066299999999998</v>
      </c>
      <c r="E7445" s="2">
        <v>12.2272</v>
      </c>
      <c r="F7445" s="2">
        <v>9.7448499999999996</v>
      </c>
      <c r="G7445" s="2">
        <v>9.4345400000000001</v>
      </c>
      <c r="H7445" s="3">
        <v>12.5715</v>
      </c>
      <c r="I7445" s="3">
        <v>11.213200000000001</v>
      </c>
      <c r="J7445" s="3">
        <v>10.634499999999999</v>
      </c>
      <c r="K7445" s="4">
        <v>11.2469</v>
      </c>
      <c r="L7445" s="4">
        <v>10.7712</v>
      </c>
      <c r="M7445" s="4">
        <v>10.155200000000001</v>
      </c>
    </row>
    <row r="7446" spans="1:13" x14ac:dyDescent="0.25">
      <c r="A7446" t="s">
        <v>2875</v>
      </c>
      <c r="B7446" s="1">
        <v>42.418599999999998</v>
      </c>
      <c r="C7446" s="1">
        <v>34.575000000000003</v>
      </c>
      <c r="D7446" s="1">
        <v>36.2074</v>
      </c>
      <c r="E7446" s="2">
        <v>10.2674</v>
      </c>
      <c r="F7446" s="2">
        <v>6.92516</v>
      </c>
      <c r="G7446" s="2">
        <v>7.4391600000000002</v>
      </c>
      <c r="H7446" s="3">
        <v>9.7325199999999992</v>
      </c>
      <c r="I7446" s="3">
        <v>8.6698199999999996</v>
      </c>
      <c r="J7446" s="3">
        <v>6.6030899999999999</v>
      </c>
      <c r="K7446" s="4">
        <v>11.237399999999999</v>
      </c>
      <c r="L7446" s="4">
        <v>19.293299999999999</v>
      </c>
      <c r="M7446" s="4">
        <v>10.283300000000001</v>
      </c>
    </row>
    <row r="7447" spans="1:13" x14ac:dyDescent="0.25">
      <c r="A7447" t="s">
        <v>261</v>
      </c>
      <c r="B7447" s="1">
        <v>30.3187</v>
      </c>
      <c r="C7447" s="1">
        <v>36.499499999999998</v>
      </c>
      <c r="D7447" s="1">
        <v>47.980400000000003</v>
      </c>
      <c r="E7447" s="2">
        <v>8.6729500000000002</v>
      </c>
      <c r="F7447" s="2">
        <v>8.7952999999999992</v>
      </c>
      <c r="G7447" s="2">
        <v>7.9649099999999997</v>
      </c>
      <c r="H7447" s="3">
        <v>10.024699999999999</v>
      </c>
      <c r="I7447" s="3">
        <v>7.7752600000000003</v>
      </c>
      <c r="J7447" s="3">
        <v>7.0374499999999998</v>
      </c>
      <c r="K7447" s="4">
        <v>11.221299999999999</v>
      </c>
      <c r="L7447" s="4">
        <v>11.2301</v>
      </c>
      <c r="M7447" s="4">
        <v>8.2009500000000006</v>
      </c>
    </row>
    <row r="7448" spans="1:13" x14ac:dyDescent="0.25">
      <c r="A7448" t="s">
        <v>13635</v>
      </c>
      <c r="B7448" s="1">
        <v>6.8798899999999996</v>
      </c>
      <c r="C7448" s="1">
        <v>9.5167800000000007</v>
      </c>
      <c r="D7448" s="1">
        <v>10.801299999999999</v>
      </c>
      <c r="E7448" s="2">
        <v>13.5771</v>
      </c>
      <c r="F7448" s="2">
        <v>12.152799999999999</v>
      </c>
      <c r="G7448" s="2">
        <v>10.131399999999999</v>
      </c>
      <c r="H7448" s="3">
        <v>12.4777</v>
      </c>
      <c r="I7448" s="3">
        <v>10.463800000000001</v>
      </c>
      <c r="J7448" s="3">
        <v>11.550599999999999</v>
      </c>
      <c r="K7448" s="4">
        <v>11.219900000000001</v>
      </c>
      <c r="L7448" s="4">
        <v>16.683599999999998</v>
      </c>
      <c r="M7448" s="4">
        <v>9.4142899999999994</v>
      </c>
    </row>
    <row r="7449" spans="1:13" x14ac:dyDescent="0.25">
      <c r="A7449" t="s">
        <v>26693</v>
      </c>
      <c r="B7449" s="1">
        <v>10.545199999999999</v>
      </c>
      <c r="C7449" s="1">
        <v>10.878399999999999</v>
      </c>
      <c r="D7449" s="1">
        <v>11.085599999999999</v>
      </c>
      <c r="E7449" s="2">
        <v>8.6856000000000009</v>
      </c>
      <c r="F7449" s="2">
        <v>10.7334</v>
      </c>
      <c r="G7449" s="2">
        <v>10.4109</v>
      </c>
      <c r="H7449" s="3">
        <v>11.273999999999999</v>
      </c>
      <c r="I7449" s="3">
        <v>9.9585299999999997</v>
      </c>
      <c r="J7449" s="3">
        <v>13.907299999999999</v>
      </c>
      <c r="K7449" s="4">
        <v>11.2195</v>
      </c>
      <c r="L7449" s="4">
        <v>20.4252</v>
      </c>
      <c r="M7449" s="4">
        <v>11.1058</v>
      </c>
    </row>
    <row r="7450" spans="1:13" x14ac:dyDescent="0.25">
      <c r="A7450" t="s">
        <v>14893</v>
      </c>
      <c r="B7450" s="1">
        <v>9.5287799999999994</v>
      </c>
      <c r="C7450" s="1">
        <v>17.2302</v>
      </c>
      <c r="D7450" s="1">
        <v>10.087</v>
      </c>
      <c r="E7450" s="2">
        <v>16.093299999999999</v>
      </c>
      <c r="F7450" s="2">
        <v>9.7498799999999992</v>
      </c>
      <c r="G7450" s="2">
        <v>13.058299999999999</v>
      </c>
      <c r="H7450" s="3">
        <v>14.602399999999999</v>
      </c>
      <c r="I7450" s="3">
        <v>8.6790800000000008</v>
      </c>
      <c r="J7450" s="3">
        <v>8.4747800000000009</v>
      </c>
      <c r="K7450" s="4">
        <v>11.213200000000001</v>
      </c>
      <c r="L7450" s="4">
        <v>10.9918</v>
      </c>
      <c r="M7450" s="4">
        <v>6.58622</v>
      </c>
    </row>
    <row r="7451" spans="1:13" x14ac:dyDescent="0.25">
      <c r="A7451" t="s">
        <v>21033</v>
      </c>
      <c r="B7451" s="1">
        <v>15.4903</v>
      </c>
      <c r="C7451" s="1">
        <v>12.204800000000001</v>
      </c>
      <c r="D7451" s="1">
        <v>14.373200000000001</v>
      </c>
      <c r="E7451" s="2">
        <v>9.3313699999999997</v>
      </c>
      <c r="F7451" s="2">
        <v>4.8311500000000001</v>
      </c>
      <c r="G7451" s="2">
        <v>5.8786399999999999</v>
      </c>
      <c r="H7451" s="3">
        <v>9.3929600000000004</v>
      </c>
      <c r="I7451" s="3">
        <v>5.4449199999999998</v>
      </c>
      <c r="J7451" s="3">
        <v>6.18797</v>
      </c>
      <c r="K7451" s="4">
        <v>11.2127</v>
      </c>
      <c r="L7451" s="4">
        <v>7.0407099999999998</v>
      </c>
      <c r="M7451" s="4">
        <v>6.4665600000000003</v>
      </c>
    </row>
    <row r="7452" spans="1:13" x14ac:dyDescent="0.25">
      <c r="A7452" t="s">
        <v>1065</v>
      </c>
      <c r="B7452" s="1">
        <v>40.969000000000001</v>
      </c>
      <c r="C7452" s="1">
        <v>34.228099999999998</v>
      </c>
      <c r="D7452" s="1">
        <v>38.462499999999999</v>
      </c>
      <c r="E7452" s="2">
        <v>9.2235399999999998</v>
      </c>
      <c r="F7452" s="2">
        <v>10.792199999999999</v>
      </c>
      <c r="G7452" s="2">
        <v>8.8571000000000009</v>
      </c>
      <c r="H7452" s="3">
        <v>9.3758599999999994</v>
      </c>
      <c r="I7452" s="3">
        <v>9.7225699999999993</v>
      </c>
      <c r="J7452" s="3">
        <v>10.2239</v>
      </c>
      <c r="K7452" s="4">
        <v>11.207700000000001</v>
      </c>
      <c r="L7452" s="4">
        <v>14.3857</v>
      </c>
      <c r="M7452" s="4">
        <v>9.1969600000000007</v>
      </c>
    </row>
    <row r="7453" spans="1:13" x14ac:dyDescent="0.25">
      <c r="A7453" t="s">
        <v>21137</v>
      </c>
      <c r="B7453" s="1">
        <v>22.039000000000001</v>
      </c>
      <c r="C7453" s="1">
        <v>17.0853</v>
      </c>
      <c r="D7453" s="1">
        <v>17.828199999999999</v>
      </c>
      <c r="E7453" s="2">
        <v>10.697100000000001</v>
      </c>
      <c r="F7453" s="2">
        <v>8.9581300000000006</v>
      </c>
      <c r="G7453" s="2">
        <v>8.57761</v>
      </c>
      <c r="H7453" s="3">
        <v>13.918799999999999</v>
      </c>
      <c r="I7453" s="3">
        <v>8.6315100000000005</v>
      </c>
      <c r="J7453" s="3">
        <v>8.1394900000000003</v>
      </c>
      <c r="K7453" s="4">
        <v>11.196</v>
      </c>
      <c r="L7453" s="4">
        <v>8.0055099999999992</v>
      </c>
      <c r="M7453" s="4">
        <v>9.0810899999999997</v>
      </c>
    </row>
    <row r="7454" spans="1:13" x14ac:dyDescent="0.25">
      <c r="A7454" t="s">
        <v>7642</v>
      </c>
      <c r="B7454" s="1">
        <v>19.286200000000001</v>
      </c>
      <c r="C7454" s="1">
        <v>25.375900000000001</v>
      </c>
      <c r="D7454" s="1">
        <v>26.121400000000001</v>
      </c>
      <c r="E7454" s="2">
        <v>11.6297</v>
      </c>
      <c r="F7454" s="2">
        <v>10.9199</v>
      </c>
      <c r="G7454" s="2">
        <v>10.667</v>
      </c>
      <c r="H7454" s="3">
        <v>15.2613</v>
      </c>
      <c r="I7454" s="3">
        <v>11.9648</v>
      </c>
      <c r="J7454" s="3">
        <v>12.2752</v>
      </c>
      <c r="K7454" s="4">
        <v>11.1945</v>
      </c>
      <c r="L7454" s="4">
        <v>16.696000000000002</v>
      </c>
      <c r="M7454" s="4">
        <v>12.3886</v>
      </c>
    </row>
    <row r="7455" spans="1:13" x14ac:dyDescent="0.25">
      <c r="A7455" t="s">
        <v>25789</v>
      </c>
      <c r="B7455" s="1">
        <v>16.111000000000001</v>
      </c>
      <c r="C7455" s="1">
        <v>20.339700000000001</v>
      </c>
      <c r="D7455" s="1">
        <v>16.265599999999999</v>
      </c>
      <c r="E7455" s="2">
        <v>14.833299999999999</v>
      </c>
      <c r="F7455" s="2">
        <v>7.8531500000000003</v>
      </c>
      <c r="G7455" s="2">
        <v>9.9336699999999993</v>
      </c>
      <c r="H7455" s="3">
        <v>11.1534</v>
      </c>
      <c r="I7455" s="3">
        <v>8.7922399999999996</v>
      </c>
      <c r="J7455" s="3">
        <v>10.3184</v>
      </c>
      <c r="K7455" s="4">
        <v>11.188000000000001</v>
      </c>
      <c r="L7455" s="4">
        <v>14.391299999999999</v>
      </c>
      <c r="M7455" s="4">
        <v>8.6694999999999993</v>
      </c>
    </row>
    <row r="7456" spans="1:13" x14ac:dyDescent="0.25">
      <c r="A7456" t="s">
        <v>25574</v>
      </c>
      <c r="B7456" s="1">
        <v>17.27</v>
      </c>
      <c r="C7456" s="1">
        <v>16.5108</v>
      </c>
      <c r="D7456" s="1">
        <v>17.696400000000001</v>
      </c>
      <c r="E7456" s="2">
        <v>13.289300000000001</v>
      </c>
      <c r="F7456" s="2">
        <v>9.0912299999999995</v>
      </c>
      <c r="G7456" s="2">
        <v>9.7644599999999997</v>
      </c>
      <c r="H7456" s="3">
        <v>11.863</v>
      </c>
      <c r="I7456" s="3">
        <v>11.6594</v>
      </c>
      <c r="J7456" s="3">
        <v>10.905900000000001</v>
      </c>
      <c r="K7456" s="4">
        <v>11.1828</v>
      </c>
      <c r="L7456" s="4">
        <v>12.5358</v>
      </c>
      <c r="M7456" s="4">
        <v>8.9587400000000006</v>
      </c>
    </row>
    <row r="7457" spans="1:13" x14ac:dyDescent="0.25">
      <c r="A7457" t="s">
        <v>19113</v>
      </c>
      <c r="B7457" s="1">
        <v>5.4093499999999999</v>
      </c>
      <c r="C7457" s="1">
        <v>6.7816400000000003</v>
      </c>
      <c r="D7457" s="1">
        <v>8.6425099999999997</v>
      </c>
      <c r="E7457" s="2">
        <v>7.4598399999999998</v>
      </c>
      <c r="F7457" s="2">
        <v>8.9440899999999992</v>
      </c>
      <c r="G7457" s="2">
        <v>8.0148799999999998</v>
      </c>
      <c r="H7457" s="3">
        <v>10.0596</v>
      </c>
      <c r="I7457" s="3">
        <v>8.4404299999999992</v>
      </c>
      <c r="J7457" s="3">
        <v>8.8337000000000003</v>
      </c>
      <c r="K7457" s="4">
        <v>11.1739</v>
      </c>
      <c r="L7457" s="4">
        <v>6.5563599999999997</v>
      </c>
      <c r="M7457" s="4">
        <v>7.2617099999999999</v>
      </c>
    </row>
    <row r="7458" spans="1:13" x14ac:dyDescent="0.25">
      <c r="A7458" t="s">
        <v>7418</v>
      </c>
      <c r="B7458" s="1">
        <v>6.5401300000000004</v>
      </c>
      <c r="C7458" s="1">
        <v>8.1247299999999996</v>
      </c>
      <c r="D7458" s="1">
        <v>8.0052099999999999</v>
      </c>
      <c r="E7458" s="2">
        <v>10.454599999999999</v>
      </c>
      <c r="F7458" s="2">
        <v>9.9234600000000004</v>
      </c>
      <c r="G7458" s="2">
        <v>10.7064</v>
      </c>
      <c r="H7458" s="3">
        <v>11.3416</v>
      </c>
      <c r="I7458" s="3">
        <v>10.2623</v>
      </c>
      <c r="J7458" s="3">
        <v>10.048500000000001</v>
      </c>
      <c r="K7458" s="4">
        <v>11.172000000000001</v>
      </c>
      <c r="L7458" s="4">
        <v>10.6137</v>
      </c>
      <c r="M7458" s="4">
        <v>9.9469200000000004</v>
      </c>
    </row>
    <row r="7459" spans="1:13" x14ac:dyDescent="0.25">
      <c r="A7459" t="s">
        <v>3926</v>
      </c>
      <c r="B7459" s="1">
        <v>8.1126799999999992</v>
      </c>
      <c r="C7459" s="1">
        <v>16.885000000000002</v>
      </c>
      <c r="D7459" s="1">
        <v>13.5336</v>
      </c>
      <c r="E7459" s="2">
        <v>5.7124699999999997</v>
      </c>
      <c r="F7459" s="2">
        <v>4.4255699999999996</v>
      </c>
      <c r="G7459" s="2">
        <v>5.6346699999999998</v>
      </c>
      <c r="H7459" s="3">
        <v>6.3555900000000003</v>
      </c>
      <c r="I7459" s="3">
        <v>5.49594</v>
      </c>
      <c r="J7459" s="3">
        <v>7.0526900000000001</v>
      </c>
      <c r="K7459" s="4">
        <v>11.1671</v>
      </c>
      <c r="L7459" s="4">
        <v>10.491199999999999</v>
      </c>
      <c r="M7459" s="4">
        <v>7.6210800000000001</v>
      </c>
    </row>
    <row r="7460" spans="1:13" x14ac:dyDescent="0.25">
      <c r="A7460" t="s">
        <v>17559</v>
      </c>
      <c r="B7460" s="1">
        <v>18.5566</v>
      </c>
      <c r="C7460" s="1">
        <v>20.0456</v>
      </c>
      <c r="D7460" s="1">
        <v>19.886800000000001</v>
      </c>
      <c r="E7460" s="2">
        <v>12.8979</v>
      </c>
      <c r="F7460" s="2">
        <v>14.1929</v>
      </c>
      <c r="G7460" s="2">
        <v>16.394600000000001</v>
      </c>
      <c r="H7460" s="3">
        <v>14.088900000000001</v>
      </c>
      <c r="I7460" s="3">
        <v>14.071</v>
      </c>
      <c r="J7460" s="3">
        <v>13.9015</v>
      </c>
      <c r="K7460" s="4">
        <v>11.164300000000001</v>
      </c>
      <c r="L7460" s="4">
        <v>15.186</v>
      </c>
      <c r="M7460" s="4">
        <v>13.534800000000001</v>
      </c>
    </row>
    <row r="7461" spans="1:13" x14ac:dyDescent="0.25">
      <c r="A7461" t="s">
        <v>25881</v>
      </c>
      <c r="B7461" s="1">
        <v>17.021999999999998</v>
      </c>
      <c r="C7461" s="1">
        <v>12.562099999999999</v>
      </c>
      <c r="D7461" s="1">
        <v>13.2761</v>
      </c>
      <c r="E7461" s="2">
        <v>7.0676899999999998</v>
      </c>
      <c r="F7461" s="2">
        <v>8.55687</v>
      </c>
      <c r="G7461" s="2">
        <v>8.3664900000000006</v>
      </c>
      <c r="H7461" s="3">
        <v>9.8472600000000003</v>
      </c>
      <c r="I7461" s="3">
        <v>8.52562</v>
      </c>
      <c r="J7461" s="3">
        <v>10.349</v>
      </c>
      <c r="K7461" s="4">
        <v>11.1639</v>
      </c>
      <c r="L7461" s="4">
        <v>7.93431</v>
      </c>
      <c r="M7461" s="4">
        <v>11.048299999999999</v>
      </c>
    </row>
    <row r="7462" spans="1:13" x14ac:dyDescent="0.25">
      <c r="A7462" t="s">
        <v>15318</v>
      </c>
      <c r="B7462" s="1">
        <v>19.7346</v>
      </c>
      <c r="C7462" s="1">
        <v>20.1463</v>
      </c>
      <c r="D7462" s="1">
        <v>22.984999999999999</v>
      </c>
      <c r="E7462" s="2">
        <v>12.2096</v>
      </c>
      <c r="F7462" s="2">
        <v>6.9632300000000003</v>
      </c>
      <c r="G7462" s="2">
        <v>8.8612099999999998</v>
      </c>
      <c r="H7462" s="3">
        <v>10.532299999999999</v>
      </c>
      <c r="I7462" s="3">
        <v>7.7950699999999999</v>
      </c>
      <c r="J7462" s="3">
        <v>8.3423400000000001</v>
      </c>
      <c r="K7462" s="4">
        <v>11.162699999999999</v>
      </c>
      <c r="L7462" s="4">
        <v>10.7745</v>
      </c>
      <c r="M7462" s="4">
        <v>8.1128099999999996</v>
      </c>
    </row>
    <row r="7463" spans="1:13" x14ac:dyDescent="0.25">
      <c r="A7463" t="s">
        <v>937</v>
      </c>
      <c r="B7463" s="1">
        <v>34.8857</v>
      </c>
      <c r="C7463" s="1">
        <v>34.813200000000002</v>
      </c>
      <c r="D7463" s="1">
        <v>40.36</v>
      </c>
      <c r="E7463" s="2">
        <v>9.8733699999999995</v>
      </c>
      <c r="F7463" s="2">
        <v>7.6993299999999998</v>
      </c>
      <c r="G7463" s="2">
        <v>7.7499700000000002</v>
      </c>
      <c r="H7463" s="3">
        <v>9.6626600000000007</v>
      </c>
      <c r="I7463" s="3">
        <v>8.3443400000000008</v>
      </c>
      <c r="J7463" s="3">
        <v>8.2597400000000007</v>
      </c>
      <c r="K7463" s="4">
        <v>11.157400000000001</v>
      </c>
      <c r="L7463" s="4">
        <v>8.5111799999999995</v>
      </c>
      <c r="M7463" s="4">
        <v>7.4459</v>
      </c>
    </row>
    <row r="7464" spans="1:13" x14ac:dyDescent="0.25">
      <c r="A7464" t="s">
        <v>12952</v>
      </c>
      <c r="B7464" s="1">
        <v>10.359</v>
      </c>
      <c r="C7464" s="1">
        <v>12.6203</v>
      </c>
      <c r="D7464" s="1">
        <v>14.979699999999999</v>
      </c>
      <c r="E7464" s="2">
        <v>10.5664</v>
      </c>
      <c r="F7464" s="2">
        <v>10.000500000000001</v>
      </c>
      <c r="G7464" s="2">
        <v>11.2258</v>
      </c>
      <c r="H7464" s="3">
        <v>11.8588</v>
      </c>
      <c r="I7464" s="3">
        <v>9.2437500000000004</v>
      </c>
      <c r="J7464" s="3">
        <v>10.5077</v>
      </c>
      <c r="K7464" s="4">
        <v>11.1557</v>
      </c>
      <c r="L7464" s="4">
        <v>11.821999999999999</v>
      </c>
      <c r="M7464" s="4">
        <v>8.0031700000000008</v>
      </c>
    </row>
    <row r="7465" spans="1:13" x14ac:dyDescent="0.25">
      <c r="A7465" t="s">
        <v>20430</v>
      </c>
      <c r="B7465" s="1">
        <v>15.169</v>
      </c>
      <c r="C7465" s="1">
        <v>13.8271</v>
      </c>
      <c r="D7465" s="1">
        <v>14.4209</v>
      </c>
      <c r="E7465" s="2">
        <v>9.0170999999999992</v>
      </c>
      <c r="F7465" s="2">
        <v>6.9278599999999999</v>
      </c>
      <c r="G7465" s="2">
        <v>7.9212100000000003</v>
      </c>
      <c r="H7465" s="3">
        <v>12.026</v>
      </c>
      <c r="I7465" s="3">
        <v>7.9074299999999997</v>
      </c>
      <c r="J7465" s="3">
        <v>7.0361000000000002</v>
      </c>
      <c r="K7465" s="4">
        <v>11.146699999999999</v>
      </c>
      <c r="L7465" s="4">
        <v>5.4264099999999997</v>
      </c>
      <c r="M7465" s="4">
        <v>6.17197</v>
      </c>
    </row>
    <row r="7466" spans="1:13" x14ac:dyDescent="0.25">
      <c r="A7466" t="s">
        <v>26475</v>
      </c>
      <c r="B7466" s="1">
        <v>5.0946499999999997</v>
      </c>
      <c r="C7466" s="1">
        <v>8.0135699999999996</v>
      </c>
      <c r="D7466" s="1">
        <v>7.4776100000000003</v>
      </c>
      <c r="E7466" s="2">
        <v>8.6703899999999994</v>
      </c>
      <c r="F7466" s="2">
        <v>6.4494499999999997</v>
      </c>
      <c r="G7466" s="2">
        <v>7.1771599999999998</v>
      </c>
      <c r="H7466" s="3">
        <v>11.747</v>
      </c>
      <c r="I7466" s="3">
        <v>8.1136400000000002</v>
      </c>
      <c r="J7466" s="3">
        <v>6.8566799999999999</v>
      </c>
      <c r="K7466" s="4">
        <v>11.145099999999999</v>
      </c>
      <c r="L7466" s="4">
        <v>9.9538100000000007</v>
      </c>
      <c r="M7466" s="4">
        <v>6.7641099999999996</v>
      </c>
    </row>
    <row r="7467" spans="1:13" x14ac:dyDescent="0.25">
      <c r="A7467" t="s">
        <v>12709</v>
      </c>
      <c r="B7467" s="1">
        <v>46.303100000000001</v>
      </c>
      <c r="C7467" s="1">
        <v>25.898599999999998</v>
      </c>
      <c r="D7467" s="1">
        <v>29.932200000000002</v>
      </c>
      <c r="E7467" s="2">
        <v>12.372400000000001</v>
      </c>
      <c r="F7467" s="2">
        <v>9.2824000000000009</v>
      </c>
      <c r="G7467" s="2">
        <v>8.7838700000000003</v>
      </c>
      <c r="H7467" s="3">
        <v>14.145300000000001</v>
      </c>
      <c r="I7467" s="3">
        <v>9.5089600000000001</v>
      </c>
      <c r="J7467" s="3">
        <v>9.0195299999999996</v>
      </c>
      <c r="K7467" s="4">
        <v>11.145</v>
      </c>
      <c r="L7467" s="4">
        <v>6.9001299999999999</v>
      </c>
      <c r="M7467" s="4">
        <v>7.5332400000000002</v>
      </c>
    </row>
    <row r="7468" spans="1:13" x14ac:dyDescent="0.25">
      <c r="A7468" t="s">
        <v>6031</v>
      </c>
      <c r="B7468" s="1">
        <v>39.0715</v>
      </c>
      <c r="C7468" s="1">
        <v>32.089100000000002</v>
      </c>
      <c r="D7468" s="1">
        <v>35.0959</v>
      </c>
      <c r="E7468" s="2">
        <v>11.8405</v>
      </c>
      <c r="F7468" s="2">
        <v>9.7452000000000005</v>
      </c>
      <c r="G7468" s="2">
        <v>11.596</v>
      </c>
      <c r="H7468" s="3">
        <v>10.002599999999999</v>
      </c>
      <c r="I7468" s="3">
        <v>11.276899999999999</v>
      </c>
      <c r="J7468" s="3">
        <v>11.2781</v>
      </c>
      <c r="K7468" s="4">
        <v>11.140700000000001</v>
      </c>
      <c r="L7468" s="4">
        <v>17.044</v>
      </c>
      <c r="M7468" s="4">
        <v>9.1453199999999999</v>
      </c>
    </row>
    <row r="7469" spans="1:13" x14ac:dyDescent="0.25">
      <c r="A7469" t="s">
        <v>20504</v>
      </c>
      <c r="B7469" s="1">
        <v>22.5732</v>
      </c>
      <c r="C7469" s="1">
        <v>17.656700000000001</v>
      </c>
      <c r="D7469" s="1">
        <v>23.442699999999999</v>
      </c>
      <c r="E7469" s="2">
        <v>11.9823</v>
      </c>
      <c r="F7469" s="2">
        <v>9.6861999999999995</v>
      </c>
      <c r="G7469" s="2">
        <v>14.3355</v>
      </c>
      <c r="H7469" s="3">
        <v>11.9344</v>
      </c>
      <c r="I7469" s="3">
        <v>10.79</v>
      </c>
      <c r="J7469" s="3">
        <v>10.193199999999999</v>
      </c>
      <c r="K7469" s="4">
        <v>11.138199999999999</v>
      </c>
      <c r="L7469" s="4">
        <v>11.7316</v>
      </c>
      <c r="M7469" s="4">
        <v>11.16</v>
      </c>
    </row>
    <row r="7470" spans="1:13" x14ac:dyDescent="0.25">
      <c r="A7470" t="s">
        <v>8685</v>
      </c>
      <c r="B7470" s="1">
        <v>6.0072799999999997</v>
      </c>
      <c r="C7470" s="1">
        <v>13.067299999999999</v>
      </c>
      <c r="D7470" s="1">
        <v>12.7471</v>
      </c>
      <c r="E7470" s="2">
        <v>9.8088099999999994</v>
      </c>
      <c r="F7470" s="2">
        <v>8.0018100000000008</v>
      </c>
      <c r="G7470" s="2">
        <v>10.673500000000001</v>
      </c>
      <c r="H7470" s="3">
        <v>6.8728400000000001</v>
      </c>
      <c r="I7470" s="3">
        <v>8.8330699999999993</v>
      </c>
      <c r="J7470" s="3">
        <v>11.5258</v>
      </c>
      <c r="K7470" s="4">
        <v>11.1364</v>
      </c>
      <c r="L7470" s="4">
        <v>12.9689</v>
      </c>
      <c r="M7470" s="4">
        <v>14.8712</v>
      </c>
    </row>
    <row r="7471" spans="1:13" x14ac:dyDescent="0.25">
      <c r="A7471" t="s">
        <v>24295</v>
      </c>
      <c r="B7471" s="1">
        <v>19.769500000000001</v>
      </c>
      <c r="C7471" s="1">
        <v>17.3292</v>
      </c>
      <c r="D7471" s="1">
        <v>13.8736</v>
      </c>
      <c r="E7471" s="2">
        <v>11.392099999999999</v>
      </c>
      <c r="F7471" s="2">
        <v>8.5856999999999992</v>
      </c>
      <c r="G7471" s="2">
        <v>11.378500000000001</v>
      </c>
      <c r="H7471" s="3">
        <v>11.6379</v>
      </c>
      <c r="I7471" s="3">
        <v>8.6607800000000008</v>
      </c>
      <c r="J7471" s="3">
        <v>10.621700000000001</v>
      </c>
      <c r="K7471" s="4">
        <v>11.1351</v>
      </c>
      <c r="L7471" s="4">
        <v>11.799200000000001</v>
      </c>
      <c r="M7471" s="4">
        <v>10.8194</v>
      </c>
    </row>
    <row r="7472" spans="1:13" x14ac:dyDescent="0.25">
      <c r="A7472" t="s">
        <v>26211</v>
      </c>
      <c r="B7472" s="1">
        <v>16.190799999999999</v>
      </c>
      <c r="C7472" s="1">
        <v>15.108499999999999</v>
      </c>
      <c r="D7472" s="1">
        <v>14.651</v>
      </c>
      <c r="E7472" s="2">
        <v>10.0847</v>
      </c>
      <c r="F7472" s="2">
        <v>7.3416499999999996</v>
      </c>
      <c r="G7472" s="2">
        <v>9.0674600000000005</v>
      </c>
      <c r="H7472" s="3">
        <v>8.4457500000000003</v>
      </c>
      <c r="I7472" s="3">
        <v>8.69848</v>
      </c>
      <c r="J7472" s="3">
        <v>8.1985700000000001</v>
      </c>
      <c r="K7472" s="4">
        <v>11.1326</v>
      </c>
      <c r="L7472" s="4">
        <v>16.034800000000001</v>
      </c>
      <c r="M7472" s="4">
        <v>11.262700000000001</v>
      </c>
    </row>
    <row r="7473" spans="1:13" x14ac:dyDescent="0.25">
      <c r="A7473" t="s">
        <v>9525</v>
      </c>
      <c r="B7473" s="1">
        <v>10.8019</v>
      </c>
      <c r="C7473" s="1">
        <v>7.9985600000000003</v>
      </c>
      <c r="D7473" s="1">
        <v>9.1349</v>
      </c>
      <c r="E7473" s="2">
        <v>11.7803</v>
      </c>
      <c r="F7473" s="2">
        <v>8.1624800000000004</v>
      </c>
      <c r="G7473" s="2">
        <v>10.920500000000001</v>
      </c>
      <c r="H7473" s="3">
        <v>12.9733</v>
      </c>
      <c r="I7473" s="3">
        <v>10.771100000000001</v>
      </c>
      <c r="J7473" s="3">
        <v>8.68947</v>
      </c>
      <c r="K7473" s="4">
        <v>11.131500000000001</v>
      </c>
      <c r="L7473" s="4">
        <v>8.6062399999999997</v>
      </c>
      <c r="M7473" s="4">
        <v>7.9952800000000002</v>
      </c>
    </row>
    <row r="7474" spans="1:13" x14ac:dyDescent="0.25">
      <c r="A7474" t="s">
        <v>8978</v>
      </c>
      <c r="B7474" s="1">
        <v>11.753</v>
      </c>
      <c r="C7474" s="1">
        <v>12.8111</v>
      </c>
      <c r="D7474" s="1">
        <v>13.2232</v>
      </c>
      <c r="E7474" s="2">
        <v>5.8844000000000003</v>
      </c>
      <c r="F7474" s="2">
        <v>3.1434500000000001</v>
      </c>
      <c r="G7474" s="2">
        <v>4.4768800000000004</v>
      </c>
      <c r="H7474" s="3">
        <v>7.2216199999999997</v>
      </c>
      <c r="I7474" s="3">
        <v>4.1416599999999999</v>
      </c>
      <c r="J7474" s="3">
        <v>4.5347799999999996</v>
      </c>
      <c r="K7474" s="4">
        <v>11.1302</v>
      </c>
      <c r="L7474" s="4">
        <v>6.2448499999999996</v>
      </c>
      <c r="M7474" s="4">
        <v>4.3426200000000001</v>
      </c>
    </row>
    <row r="7475" spans="1:13" x14ac:dyDescent="0.25">
      <c r="A7475" t="s">
        <v>7980</v>
      </c>
      <c r="B7475" s="1">
        <v>7.4447799999999997</v>
      </c>
      <c r="C7475" s="1">
        <v>8.8184799999999992</v>
      </c>
      <c r="D7475" s="1">
        <v>9.1241599999999998</v>
      </c>
      <c r="E7475" s="2">
        <v>12.5626</v>
      </c>
      <c r="F7475" s="2">
        <v>10.5375</v>
      </c>
      <c r="G7475" s="2">
        <v>10.587300000000001</v>
      </c>
      <c r="H7475" s="3">
        <v>11.6309</v>
      </c>
      <c r="I7475" s="3">
        <v>10.553900000000001</v>
      </c>
      <c r="J7475" s="3">
        <v>10.817399999999999</v>
      </c>
      <c r="K7475" s="4">
        <v>11.1183</v>
      </c>
      <c r="L7475" s="4">
        <v>12.206099999999999</v>
      </c>
      <c r="M7475" s="4">
        <v>10.2317</v>
      </c>
    </row>
    <row r="7476" spans="1:13" x14ac:dyDescent="0.25">
      <c r="A7476" t="s">
        <v>19796</v>
      </c>
      <c r="B7476" s="1">
        <v>9.70547</v>
      </c>
      <c r="C7476" s="1">
        <v>12.4239</v>
      </c>
      <c r="D7476" s="1">
        <v>12.6633</v>
      </c>
      <c r="E7476" s="2">
        <v>11.7323</v>
      </c>
      <c r="F7476" s="2">
        <v>7.2913899999999998</v>
      </c>
      <c r="G7476" s="2">
        <v>7.8411299999999997</v>
      </c>
      <c r="H7476" s="3">
        <v>11.608700000000001</v>
      </c>
      <c r="I7476" s="3">
        <v>7.66012</v>
      </c>
      <c r="J7476" s="3">
        <v>7.3541400000000001</v>
      </c>
      <c r="K7476" s="4">
        <v>11.117699999999999</v>
      </c>
      <c r="L7476" s="4">
        <v>8.23813</v>
      </c>
      <c r="M7476" s="4">
        <v>7.5136000000000003</v>
      </c>
    </row>
    <row r="7477" spans="1:13" x14ac:dyDescent="0.25">
      <c r="A7477" t="s">
        <v>14044</v>
      </c>
      <c r="B7477" s="1">
        <v>8.1557600000000008</v>
      </c>
      <c r="C7477" s="1">
        <v>8.7812400000000004</v>
      </c>
      <c r="D7477" s="1">
        <v>7.1181400000000004</v>
      </c>
      <c r="E7477" s="2">
        <v>9.4739199999999997</v>
      </c>
      <c r="F7477" s="2">
        <v>8.4680800000000005</v>
      </c>
      <c r="G7477" s="2">
        <v>7.1002799999999997</v>
      </c>
      <c r="H7477" s="3">
        <v>13.274699999999999</v>
      </c>
      <c r="I7477" s="3">
        <v>7.7139600000000002</v>
      </c>
      <c r="J7477" s="3">
        <v>6.6603899999999996</v>
      </c>
      <c r="K7477" s="4">
        <v>11.1174</v>
      </c>
      <c r="L7477" s="4">
        <v>8.3818099999999998</v>
      </c>
      <c r="M7477" s="4">
        <v>7.51579</v>
      </c>
    </row>
    <row r="7478" spans="1:13" x14ac:dyDescent="0.25">
      <c r="A7478" t="s">
        <v>14660</v>
      </c>
      <c r="B7478" s="1">
        <v>15.607900000000001</v>
      </c>
      <c r="C7478" s="1">
        <v>10.4841</v>
      </c>
      <c r="D7478" s="1">
        <v>9.9826499999999996</v>
      </c>
      <c r="E7478" s="2">
        <v>14.480399999999999</v>
      </c>
      <c r="F7478" s="2">
        <v>11.879300000000001</v>
      </c>
      <c r="G7478" s="2">
        <v>14.83</v>
      </c>
      <c r="H7478" s="3">
        <v>11.805999999999999</v>
      </c>
      <c r="I7478" s="3">
        <v>10.716200000000001</v>
      </c>
      <c r="J7478" s="3">
        <v>13.9025</v>
      </c>
      <c r="K7478" s="4">
        <v>11.116</v>
      </c>
      <c r="L7478" s="4">
        <v>9.3923000000000005</v>
      </c>
      <c r="M7478" s="4">
        <v>9.8977599999999999</v>
      </c>
    </row>
    <row r="7479" spans="1:13" x14ac:dyDescent="0.25">
      <c r="A7479" t="s">
        <v>3800</v>
      </c>
      <c r="B7479" s="1">
        <v>24.994599999999998</v>
      </c>
      <c r="C7479" s="1">
        <v>30.553000000000001</v>
      </c>
      <c r="D7479" s="1">
        <v>33.1477</v>
      </c>
      <c r="E7479" s="2">
        <v>10.4474</v>
      </c>
      <c r="F7479" s="2">
        <v>10.249499999999999</v>
      </c>
      <c r="G7479" s="2">
        <v>10.204499999999999</v>
      </c>
      <c r="H7479" s="3">
        <v>11.026300000000001</v>
      </c>
      <c r="I7479" s="3">
        <v>9.5639900000000004</v>
      </c>
      <c r="J7479" s="3">
        <v>11.071999999999999</v>
      </c>
      <c r="K7479" s="4">
        <v>11.115</v>
      </c>
      <c r="L7479" s="4">
        <v>12.637499999999999</v>
      </c>
      <c r="M7479" s="4">
        <v>9.9805499999999991</v>
      </c>
    </row>
    <row r="7480" spans="1:13" x14ac:dyDescent="0.25">
      <c r="A7480" t="s">
        <v>5981</v>
      </c>
      <c r="B7480" s="1">
        <v>25.3447</v>
      </c>
      <c r="C7480" s="1">
        <v>25.2102</v>
      </c>
      <c r="D7480" s="1">
        <v>23.473500000000001</v>
      </c>
      <c r="E7480" s="2">
        <v>9.50244</v>
      </c>
      <c r="F7480" s="2">
        <v>8.0231999999999992</v>
      </c>
      <c r="G7480" s="2">
        <v>9.4583300000000001</v>
      </c>
      <c r="H7480" s="3">
        <v>11.2638</v>
      </c>
      <c r="I7480" s="3">
        <v>9.5290099999999995</v>
      </c>
      <c r="J7480" s="3">
        <v>10.667</v>
      </c>
      <c r="K7480" s="4">
        <v>11.114599999999999</v>
      </c>
      <c r="L7480" s="4">
        <v>18.212199999999999</v>
      </c>
      <c r="M7480" s="4">
        <v>9.9707500000000007</v>
      </c>
    </row>
    <row r="7481" spans="1:13" x14ac:dyDescent="0.25">
      <c r="A7481" t="s">
        <v>18862</v>
      </c>
      <c r="B7481" s="1">
        <v>11.710599999999999</v>
      </c>
      <c r="C7481" s="1">
        <v>11.3621</v>
      </c>
      <c r="D7481" s="1">
        <v>11.391</v>
      </c>
      <c r="E7481" s="2">
        <v>11.5404</v>
      </c>
      <c r="F7481" s="2">
        <v>6.3775300000000001</v>
      </c>
      <c r="G7481" s="2">
        <v>8.5176599999999993</v>
      </c>
      <c r="H7481" s="3">
        <v>11.2583</v>
      </c>
      <c r="I7481" s="3">
        <v>6.10968</v>
      </c>
      <c r="J7481" s="3">
        <v>7.2262300000000002</v>
      </c>
      <c r="K7481" s="4">
        <v>11.1134</v>
      </c>
      <c r="L7481" s="4">
        <v>6.6761799999999996</v>
      </c>
      <c r="M7481" s="4">
        <v>8.2747399999999995</v>
      </c>
    </row>
    <row r="7482" spans="1:13" x14ac:dyDescent="0.25">
      <c r="A7482" t="s">
        <v>14692</v>
      </c>
      <c r="B7482" s="1">
        <v>9.3539700000000003</v>
      </c>
      <c r="C7482" s="1">
        <v>9.1546900000000004</v>
      </c>
      <c r="D7482" s="1">
        <v>9.6210299999999993</v>
      </c>
      <c r="E7482" s="2">
        <v>11.662699999999999</v>
      </c>
      <c r="F7482" s="2">
        <v>9.4214199999999995</v>
      </c>
      <c r="G7482" s="2">
        <v>9.0670400000000004</v>
      </c>
      <c r="H7482" s="3">
        <v>11.039099999999999</v>
      </c>
      <c r="I7482" s="3">
        <v>10.3338</v>
      </c>
      <c r="J7482" s="3">
        <v>11.539099999999999</v>
      </c>
      <c r="K7482" s="4">
        <v>11.1128</v>
      </c>
      <c r="L7482" s="4">
        <v>16.583500000000001</v>
      </c>
      <c r="M7482" s="4">
        <v>10.851900000000001</v>
      </c>
    </row>
    <row r="7483" spans="1:13" x14ac:dyDescent="0.25">
      <c r="A7483" t="s">
        <v>4314</v>
      </c>
      <c r="B7483" s="1">
        <v>44.376600000000003</v>
      </c>
      <c r="C7483" s="1">
        <v>40.613</v>
      </c>
      <c r="D7483" s="1">
        <v>41.217199999999998</v>
      </c>
      <c r="E7483" s="2">
        <v>9.9571799999999993</v>
      </c>
      <c r="F7483" s="2">
        <v>5.7346599999999999</v>
      </c>
      <c r="G7483" s="2">
        <v>6.36456</v>
      </c>
      <c r="H7483" s="3">
        <v>7.8212700000000002</v>
      </c>
      <c r="I7483" s="3">
        <v>5.6172399999999998</v>
      </c>
      <c r="J7483" s="3">
        <v>5.5066699999999997</v>
      </c>
      <c r="K7483" s="4">
        <v>11.112500000000001</v>
      </c>
      <c r="L7483" s="4">
        <v>9.2904800000000005</v>
      </c>
      <c r="M7483" s="4">
        <v>7.17727</v>
      </c>
    </row>
    <row r="7484" spans="1:13" x14ac:dyDescent="0.25">
      <c r="A7484" t="s">
        <v>18906</v>
      </c>
      <c r="B7484" s="1">
        <v>22.180599999999998</v>
      </c>
      <c r="C7484" s="1">
        <v>19.345600000000001</v>
      </c>
      <c r="D7484" s="1">
        <v>20.012799999999999</v>
      </c>
      <c r="E7484" s="2">
        <v>10.837300000000001</v>
      </c>
      <c r="F7484" s="2">
        <v>6.77637</v>
      </c>
      <c r="G7484" s="2">
        <v>7.3208500000000001</v>
      </c>
      <c r="H7484" s="3">
        <v>10.2517</v>
      </c>
      <c r="I7484" s="3">
        <v>8.3614599999999992</v>
      </c>
      <c r="J7484" s="3">
        <v>8.4133899999999997</v>
      </c>
      <c r="K7484" s="4">
        <v>11.110900000000001</v>
      </c>
      <c r="L7484" s="4">
        <v>8.9149600000000007</v>
      </c>
      <c r="M7484" s="4">
        <v>8.4476999999999993</v>
      </c>
    </row>
    <row r="7485" spans="1:13" x14ac:dyDescent="0.25">
      <c r="A7485" t="s">
        <v>10486</v>
      </c>
      <c r="B7485" s="1">
        <v>21.7239</v>
      </c>
      <c r="C7485" s="1">
        <v>19.004300000000001</v>
      </c>
      <c r="D7485" s="1">
        <v>21.093900000000001</v>
      </c>
      <c r="E7485" s="2">
        <v>9.0613899999999994</v>
      </c>
      <c r="F7485" s="2">
        <v>5.1122899999999998</v>
      </c>
      <c r="G7485" s="2">
        <v>5.9918199999999997</v>
      </c>
      <c r="H7485" s="3">
        <v>9.1320200000000007</v>
      </c>
      <c r="I7485" s="3">
        <v>6.1458700000000004</v>
      </c>
      <c r="J7485" s="3">
        <v>6.3498999999999999</v>
      </c>
      <c r="K7485" s="4">
        <v>11.105700000000001</v>
      </c>
      <c r="L7485" s="4">
        <v>9.2980900000000002</v>
      </c>
      <c r="M7485" s="4">
        <v>7.4266500000000004</v>
      </c>
    </row>
    <row r="7486" spans="1:13" x14ac:dyDescent="0.25">
      <c r="A7486" t="s">
        <v>15312</v>
      </c>
      <c r="B7486" s="1">
        <v>1.2329699999999999</v>
      </c>
      <c r="C7486" s="1">
        <v>2.9634200000000002</v>
      </c>
      <c r="D7486" s="1">
        <v>2.4039600000000001</v>
      </c>
      <c r="E7486" s="2">
        <v>8.0697600000000005</v>
      </c>
      <c r="F7486" s="2">
        <v>13.360799999999999</v>
      </c>
      <c r="G7486" s="2">
        <v>8.4791899999999991</v>
      </c>
      <c r="H7486" s="3">
        <v>7.2741699999999998</v>
      </c>
      <c r="I7486" s="3">
        <v>6.5660699999999999</v>
      </c>
      <c r="J7486" s="3">
        <v>8.4134399999999996</v>
      </c>
      <c r="K7486" s="4">
        <v>11.1043</v>
      </c>
      <c r="L7486" s="4">
        <v>17.053799999999999</v>
      </c>
      <c r="M7486" s="4">
        <v>7.1494499999999999</v>
      </c>
    </row>
    <row r="7487" spans="1:13" x14ac:dyDescent="0.25">
      <c r="A7487" t="s">
        <v>3285</v>
      </c>
      <c r="B7487" s="1">
        <v>31.197900000000001</v>
      </c>
      <c r="C7487" s="1">
        <v>33.423699999999997</v>
      </c>
      <c r="D7487" s="1">
        <v>39.809399999999997</v>
      </c>
      <c r="E7487" s="2">
        <v>10.8142</v>
      </c>
      <c r="F7487" s="2">
        <v>6.8328800000000003</v>
      </c>
      <c r="G7487" s="2">
        <v>7.1702000000000004</v>
      </c>
      <c r="H7487" s="3">
        <v>9.7936499999999995</v>
      </c>
      <c r="I7487" s="3">
        <v>7.86782</v>
      </c>
      <c r="J7487" s="3">
        <v>7.7534400000000003</v>
      </c>
      <c r="K7487" s="4">
        <v>11.1035</v>
      </c>
      <c r="L7487" s="4">
        <v>14.141299999999999</v>
      </c>
      <c r="M7487" s="4">
        <v>7.4010800000000003</v>
      </c>
    </row>
    <row r="7488" spans="1:13" x14ac:dyDescent="0.25">
      <c r="A7488" t="s">
        <v>25067</v>
      </c>
      <c r="B7488" s="1">
        <v>16.285699999999999</v>
      </c>
      <c r="C7488" s="1">
        <v>10.835000000000001</v>
      </c>
      <c r="D7488" s="1">
        <v>12.468999999999999</v>
      </c>
      <c r="E7488" s="2">
        <v>9.0057100000000005</v>
      </c>
      <c r="F7488" s="2">
        <v>5.6922899999999998</v>
      </c>
      <c r="G7488" s="2">
        <v>7.4507300000000001</v>
      </c>
      <c r="H7488" s="3">
        <v>9.9658300000000004</v>
      </c>
      <c r="I7488" s="3">
        <v>7.1624600000000003</v>
      </c>
      <c r="J7488" s="3">
        <v>7.2333100000000004</v>
      </c>
      <c r="K7488" s="4">
        <v>11.1006</v>
      </c>
      <c r="L7488" s="4">
        <v>6.4997299999999996</v>
      </c>
      <c r="M7488" s="4">
        <v>7.4550599999999996</v>
      </c>
    </row>
    <row r="7489" spans="1:13" x14ac:dyDescent="0.25">
      <c r="A7489" t="s">
        <v>13780</v>
      </c>
      <c r="B7489" s="1">
        <v>14.2118</v>
      </c>
      <c r="C7489" s="1">
        <v>18.0061</v>
      </c>
      <c r="D7489" s="1">
        <v>15.645099999999999</v>
      </c>
      <c r="E7489" s="2">
        <v>7.5008699999999999</v>
      </c>
      <c r="F7489" s="2">
        <v>6.5272899999999998</v>
      </c>
      <c r="G7489" s="2">
        <v>7.2412400000000003</v>
      </c>
      <c r="H7489" s="3">
        <v>6.8434600000000003</v>
      </c>
      <c r="I7489" s="3">
        <v>5.3142100000000001</v>
      </c>
      <c r="J7489" s="3">
        <v>7.0539899999999998</v>
      </c>
      <c r="K7489" s="4">
        <v>11.0999</v>
      </c>
      <c r="L7489" s="4">
        <v>11.1412</v>
      </c>
      <c r="M7489" s="4">
        <v>7.3142300000000002</v>
      </c>
    </row>
    <row r="7490" spans="1:13" x14ac:dyDescent="0.25">
      <c r="A7490" t="s">
        <v>11972</v>
      </c>
      <c r="B7490" s="1">
        <v>16.548200000000001</v>
      </c>
      <c r="C7490" s="1">
        <v>18.977799999999998</v>
      </c>
      <c r="D7490" s="1">
        <v>20.1065</v>
      </c>
      <c r="E7490" s="2">
        <v>11.6647</v>
      </c>
      <c r="F7490" s="2">
        <v>10.3185</v>
      </c>
      <c r="G7490" s="2">
        <v>11.9069</v>
      </c>
      <c r="H7490" s="3">
        <v>11.582599999999999</v>
      </c>
      <c r="I7490" s="3">
        <v>12.8881</v>
      </c>
      <c r="J7490" s="3">
        <v>10.895200000000001</v>
      </c>
      <c r="K7490" s="4">
        <v>11.0944</v>
      </c>
      <c r="L7490" s="4">
        <v>9.3193300000000008</v>
      </c>
      <c r="M7490" s="4">
        <v>9.6704100000000004</v>
      </c>
    </row>
    <row r="7491" spans="1:13" x14ac:dyDescent="0.25">
      <c r="A7491" t="s">
        <v>11500</v>
      </c>
      <c r="B7491" s="1">
        <v>12.5663</v>
      </c>
      <c r="C7491" s="1">
        <v>15.1769</v>
      </c>
      <c r="D7491" s="1">
        <v>16.5503</v>
      </c>
      <c r="E7491" s="2">
        <v>10.059200000000001</v>
      </c>
      <c r="F7491" s="2">
        <v>7.2700300000000002</v>
      </c>
      <c r="G7491" s="2">
        <v>8.2771799999999995</v>
      </c>
      <c r="H7491" s="3">
        <v>10.125299999999999</v>
      </c>
      <c r="I7491" s="3">
        <v>8.9909099999999995</v>
      </c>
      <c r="J7491" s="3">
        <v>7.8291000000000004</v>
      </c>
      <c r="K7491" s="4">
        <v>11.0929</v>
      </c>
      <c r="L7491" s="4">
        <v>8.2764100000000003</v>
      </c>
      <c r="M7491" s="4">
        <v>8.0347000000000008</v>
      </c>
    </row>
    <row r="7492" spans="1:13" x14ac:dyDescent="0.25">
      <c r="A7492" t="s">
        <v>1417</v>
      </c>
      <c r="B7492" s="1">
        <v>68.554599999999994</v>
      </c>
      <c r="C7492" s="1">
        <v>45.473500000000001</v>
      </c>
      <c r="D7492" s="1">
        <v>49.657600000000002</v>
      </c>
      <c r="E7492" s="2">
        <v>8.56996</v>
      </c>
      <c r="F7492" s="2">
        <v>5.0653800000000002</v>
      </c>
      <c r="G7492" s="2">
        <v>5.5389799999999996</v>
      </c>
      <c r="H7492" s="3">
        <v>7.9054099999999998</v>
      </c>
      <c r="I7492" s="3">
        <v>5.8664800000000001</v>
      </c>
      <c r="J7492" s="3">
        <v>6.2327599999999999</v>
      </c>
      <c r="K7492" s="4">
        <v>11.0928</v>
      </c>
      <c r="L7492" s="4">
        <v>10.343</v>
      </c>
      <c r="M7492" s="4">
        <v>7.7556599999999998</v>
      </c>
    </row>
    <row r="7493" spans="1:13" x14ac:dyDescent="0.25">
      <c r="A7493" t="s">
        <v>3355</v>
      </c>
      <c r="B7493" s="1">
        <v>39.5777</v>
      </c>
      <c r="C7493" s="1">
        <v>32.325099999999999</v>
      </c>
      <c r="D7493" s="1">
        <v>36.039099999999998</v>
      </c>
      <c r="E7493" s="2">
        <v>10.243</v>
      </c>
      <c r="F7493" s="2">
        <v>7.9689500000000004</v>
      </c>
      <c r="G7493" s="2">
        <v>9.2440499999999997</v>
      </c>
      <c r="H7493" s="3">
        <v>8.7355499999999999</v>
      </c>
      <c r="I7493" s="3">
        <v>11.031700000000001</v>
      </c>
      <c r="J7493" s="3">
        <v>9.0534300000000005</v>
      </c>
      <c r="K7493" s="4">
        <v>11.0847</v>
      </c>
      <c r="L7493" s="4">
        <v>12.256</v>
      </c>
      <c r="M7493" s="4">
        <v>9.4771400000000003</v>
      </c>
    </row>
    <row r="7494" spans="1:13" x14ac:dyDescent="0.25">
      <c r="A7494" t="s">
        <v>22562</v>
      </c>
      <c r="B7494" s="1">
        <v>8.2905499999999996</v>
      </c>
      <c r="C7494" s="1">
        <v>6.1674499999999997</v>
      </c>
      <c r="D7494" s="1">
        <v>4.68485</v>
      </c>
      <c r="E7494" s="2">
        <v>12.062799999999999</v>
      </c>
      <c r="F7494" s="2">
        <v>4.1705300000000003</v>
      </c>
      <c r="G7494" s="2">
        <v>4.71739</v>
      </c>
      <c r="H7494" s="3">
        <v>9.3337900000000005</v>
      </c>
      <c r="I7494" s="3">
        <v>5.2595599999999996</v>
      </c>
      <c r="J7494" s="3">
        <v>6.4144300000000003</v>
      </c>
      <c r="K7494" s="4">
        <v>11.083</v>
      </c>
      <c r="L7494" s="4">
        <v>12.978400000000001</v>
      </c>
      <c r="M7494" s="4">
        <v>7.9625000000000004</v>
      </c>
    </row>
    <row r="7495" spans="1:13" x14ac:dyDescent="0.25">
      <c r="A7495" t="s">
        <v>15323</v>
      </c>
      <c r="B7495" s="1">
        <v>16.052600000000002</v>
      </c>
      <c r="C7495" s="1">
        <v>14.179</v>
      </c>
      <c r="D7495" s="1">
        <v>18.110099999999999</v>
      </c>
      <c r="E7495" s="2">
        <v>8.4605899999999998</v>
      </c>
      <c r="F7495" s="2">
        <v>4.7404799999999998</v>
      </c>
      <c r="G7495" s="2">
        <v>6.6792100000000003</v>
      </c>
      <c r="H7495" s="3">
        <v>7.1460100000000004</v>
      </c>
      <c r="I7495" s="3">
        <v>6.86578</v>
      </c>
      <c r="J7495" s="3">
        <v>6.7964500000000001</v>
      </c>
      <c r="K7495" s="4">
        <v>11.077199999999999</v>
      </c>
      <c r="L7495" s="4">
        <v>7.4365399999999999</v>
      </c>
      <c r="M7495" s="4">
        <v>6.4133100000000001</v>
      </c>
    </row>
    <row r="7496" spans="1:13" x14ac:dyDescent="0.25">
      <c r="A7496" t="s">
        <v>12978</v>
      </c>
      <c r="B7496" s="1">
        <v>9.9881499999999992</v>
      </c>
      <c r="C7496" s="1">
        <v>10.654299999999999</v>
      </c>
      <c r="D7496" s="1">
        <v>13.382199999999999</v>
      </c>
      <c r="E7496" s="2">
        <v>8.6886100000000006</v>
      </c>
      <c r="F7496" s="2">
        <v>8.3190000000000008</v>
      </c>
      <c r="G7496" s="2">
        <v>7.1354899999999999</v>
      </c>
      <c r="H7496" s="3">
        <v>7.92401</v>
      </c>
      <c r="I7496" s="3">
        <v>8.5510000000000002</v>
      </c>
      <c r="J7496" s="3">
        <v>8.4984999999999999</v>
      </c>
      <c r="K7496" s="4">
        <v>11.074</v>
      </c>
      <c r="L7496" s="4">
        <v>10.737500000000001</v>
      </c>
      <c r="M7496" s="4">
        <v>8.2363900000000001</v>
      </c>
    </row>
    <row r="7497" spans="1:13" x14ac:dyDescent="0.25">
      <c r="A7497" t="s">
        <v>4430</v>
      </c>
      <c r="B7497" s="1">
        <v>39.430100000000003</v>
      </c>
      <c r="C7497" s="1">
        <v>31.8277</v>
      </c>
      <c r="D7497" s="1">
        <v>35.519599999999997</v>
      </c>
      <c r="E7497" s="2">
        <v>11.1648</v>
      </c>
      <c r="F7497" s="2">
        <v>7.5507600000000004</v>
      </c>
      <c r="G7497" s="2">
        <v>7.5797699999999999</v>
      </c>
      <c r="H7497" s="3">
        <v>10.2523</v>
      </c>
      <c r="I7497" s="3">
        <v>8.5590700000000002</v>
      </c>
      <c r="J7497" s="3">
        <v>8.6272400000000005</v>
      </c>
      <c r="K7497" s="4">
        <v>11.0703</v>
      </c>
      <c r="L7497" s="4">
        <v>13.1752</v>
      </c>
      <c r="M7497" s="4">
        <v>8.1806800000000006</v>
      </c>
    </row>
    <row r="7498" spans="1:13" x14ac:dyDescent="0.25">
      <c r="A7498" t="s">
        <v>4237</v>
      </c>
      <c r="B7498" s="1">
        <v>37.754300000000001</v>
      </c>
      <c r="C7498" s="1">
        <v>29.107900000000001</v>
      </c>
      <c r="D7498" s="1">
        <v>32.078699999999998</v>
      </c>
      <c r="E7498" s="2">
        <v>10.106199999999999</v>
      </c>
      <c r="F7498" s="2">
        <v>6.3365799999999997</v>
      </c>
      <c r="G7498" s="2">
        <v>7.1269900000000002</v>
      </c>
      <c r="H7498" s="3">
        <v>10.577</v>
      </c>
      <c r="I7498" s="3">
        <v>6.6100399999999997</v>
      </c>
      <c r="J7498" s="3">
        <v>7.9426699999999997</v>
      </c>
      <c r="K7498" s="4">
        <v>11.0679</v>
      </c>
      <c r="L7498" s="4">
        <v>8.8827499999999997</v>
      </c>
      <c r="M7498" s="4">
        <v>8.2030399999999997</v>
      </c>
    </row>
    <row r="7499" spans="1:13" x14ac:dyDescent="0.25">
      <c r="A7499" t="s">
        <v>12601</v>
      </c>
      <c r="B7499" s="1">
        <v>19.378699999999998</v>
      </c>
      <c r="C7499" s="1">
        <v>19.971900000000002</v>
      </c>
      <c r="D7499" s="1">
        <v>20.500800000000002</v>
      </c>
      <c r="E7499" s="2">
        <v>11.1096</v>
      </c>
      <c r="F7499" s="2">
        <v>7.7416999999999998</v>
      </c>
      <c r="G7499" s="2">
        <v>9.3606300000000005</v>
      </c>
      <c r="H7499" s="3">
        <v>10.876799999999999</v>
      </c>
      <c r="I7499" s="3">
        <v>8.1591699999999996</v>
      </c>
      <c r="J7499" s="3">
        <v>9.4988499999999991</v>
      </c>
      <c r="K7499" s="4">
        <v>11.0663</v>
      </c>
      <c r="L7499" s="4">
        <v>12.8645</v>
      </c>
      <c r="M7499" s="4">
        <v>11.4817</v>
      </c>
    </row>
    <row r="7500" spans="1:13" x14ac:dyDescent="0.25">
      <c r="A7500" t="s">
        <v>2927</v>
      </c>
      <c r="B7500" s="1">
        <v>21.442799999999998</v>
      </c>
      <c r="C7500" s="1">
        <v>36.966999999999999</v>
      </c>
      <c r="D7500" s="1">
        <v>33.801900000000003</v>
      </c>
      <c r="E7500" s="2">
        <v>7.2409299999999996</v>
      </c>
      <c r="F7500" s="2">
        <v>4.2656700000000001</v>
      </c>
      <c r="G7500" s="2">
        <v>3.5805500000000001</v>
      </c>
      <c r="H7500" s="3">
        <v>9.7356400000000001</v>
      </c>
      <c r="I7500" s="3">
        <v>5.71753</v>
      </c>
      <c r="J7500" s="3">
        <v>7.1702899999999996</v>
      </c>
      <c r="K7500" s="4">
        <v>11.0661</v>
      </c>
      <c r="L7500" s="4">
        <v>11.2567</v>
      </c>
      <c r="M7500" s="4">
        <v>11.058</v>
      </c>
    </row>
    <row r="7501" spans="1:13" x14ac:dyDescent="0.25">
      <c r="A7501" t="s">
        <v>10080</v>
      </c>
      <c r="B7501" s="1">
        <v>10.5039</v>
      </c>
      <c r="C7501" s="1">
        <v>10.4848</v>
      </c>
      <c r="D7501" s="1">
        <v>9.2323400000000007</v>
      </c>
      <c r="E7501" s="2">
        <v>11.499000000000001</v>
      </c>
      <c r="F7501" s="2">
        <v>12.105499999999999</v>
      </c>
      <c r="G7501" s="2">
        <v>11.371</v>
      </c>
      <c r="H7501" s="3">
        <v>11.7034</v>
      </c>
      <c r="I7501" s="3">
        <v>12.712</v>
      </c>
      <c r="J7501" s="3">
        <v>11.37</v>
      </c>
      <c r="K7501" s="4">
        <v>11.065300000000001</v>
      </c>
      <c r="L7501" s="4">
        <v>10.848599999999999</v>
      </c>
      <c r="M7501" s="4">
        <v>10.648199999999999</v>
      </c>
    </row>
    <row r="7502" spans="1:13" x14ac:dyDescent="0.25">
      <c r="A7502" t="s">
        <v>14030</v>
      </c>
      <c r="B7502" s="1">
        <v>24.377600000000001</v>
      </c>
      <c r="C7502" s="1">
        <v>20.3672</v>
      </c>
      <c r="D7502" s="1">
        <v>23.782800000000002</v>
      </c>
      <c r="E7502" s="2">
        <v>10.9754</v>
      </c>
      <c r="F7502" s="2">
        <v>6.4892399999999997</v>
      </c>
      <c r="G7502" s="2">
        <v>8.7226300000000005</v>
      </c>
      <c r="H7502" s="3">
        <v>12.533899999999999</v>
      </c>
      <c r="I7502" s="3">
        <v>6.7527799999999996</v>
      </c>
      <c r="J7502" s="3">
        <v>6.8600399999999997</v>
      </c>
      <c r="K7502" s="4">
        <v>11.064299999999999</v>
      </c>
      <c r="L7502" s="4">
        <v>6.48576</v>
      </c>
      <c r="M7502" s="4">
        <v>7.9427300000000001</v>
      </c>
    </row>
    <row r="7503" spans="1:13" x14ac:dyDescent="0.25">
      <c r="A7503" t="s">
        <v>20594</v>
      </c>
      <c r="B7503" s="1">
        <v>10.4024</v>
      </c>
      <c r="C7503" s="1">
        <v>2.9582299999999999</v>
      </c>
      <c r="D7503" s="1">
        <v>5.6796800000000003</v>
      </c>
      <c r="E7503" s="2">
        <v>14.526899999999999</v>
      </c>
      <c r="F7503" s="2">
        <v>12.6852</v>
      </c>
      <c r="G7503" s="2">
        <v>11.0395</v>
      </c>
      <c r="H7503" s="3">
        <v>9.59131</v>
      </c>
      <c r="I7503" s="3">
        <v>6.8494099999999998</v>
      </c>
      <c r="J7503" s="3">
        <v>6.7714100000000004</v>
      </c>
      <c r="K7503" s="4">
        <v>11.0639</v>
      </c>
      <c r="L7503" s="4">
        <v>9.7760400000000001</v>
      </c>
      <c r="M7503" s="4">
        <v>22.902799999999999</v>
      </c>
    </row>
    <row r="7504" spans="1:13" x14ac:dyDescent="0.25">
      <c r="A7504" t="s">
        <v>2991</v>
      </c>
      <c r="B7504" s="1">
        <v>5.5982200000000004</v>
      </c>
      <c r="C7504" s="1">
        <v>5.5292000000000003</v>
      </c>
      <c r="D7504" s="1">
        <v>7.1800100000000002</v>
      </c>
      <c r="E7504" s="2">
        <v>14.8811</v>
      </c>
      <c r="F7504" s="2">
        <v>16.273099999999999</v>
      </c>
      <c r="G7504" s="2">
        <v>14.837199999999999</v>
      </c>
      <c r="H7504" s="3">
        <v>15.953200000000001</v>
      </c>
      <c r="I7504" s="3">
        <v>15.1799</v>
      </c>
      <c r="J7504" s="3">
        <v>13.745799999999999</v>
      </c>
      <c r="K7504" s="4">
        <v>11.0634</v>
      </c>
      <c r="L7504" s="4">
        <v>17.530799999999999</v>
      </c>
      <c r="M7504" s="4">
        <v>15.184900000000001</v>
      </c>
    </row>
    <row r="7505" spans="1:13" x14ac:dyDescent="0.25">
      <c r="A7505" t="s">
        <v>8858</v>
      </c>
      <c r="B7505" s="1">
        <v>18.661899999999999</v>
      </c>
      <c r="C7505" s="1">
        <v>24.744800000000001</v>
      </c>
      <c r="D7505" s="1">
        <v>27.0868</v>
      </c>
      <c r="E7505" s="2">
        <v>13.365</v>
      </c>
      <c r="F7505" s="2">
        <v>8.2038200000000003</v>
      </c>
      <c r="G7505" s="2">
        <v>7.8546899999999997</v>
      </c>
      <c r="H7505" s="3">
        <v>12.201000000000001</v>
      </c>
      <c r="I7505" s="3">
        <v>8.5957899999999992</v>
      </c>
      <c r="J7505" s="3">
        <v>9.9433399999999992</v>
      </c>
      <c r="K7505" s="4">
        <v>11.0625</v>
      </c>
      <c r="L7505" s="4">
        <v>8.5436099999999993</v>
      </c>
      <c r="M7505" s="4">
        <v>10.3545</v>
      </c>
    </row>
    <row r="7506" spans="1:13" x14ac:dyDescent="0.25">
      <c r="A7506" t="s">
        <v>20050</v>
      </c>
      <c r="B7506" s="1">
        <v>15.3384</v>
      </c>
      <c r="C7506" s="1">
        <v>16.895</v>
      </c>
      <c r="D7506" s="1">
        <v>14.9947</v>
      </c>
      <c r="E7506" s="2">
        <v>10.6076</v>
      </c>
      <c r="F7506" s="2">
        <v>8.0403300000000009</v>
      </c>
      <c r="G7506" s="2">
        <v>7.6675399999999998</v>
      </c>
      <c r="H7506" s="3">
        <v>11.032999999999999</v>
      </c>
      <c r="I7506" s="3">
        <v>7.3019600000000002</v>
      </c>
      <c r="J7506" s="3">
        <v>8.3595699999999997</v>
      </c>
      <c r="K7506" s="4">
        <v>11.0503</v>
      </c>
      <c r="L7506" s="4">
        <v>9.1329700000000003</v>
      </c>
      <c r="M7506" s="4">
        <v>8.7440200000000008</v>
      </c>
    </row>
    <row r="7507" spans="1:13" x14ac:dyDescent="0.25">
      <c r="A7507" t="s">
        <v>22125</v>
      </c>
      <c r="B7507" s="1">
        <v>16.854099999999999</v>
      </c>
      <c r="C7507" s="1">
        <v>15.201700000000001</v>
      </c>
      <c r="D7507" s="1">
        <v>16.361799999999999</v>
      </c>
      <c r="E7507" s="2">
        <v>11.511900000000001</v>
      </c>
      <c r="F7507" s="2">
        <v>10.5228</v>
      </c>
      <c r="G7507" s="2">
        <v>10.1569</v>
      </c>
      <c r="H7507" s="3">
        <v>12.7149</v>
      </c>
      <c r="I7507" s="3">
        <v>11.841699999999999</v>
      </c>
      <c r="J7507" s="3">
        <v>11.816599999999999</v>
      </c>
      <c r="K7507" s="4">
        <v>11.049099999999999</v>
      </c>
      <c r="L7507" s="4">
        <v>9.0816199999999991</v>
      </c>
      <c r="M7507" s="4">
        <v>9.7862200000000001</v>
      </c>
    </row>
    <row r="7508" spans="1:13" x14ac:dyDescent="0.25">
      <c r="A7508" t="s">
        <v>12090</v>
      </c>
      <c r="B7508" s="1">
        <v>36.220199999999998</v>
      </c>
      <c r="C7508" s="1">
        <v>26.259699999999999</v>
      </c>
      <c r="D7508" s="1">
        <v>33.182699999999997</v>
      </c>
      <c r="E7508" s="2">
        <v>11.574199999999999</v>
      </c>
      <c r="F7508" s="2">
        <v>10.1356</v>
      </c>
      <c r="G7508" s="2">
        <v>11.338800000000001</v>
      </c>
      <c r="H7508" s="3">
        <v>9.3354300000000006</v>
      </c>
      <c r="I7508" s="3">
        <v>10.742599999999999</v>
      </c>
      <c r="J7508" s="3">
        <v>10.8003</v>
      </c>
      <c r="K7508" s="4">
        <v>11.048999999999999</v>
      </c>
      <c r="L7508" s="4">
        <v>14.7936</v>
      </c>
      <c r="M7508" s="4">
        <v>12.3988</v>
      </c>
    </row>
    <row r="7509" spans="1:13" x14ac:dyDescent="0.25">
      <c r="A7509" t="s">
        <v>18820</v>
      </c>
      <c r="B7509" s="1">
        <v>13.574400000000001</v>
      </c>
      <c r="C7509" s="1">
        <v>7.7033500000000004</v>
      </c>
      <c r="D7509" s="1">
        <v>13.535299999999999</v>
      </c>
      <c r="E7509" s="2">
        <v>12.969799999999999</v>
      </c>
      <c r="F7509" s="2">
        <v>10.031000000000001</v>
      </c>
      <c r="G7509" s="2">
        <v>14.193300000000001</v>
      </c>
      <c r="H7509" s="3">
        <v>14.614699999999999</v>
      </c>
      <c r="I7509" s="3">
        <v>11.614800000000001</v>
      </c>
      <c r="J7509" s="3">
        <v>14.6471</v>
      </c>
      <c r="K7509" s="4">
        <v>11.047599999999999</v>
      </c>
      <c r="L7509" s="4">
        <v>12.4397</v>
      </c>
      <c r="M7509" s="4">
        <v>13.8248</v>
      </c>
    </row>
    <row r="7510" spans="1:13" x14ac:dyDescent="0.25">
      <c r="A7510" t="s">
        <v>26892</v>
      </c>
      <c r="B7510" s="1">
        <v>11.859500000000001</v>
      </c>
      <c r="C7510" s="1">
        <v>12.3149</v>
      </c>
      <c r="D7510" s="1">
        <v>13.635400000000001</v>
      </c>
      <c r="E7510" s="2">
        <v>10.021599999999999</v>
      </c>
      <c r="F7510" s="2">
        <v>7.4729400000000004</v>
      </c>
      <c r="G7510" s="2">
        <v>8.0658300000000001</v>
      </c>
      <c r="H7510" s="3">
        <v>12.1569</v>
      </c>
      <c r="I7510" s="3">
        <v>8.76511</v>
      </c>
      <c r="J7510" s="3">
        <v>7.7787499999999996</v>
      </c>
      <c r="K7510" s="4">
        <v>11.045400000000001</v>
      </c>
      <c r="L7510" s="4">
        <v>9.8060700000000001</v>
      </c>
      <c r="M7510" s="4">
        <v>8.6407500000000006</v>
      </c>
    </row>
    <row r="7511" spans="1:13" x14ac:dyDescent="0.25">
      <c r="A7511" t="s">
        <v>17902</v>
      </c>
      <c r="B7511" s="1">
        <v>19.491900000000001</v>
      </c>
      <c r="C7511" s="1">
        <v>18.090599999999998</v>
      </c>
      <c r="D7511" s="1">
        <v>19.926400000000001</v>
      </c>
      <c r="E7511" s="2">
        <v>8.3655399999999993</v>
      </c>
      <c r="F7511" s="2">
        <v>2.3994900000000001</v>
      </c>
      <c r="G7511" s="2">
        <v>4.6408300000000002</v>
      </c>
      <c r="H7511" s="3">
        <v>8.6685199999999991</v>
      </c>
      <c r="I7511" s="3">
        <v>4.1537600000000001</v>
      </c>
      <c r="J7511" s="3">
        <v>4.8389100000000003</v>
      </c>
      <c r="K7511" s="4">
        <v>11.044700000000001</v>
      </c>
      <c r="L7511" s="4">
        <v>9.3675200000000007</v>
      </c>
      <c r="M7511" s="4">
        <v>5.4037800000000002</v>
      </c>
    </row>
    <row r="7512" spans="1:13" x14ac:dyDescent="0.25">
      <c r="A7512" t="s">
        <v>15272</v>
      </c>
      <c r="B7512" s="1">
        <v>22.5002</v>
      </c>
      <c r="C7512" s="1">
        <v>22.9406</v>
      </c>
      <c r="D7512" s="1">
        <v>24.686499999999999</v>
      </c>
      <c r="E7512" s="2">
        <v>11.3146</v>
      </c>
      <c r="F7512" s="2">
        <v>13.541700000000001</v>
      </c>
      <c r="G7512" s="2">
        <v>13.142799999999999</v>
      </c>
      <c r="H7512" s="3">
        <v>12.455299999999999</v>
      </c>
      <c r="I7512" s="3">
        <v>9.1288099999999996</v>
      </c>
      <c r="J7512" s="3">
        <v>13.853199999999999</v>
      </c>
      <c r="K7512" s="4">
        <v>11.039</v>
      </c>
      <c r="L7512" s="4">
        <v>19.011600000000001</v>
      </c>
      <c r="M7512" s="4">
        <v>11.720599999999999</v>
      </c>
    </row>
    <row r="7513" spans="1:13" x14ac:dyDescent="0.25">
      <c r="A7513" t="s">
        <v>15014</v>
      </c>
      <c r="B7513" s="1">
        <v>16.159099999999999</v>
      </c>
      <c r="C7513" s="1">
        <v>12.1365</v>
      </c>
      <c r="D7513" s="1">
        <v>14.767200000000001</v>
      </c>
      <c r="E7513" s="2">
        <v>9.7414000000000005</v>
      </c>
      <c r="F7513" s="2">
        <v>7.38185</v>
      </c>
      <c r="G7513" s="2">
        <v>9.2188099999999995</v>
      </c>
      <c r="H7513" s="3">
        <v>9.0530600000000003</v>
      </c>
      <c r="I7513" s="3">
        <v>5.6263300000000003</v>
      </c>
      <c r="J7513" s="3">
        <v>9.2739999999999991</v>
      </c>
      <c r="K7513" s="4">
        <v>11.038399999999999</v>
      </c>
      <c r="L7513" s="4">
        <v>7.2058299999999997</v>
      </c>
      <c r="M7513" s="4">
        <v>9.1081699999999994</v>
      </c>
    </row>
    <row r="7514" spans="1:13" x14ac:dyDescent="0.25">
      <c r="A7514" t="s">
        <v>9647</v>
      </c>
      <c r="B7514" s="1">
        <v>10.2323</v>
      </c>
      <c r="C7514" s="1">
        <v>10.9253</v>
      </c>
      <c r="D7514" s="1">
        <v>12.298400000000001</v>
      </c>
      <c r="E7514" s="2">
        <v>7.6676299999999999</v>
      </c>
      <c r="F7514" s="2">
        <v>8.6909600000000005</v>
      </c>
      <c r="G7514" s="2">
        <v>7.43445</v>
      </c>
      <c r="H7514" s="3">
        <v>9.9561899999999994</v>
      </c>
      <c r="I7514" s="3">
        <v>7.2337999999999996</v>
      </c>
      <c r="J7514" s="3">
        <v>8.5877400000000002</v>
      </c>
      <c r="K7514" s="4">
        <v>11.0366</v>
      </c>
      <c r="L7514" s="4">
        <v>10.2501</v>
      </c>
      <c r="M7514" s="4">
        <v>7.9837699999999998</v>
      </c>
    </row>
    <row r="7515" spans="1:13" x14ac:dyDescent="0.25">
      <c r="A7515" t="s">
        <v>13093</v>
      </c>
      <c r="B7515" s="1">
        <v>19.087599999999998</v>
      </c>
      <c r="C7515" s="1">
        <v>33.273400000000002</v>
      </c>
      <c r="D7515" s="1">
        <v>35.565100000000001</v>
      </c>
      <c r="E7515" s="2">
        <v>11.4108</v>
      </c>
      <c r="F7515" s="2">
        <v>5.9046599999999998</v>
      </c>
      <c r="G7515" s="2">
        <v>8.4350699999999996</v>
      </c>
      <c r="H7515" s="3">
        <v>12.682700000000001</v>
      </c>
      <c r="I7515" s="3">
        <v>8.0028699999999997</v>
      </c>
      <c r="J7515" s="3">
        <v>9.6717499999999994</v>
      </c>
      <c r="K7515" s="4">
        <v>11.033799999999999</v>
      </c>
      <c r="L7515" s="4">
        <v>13.891299999999999</v>
      </c>
      <c r="M7515" s="4">
        <v>8.2865300000000008</v>
      </c>
    </row>
    <row r="7516" spans="1:13" x14ac:dyDescent="0.25">
      <c r="A7516" t="s">
        <v>1579</v>
      </c>
      <c r="B7516" s="1">
        <v>22.8339</v>
      </c>
      <c r="C7516" s="1">
        <v>27.798100000000002</v>
      </c>
      <c r="D7516" s="1">
        <v>33.831299999999999</v>
      </c>
      <c r="E7516" s="2">
        <v>11.8169</v>
      </c>
      <c r="F7516" s="2">
        <v>9.1022999999999996</v>
      </c>
      <c r="G7516" s="2">
        <v>10.9574</v>
      </c>
      <c r="H7516" s="3">
        <v>10.844900000000001</v>
      </c>
      <c r="I7516" s="3">
        <v>10.8767</v>
      </c>
      <c r="J7516" s="3">
        <v>10.212400000000001</v>
      </c>
      <c r="K7516" s="4">
        <v>11.0337</v>
      </c>
      <c r="L7516" s="4">
        <v>15.1128</v>
      </c>
      <c r="M7516" s="4">
        <v>10.0572</v>
      </c>
    </row>
    <row r="7517" spans="1:13" x14ac:dyDescent="0.25">
      <c r="A7517" t="s">
        <v>7669</v>
      </c>
      <c r="B7517" s="1">
        <v>12.884600000000001</v>
      </c>
      <c r="C7517" s="1">
        <v>18.354500000000002</v>
      </c>
      <c r="D7517" s="1">
        <v>16.067699999999999</v>
      </c>
      <c r="E7517" s="2">
        <v>9.5983400000000003</v>
      </c>
      <c r="F7517" s="2">
        <v>5.0896400000000002</v>
      </c>
      <c r="G7517" s="2">
        <v>7.4377700000000004</v>
      </c>
      <c r="H7517" s="3">
        <v>9.5552700000000002</v>
      </c>
      <c r="I7517" s="3">
        <v>7.6450300000000002</v>
      </c>
      <c r="J7517" s="3">
        <v>6.3354200000000001</v>
      </c>
      <c r="K7517" s="4">
        <v>11.0328</v>
      </c>
      <c r="L7517" s="4">
        <v>11.276899999999999</v>
      </c>
      <c r="M7517" s="4">
        <v>8.3751499999999997</v>
      </c>
    </row>
    <row r="7518" spans="1:13" x14ac:dyDescent="0.25">
      <c r="A7518" t="s">
        <v>17431</v>
      </c>
      <c r="B7518" s="1">
        <v>17.6797</v>
      </c>
      <c r="C7518" s="1">
        <v>19.2681</v>
      </c>
      <c r="D7518" s="1">
        <v>23.290600000000001</v>
      </c>
      <c r="E7518" s="2">
        <v>10.9407</v>
      </c>
      <c r="F7518" s="2">
        <v>7.63239</v>
      </c>
      <c r="G7518" s="2">
        <v>8.1436799999999998</v>
      </c>
      <c r="H7518" s="3">
        <v>11.2464</v>
      </c>
      <c r="I7518" s="3">
        <v>7.56501</v>
      </c>
      <c r="J7518" s="3">
        <v>8.6594899999999999</v>
      </c>
      <c r="K7518" s="4">
        <v>11.032500000000001</v>
      </c>
      <c r="L7518" s="4">
        <v>10.3108</v>
      </c>
      <c r="M7518" s="4">
        <v>7.3780299999999999</v>
      </c>
    </row>
    <row r="7519" spans="1:13" x14ac:dyDescent="0.25">
      <c r="A7519" t="s">
        <v>20701</v>
      </c>
      <c r="B7519" s="1">
        <v>25.9544</v>
      </c>
      <c r="C7519" s="1">
        <v>21.4955</v>
      </c>
      <c r="D7519" s="1">
        <v>24.577999999999999</v>
      </c>
      <c r="E7519" s="2">
        <v>13.522399999999999</v>
      </c>
      <c r="F7519" s="2">
        <v>11.9094</v>
      </c>
      <c r="G7519" s="2">
        <v>10.720700000000001</v>
      </c>
      <c r="H7519" s="3">
        <v>10.1126</v>
      </c>
      <c r="I7519" s="3">
        <v>12.771800000000001</v>
      </c>
      <c r="J7519" s="3">
        <v>10.5449</v>
      </c>
      <c r="K7519" s="4">
        <v>11.0319</v>
      </c>
      <c r="L7519" s="4">
        <v>10.050000000000001</v>
      </c>
      <c r="M7519" s="4">
        <v>9.6006199999999993</v>
      </c>
    </row>
    <row r="7520" spans="1:13" x14ac:dyDescent="0.25">
      <c r="A7520" t="s">
        <v>11884</v>
      </c>
      <c r="B7520" s="1">
        <v>19.389399999999998</v>
      </c>
      <c r="C7520" s="1">
        <v>19.8063</v>
      </c>
      <c r="D7520" s="1">
        <v>20.956800000000001</v>
      </c>
      <c r="E7520" s="2">
        <v>9.1075099999999996</v>
      </c>
      <c r="F7520" s="2">
        <v>10.931900000000001</v>
      </c>
      <c r="G7520" s="2">
        <v>9.9313900000000004</v>
      </c>
      <c r="H7520" s="3">
        <v>9.3611000000000004</v>
      </c>
      <c r="I7520" s="3">
        <v>12.042999999999999</v>
      </c>
      <c r="J7520" s="3">
        <v>10.5405</v>
      </c>
      <c r="K7520" s="4">
        <v>11.030799999999999</v>
      </c>
      <c r="L7520" s="4">
        <v>9.2081700000000009</v>
      </c>
      <c r="M7520" s="4">
        <v>9.8229299999999995</v>
      </c>
    </row>
    <row r="7521" spans="1:13" x14ac:dyDescent="0.25">
      <c r="A7521" t="s">
        <v>8163</v>
      </c>
      <c r="B7521" s="1">
        <v>16.693300000000001</v>
      </c>
      <c r="C7521" s="1">
        <v>18.424900000000001</v>
      </c>
      <c r="D7521" s="1">
        <v>20.947199999999999</v>
      </c>
      <c r="E7521" s="2">
        <v>9.5412400000000002</v>
      </c>
      <c r="F7521" s="2">
        <v>10.048999999999999</v>
      </c>
      <c r="G7521" s="2">
        <v>10.6182</v>
      </c>
      <c r="H7521" s="3">
        <v>9.33249</v>
      </c>
      <c r="I7521" s="3">
        <v>10.823600000000001</v>
      </c>
      <c r="J7521" s="3">
        <v>10.273300000000001</v>
      </c>
      <c r="K7521" s="4">
        <v>11.0304</v>
      </c>
      <c r="L7521" s="4">
        <v>14.3123</v>
      </c>
      <c r="M7521" s="4">
        <v>12.771699999999999</v>
      </c>
    </row>
    <row r="7522" spans="1:13" x14ac:dyDescent="0.25">
      <c r="A7522" t="s">
        <v>475</v>
      </c>
      <c r="B7522" s="1">
        <v>29.036799999999999</v>
      </c>
      <c r="C7522" s="1">
        <v>29.309100000000001</v>
      </c>
      <c r="D7522" s="1">
        <v>34.072899999999997</v>
      </c>
      <c r="E7522" s="2">
        <v>9.8111899999999999</v>
      </c>
      <c r="F7522" s="2">
        <v>9.6985200000000003</v>
      </c>
      <c r="G7522" s="2">
        <v>9.1131700000000002</v>
      </c>
      <c r="H7522" s="3">
        <v>10.755800000000001</v>
      </c>
      <c r="I7522" s="3">
        <v>8.7253500000000006</v>
      </c>
      <c r="J7522" s="3">
        <v>10.7834</v>
      </c>
      <c r="K7522" s="4">
        <v>11.0268</v>
      </c>
      <c r="L7522" s="4">
        <v>14.386900000000001</v>
      </c>
      <c r="M7522" s="4">
        <v>11.504899999999999</v>
      </c>
    </row>
    <row r="7523" spans="1:13" x14ac:dyDescent="0.25">
      <c r="A7523" t="s">
        <v>1843</v>
      </c>
      <c r="B7523" s="1">
        <v>11.9216</v>
      </c>
      <c r="C7523" s="1">
        <v>19.1266</v>
      </c>
      <c r="D7523" s="1">
        <v>20.002300000000002</v>
      </c>
      <c r="E7523" s="2">
        <v>9.4022100000000002</v>
      </c>
      <c r="F7523" s="2">
        <v>8.8020499999999995</v>
      </c>
      <c r="G7523" s="2">
        <v>8.4723100000000002</v>
      </c>
      <c r="H7523" s="3">
        <v>11.982200000000001</v>
      </c>
      <c r="I7523" s="3">
        <v>7.2226900000000001</v>
      </c>
      <c r="J7523" s="3">
        <v>10.2148</v>
      </c>
      <c r="K7523" s="4">
        <v>11.026300000000001</v>
      </c>
      <c r="L7523" s="4">
        <v>12.3649</v>
      </c>
      <c r="M7523" s="4">
        <v>7.2402199999999999</v>
      </c>
    </row>
    <row r="7524" spans="1:13" x14ac:dyDescent="0.25">
      <c r="A7524" t="s">
        <v>7876</v>
      </c>
      <c r="B7524" s="1">
        <v>6.9208999999999996</v>
      </c>
      <c r="C7524" s="1">
        <v>5.8598299999999997</v>
      </c>
      <c r="D7524" s="1">
        <v>6.4889099999999997</v>
      </c>
      <c r="E7524" s="2">
        <v>9.3948499999999999</v>
      </c>
      <c r="F7524" s="2">
        <v>8.3870000000000005</v>
      </c>
      <c r="G7524" s="2">
        <v>8.5112500000000004</v>
      </c>
      <c r="H7524" s="3">
        <v>9.2163400000000006</v>
      </c>
      <c r="I7524" s="3">
        <v>7.7575700000000003</v>
      </c>
      <c r="J7524" s="3">
        <v>6.9761300000000004</v>
      </c>
      <c r="K7524" s="4">
        <v>11.019</v>
      </c>
      <c r="L7524" s="4">
        <v>9.0767199999999999</v>
      </c>
      <c r="M7524" s="4">
        <v>9.7534600000000005</v>
      </c>
    </row>
    <row r="7525" spans="1:13" x14ac:dyDescent="0.25">
      <c r="A7525" t="s">
        <v>3490</v>
      </c>
      <c r="B7525" s="1">
        <v>27.226199999999999</v>
      </c>
      <c r="C7525" s="1">
        <v>25.197299999999998</v>
      </c>
      <c r="D7525" s="1">
        <v>29.560300000000002</v>
      </c>
      <c r="E7525" s="2">
        <v>11.63</v>
      </c>
      <c r="F7525" s="2">
        <v>7.5210699999999999</v>
      </c>
      <c r="G7525" s="2">
        <v>7.4025499999999997</v>
      </c>
      <c r="H7525" s="3">
        <v>10.1775</v>
      </c>
      <c r="I7525" s="3">
        <v>11.4337</v>
      </c>
      <c r="J7525" s="3">
        <v>8.7879100000000001</v>
      </c>
      <c r="K7525" s="4">
        <v>11.013299999999999</v>
      </c>
      <c r="L7525" s="4">
        <v>10.522</v>
      </c>
      <c r="M7525" s="4">
        <v>9.55837</v>
      </c>
    </row>
    <row r="7526" spans="1:13" x14ac:dyDescent="0.25">
      <c r="A7526" t="s">
        <v>2535</v>
      </c>
      <c r="B7526" s="1">
        <v>3.0925600000000002</v>
      </c>
      <c r="C7526" s="1">
        <v>4.4535600000000004</v>
      </c>
      <c r="D7526" s="1">
        <v>4.2592400000000001</v>
      </c>
      <c r="E7526" s="2">
        <v>10.563700000000001</v>
      </c>
      <c r="F7526" s="2">
        <v>8.7233400000000003</v>
      </c>
      <c r="G7526" s="2">
        <v>11.1251</v>
      </c>
      <c r="H7526" s="3">
        <v>12.4887</v>
      </c>
      <c r="I7526" s="3">
        <v>9.5247600000000006</v>
      </c>
      <c r="J7526" s="3">
        <v>10.004</v>
      </c>
      <c r="K7526" s="4">
        <v>11.0077</v>
      </c>
      <c r="L7526" s="4">
        <v>8.8920600000000007</v>
      </c>
      <c r="M7526" s="4">
        <v>10.4079</v>
      </c>
    </row>
    <row r="7527" spans="1:13" x14ac:dyDescent="0.25">
      <c r="A7527" t="s">
        <v>19494</v>
      </c>
      <c r="B7527" s="1">
        <v>9.1255600000000001</v>
      </c>
      <c r="C7527" s="1">
        <v>8.4274100000000001</v>
      </c>
      <c r="D7527" s="1">
        <v>8.0033600000000007</v>
      </c>
      <c r="E7527" s="2">
        <v>9.9055900000000001</v>
      </c>
      <c r="F7527" s="2">
        <v>5.62188</v>
      </c>
      <c r="G7527" s="2">
        <v>6.7045700000000004</v>
      </c>
      <c r="H7527" s="3">
        <v>10.0162</v>
      </c>
      <c r="I7527" s="3">
        <v>6.2191900000000002</v>
      </c>
      <c r="J7527" s="3">
        <v>6.1570999999999998</v>
      </c>
      <c r="K7527" s="4">
        <v>11.0053</v>
      </c>
      <c r="L7527" s="4">
        <v>6.2165800000000004</v>
      </c>
      <c r="M7527" s="4">
        <v>5.8880100000000004</v>
      </c>
    </row>
    <row r="7528" spans="1:13" x14ac:dyDescent="0.25">
      <c r="A7528" t="s">
        <v>431</v>
      </c>
      <c r="B7528" s="1">
        <v>25.008099999999999</v>
      </c>
      <c r="C7528" s="1">
        <v>30.5046</v>
      </c>
      <c r="D7528" s="1">
        <v>28.4116</v>
      </c>
      <c r="E7528" s="2">
        <v>8.2246699999999997</v>
      </c>
      <c r="F7528" s="2">
        <v>7.2181899999999999</v>
      </c>
      <c r="G7528" s="2">
        <v>6.8679600000000001</v>
      </c>
      <c r="H7528" s="3">
        <v>8.4626599999999996</v>
      </c>
      <c r="I7528" s="3">
        <v>5.9457899999999997</v>
      </c>
      <c r="J7528" s="3">
        <v>7.18485</v>
      </c>
      <c r="K7528" s="4">
        <v>11.0008</v>
      </c>
      <c r="L7528" s="4">
        <v>10.6358</v>
      </c>
      <c r="M7528" s="4">
        <v>7.0807900000000004</v>
      </c>
    </row>
    <row r="7529" spans="1:13" x14ac:dyDescent="0.25">
      <c r="A7529" t="s">
        <v>4428</v>
      </c>
      <c r="B7529" s="1">
        <v>19.6935</v>
      </c>
      <c r="C7529" s="1">
        <v>22.9725</v>
      </c>
      <c r="D7529" s="1">
        <v>24.978899999999999</v>
      </c>
      <c r="E7529" s="2">
        <v>12.7133</v>
      </c>
      <c r="F7529" s="2">
        <v>11.013500000000001</v>
      </c>
      <c r="G7529" s="2">
        <v>10.0426</v>
      </c>
      <c r="H7529" s="3">
        <v>13.2156</v>
      </c>
      <c r="I7529" s="3">
        <v>9.7460699999999996</v>
      </c>
      <c r="J7529" s="3">
        <v>11.421799999999999</v>
      </c>
      <c r="K7529" s="4">
        <v>10.993399999999999</v>
      </c>
      <c r="L7529" s="4">
        <v>15.113799999999999</v>
      </c>
      <c r="M7529" s="4">
        <v>9.9987100000000009</v>
      </c>
    </row>
    <row r="7530" spans="1:13" x14ac:dyDescent="0.25">
      <c r="A7530" t="s">
        <v>11106</v>
      </c>
      <c r="B7530" s="1">
        <v>10.440300000000001</v>
      </c>
      <c r="C7530" s="1">
        <v>9.8133099999999995</v>
      </c>
      <c r="D7530" s="1">
        <v>10.911899999999999</v>
      </c>
      <c r="E7530" s="2">
        <v>10.9297</v>
      </c>
      <c r="F7530" s="2">
        <v>10.180099999999999</v>
      </c>
      <c r="G7530" s="2">
        <v>10.8062</v>
      </c>
      <c r="H7530" s="3">
        <v>9.9390300000000007</v>
      </c>
      <c r="I7530" s="3">
        <v>12.438599999999999</v>
      </c>
      <c r="J7530" s="3">
        <v>11.6296</v>
      </c>
      <c r="K7530" s="4">
        <v>10.9909</v>
      </c>
      <c r="L7530" s="4">
        <v>15.673999999999999</v>
      </c>
      <c r="M7530" s="4">
        <v>9.6026299999999996</v>
      </c>
    </row>
    <row r="7531" spans="1:13" x14ac:dyDescent="0.25">
      <c r="A7531" t="s">
        <v>4101</v>
      </c>
      <c r="B7531" s="1">
        <v>32.297499999999999</v>
      </c>
      <c r="C7531" s="1">
        <v>23.9681</v>
      </c>
      <c r="D7531" s="1">
        <v>25.560700000000001</v>
      </c>
      <c r="E7531" s="2">
        <v>6.85229</v>
      </c>
      <c r="F7531" s="2">
        <v>3.38781</v>
      </c>
      <c r="G7531" s="2">
        <v>3.80884</v>
      </c>
      <c r="H7531" s="3">
        <v>7.1739499999999996</v>
      </c>
      <c r="I7531" s="3">
        <v>3.77921</v>
      </c>
      <c r="J7531" s="3">
        <v>4.0716999999999999</v>
      </c>
      <c r="K7531" s="4">
        <v>10.988899999999999</v>
      </c>
      <c r="L7531" s="4">
        <v>10.2104</v>
      </c>
      <c r="M7531" s="4">
        <v>6.2544700000000004</v>
      </c>
    </row>
    <row r="7532" spans="1:13" x14ac:dyDescent="0.25">
      <c r="A7532" t="s">
        <v>5592</v>
      </c>
      <c r="B7532" s="1">
        <v>11.8314</v>
      </c>
      <c r="C7532" s="1">
        <v>16.576499999999999</v>
      </c>
      <c r="D7532" s="1">
        <v>20.603000000000002</v>
      </c>
      <c r="E7532" s="2">
        <v>10.187799999999999</v>
      </c>
      <c r="F7532" s="2">
        <v>7.7123999999999997</v>
      </c>
      <c r="G7532" s="2">
        <v>9.6465800000000002</v>
      </c>
      <c r="H7532" s="3">
        <v>13.753500000000001</v>
      </c>
      <c r="I7532" s="3">
        <v>8.5893200000000007</v>
      </c>
      <c r="J7532" s="3">
        <v>12.287000000000001</v>
      </c>
      <c r="K7532" s="4">
        <v>10.986700000000001</v>
      </c>
      <c r="L7532" s="4">
        <v>10.633599999999999</v>
      </c>
      <c r="M7532" s="4">
        <v>9.7133800000000008</v>
      </c>
    </row>
    <row r="7533" spans="1:13" x14ac:dyDescent="0.25">
      <c r="A7533" t="s">
        <v>10624</v>
      </c>
      <c r="B7533" s="1">
        <v>17.6937</v>
      </c>
      <c r="C7533" s="1">
        <v>24.590499999999999</v>
      </c>
      <c r="D7533" s="1">
        <v>20.892600000000002</v>
      </c>
      <c r="E7533" s="2">
        <v>10.258800000000001</v>
      </c>
      <c r="F7533" s="2">
        <v>8.2009000000000007</v>
      </c>
      <c r="G7533" s="2">
        <v>8.3374400000000009</v>
      </c>
      <c r="H7533" s="3">
        <v>12.1075</v>
      </c>
      <c r="I7533" s="3">
        <v>6.8616299999999999</v>
      </c>
      <c r="J7533" s="3">
        <v>7.9046399999999997</v>
      </c>
      <c r="K7533" s="4">
        <v>10.983499999999999</v>
      </c>
      <c r="L7533" s="4">
        <v>13.180199999999999</v>
      </c>
      <c r="M7533" s="4">
        <v>6.9927900000000003</v>
      </c>
    </row>
    <row r="7534" spans="1:13" x14ac:dyDescent="0.25">
      <c r="A7534" t="s">
        <v>12082</v>
      </c>
      <c r="B7534" s="1">
        <v>11.8117</v>
      </c>
      <c r="C7534" s="1">
        <v>18.476900000000001</v>
      </c>
      <c r="D7534" s="1">
        <v>19.901399999999999</v>
      </c>
      <c r="E7534" s="2">
        <v>10.7493</v>
      </c>
      <c r="F7534" s="2">
        <v>7.2588999999999997</v>
      </c>
      <c r="G7534" s="2">
        <v>8.6388400000000001</v>
      </c>
      <c r="H7534" s="3">
        <v>11.577</v>
      </c>
      <c r="I7534" s="3">
        <v>9.1168300000000002</v>
      </c>
      <c r="J7534" s="3">
        <v>8.8633400000000009</v>
      </c>
      <c r="K7534" s="4">
        <v>10.9826</v>
      </c>
      <c r="L7534" s="4">
        <v>13.916600000000001</v>
      </c>
      <c r="M7534" s="4">
        <v>8.2081700000000009</v>
      </c>
    </row>
    <row r="7535" spans="1:13" x14ac:dyDescent="0.25">
      <c r="A7535" t="s">
        <v>6718</v>
      </c>
      <c r="B7535" s="1">
        <v>24.972000000000001</v>
      </c>
      <c r="C7535" s="1">
        <v>25.885100000000001</v>
      </c>
      <c r="D7535" s="1">
        <v>23.439299999999999</v>
      </c>
      <c r="E7535" s="2">
        <v>11.6479</v>
      </c>
      <c r="F7535" s="2">
        <v>6.6493599999999997</v>
      </c>
      <c r="G7535" s="2">
        <v>7.6032099999999998</v>
      </c>
      <c r="H7535" s="3">
        <v>11.9391</v>
      </c>
      <c r="I7535" s="3">
        <v>9.1747700000000005</v>
      </c>
      <c r="J7535" s="3">
        <v>9.1322100000000006</v>
      </c>
      <c r="K7535" s="4">
        <v>10.981</v>
      </c>
      <c r="L7535" s="4">
        <v>10.1945</v>
      </c>
      <c r="M7535" s="4">
        <v>9.2382200000000001</v>
      </c>
    </row>
    <row r="7536" spans="1:13" x14ac:dyDescent="0.25">
      <c r="A7536" t="s">
        <v>24799</v>
      </c>
      <c r="B7536" s="1">
        <v>14.6828</v>
      </c>
      <c r="C7536" s="1">
        <v>19.076799999999999</v>
      </c>
      <c r="D7536" s="1">
        <v>15.3757</v>
      </c>
      <c r="E7536" s="2">
        <v>10.2455</v>
      </c>
      <c r="F7536" s="2">
        <v>8.0226199999999999</v>
      </c>
      <c r="G7536" s="2">
        <v>9.5985600000000009</v>
      </c>
      <c r="H7536" s="3">
        <v>10.721399999999999</v>
      </c>
      <c r="I7536" s="3">
        <v>8.48306</v>
      </c>
      <c r="J7536" s="3">
        <v>10.2285</v>
      </c>
      <c r="K7536" s="4">
        <v>10.9756</v>
      </c>
      <c r="L7536" s="4">
        <v>14.3445</v>
      </c>
      <c r="M7536" s="4">
        <v>12.143599999999999</v>
      </c>
    </row>
    <row r="7537" spans="1:13" x14ac:dyDescent="0.25">
      <c r="A7537" t="s">
        <v>19205</v>
      </c>
      <c r="B7537" s="1">
        <v>15.888400000000001</v>
      </c>
      <c r="C7537" s="1">
        <v>19.559699999999999</v>
      </c>
      <c r="D7537" s="1">
        <v>19.500399999999999</v>
      </c>
      <c r="E7537" s="2">
        <v>5.69414</v>
      </c>
      <c r="F7537" s="2">
        <v>10.4986</v>
      </c>
      <c r="G7537" s="2">
        <v>7.0840800000000002</v>
      </c>
      <c r="H7537" s="3">
        <v>9.6106499999999997</v>
      </c>
      <c r="I7537" s="3">
        <v>9.0253800000000002</v>
      </c>
      <c r="J7537" s="3">
        <v>7.9492200000000004</v>
      </c>
      <c r="K7537" s="4">
        <v>10.963200000000001</v>
      </c>
      <c r="L7537" s="4">
        <v>13.025</v>
      </c>
      <c r="M7537" s="4">
        <v>4.9727199999999998</v>
      </c>
    </row>
    <row r="7538" spans="1:13" x14ac:dyDescent="0.25">
      <c r="A7538" t="s">
        <v>6489</v>
      </c>
      <c r="B7538" s="1">
        <v>8.7571300000000001</v>
      </c>
      <c r="C7538" s="1">
        <v>8.7898200000000006</v>
      </c>
      <c r="D7538" s="1">
        <v>9.8284300000000009</v>
      </c>
      <c r="E7538" s="2">
        <v>11.6699</v>
      </c>
      <c r="F7538" s="2">
        <v>9.3196300000000001</v>
      </c>
      <c r="G7538" s="2">
        <v>11.1595</v>
      </c>
      <c r="H7538" s="3">
        <v>12.2636</v>
      </c>
      <c r="I7538" s="3">
        <v>10.3636</v>
      </c>
      <c r="J7538" s="3">
        <v>8.4797100000000007</v>
      </c>
      <c r="K7538" s="4">
        <v>10.953200000000001</v>
      </c>
      <c r="L7538" s="4">
        <v>9.8319200000000002</v>
      </c>
      <c r="M7538" s="4">
        <v>9.4650700000000008</v>
      </c>
    </row>
    <row r="7539" spans="1:13" x14ac:dyDescent="0.25">
      <c r="A7539" t="s">
        <v>1411</v>
      </c>
      <c r="B7539" s="1">
        <v>35.838799999999999</v>
      </c>
      <c r="C7539" s="1">
        <v>36.532499999999999</v>
      </c>
      <c r="D7539" s="1">
        <v>41.9084</v>
      </c>
      <c r="E7539" s="2">
        <v>8.9290099999999999</v>
      </c>
      <c r="F7539" s="2">
        <v>6.3918999999999997</v>
      </c>
      <c r="G7539" s="2">
        <v>6.7132100000000001</v>
      </c>
      <c r="H7539" s="3">
        <v>8.6726100000000006</v>
      </c>
      <c r="I7539" s="3">
        <v>5.6083699999999999</v>
      </c>
      <c r="J7539" s="3">
        <v>7.5903700000000001</v>
      </c>
      <c r="K7539" s="4">
        <v>10.9468</v>
      </c>
      <c r="L7539" s="4">
        <v>5.5437599999999998</v>
      </c>
      <c r="M7539" s="4">
        <v>6.4471800000000004</v>
      </c>
    </row>
    <row r="7540" spans="1:13" x14ac:dyDescent="0.25">
      <c r="A7540" t="s">
        <v>2911</v>
      </c>
      <c r="B7540" s="1">
        <v>16.712299999999999</v>
      </c>
      <c r="C7540" s="1">
        <v>23.0868</v>
      </c>
      <c r="D7540" s="1">
        <v>22.607299999999999</v>
      </c>
      <c r="E7540" s="2">
        <v>7.7228599999999998</v>
      </c>
      <c r="F7540" s="2">
        <v>7.3972899999999999</v>
      </c>
      <c r="G7540" s="2">
        <v>5.5433300000000001</v>
      </c>
      <c r="H7540" s="3">
        <v>9.7674400000000006</v>
      </c>
      <c r="I7540" s="3">
        <v>5.9149700000000003</v>
      </c>
      <c r="J7540" s="3">
        <v>7.6574999999999998</v>
      </c>
      <c r="K7540" s="4">
        <v>10.9465</v>
      </c>
      <c r="L7540" s="4">
        <v>9.7188800000000004</v>
      </c>
      <c r="M7540" s="4">
        <v>8.3622999999999994</v>
      </c>
    </row>
    <row r="7541" spans="1:13" x14ac:dyDescent="0.25">
      <c r="A7541" t="s">
        <v>7428</v>
      </c>
      <c r="B7541" s="1">
        <v>8.9002999999999997</v>
      </c>
      <c r="C7541" s="1">
        <v>8.0546299999999995</v>
      </c>
      <c r="D7541" s="1">
        <v>10.372199999999999</v>
      </c>
      <c r="E7541" s="2">
        <v>11.311</v>
      </c>
      <c r="F7541" s="2">
        <v>9.2054299999999998</v>
      </c>
      <c r="G7541" s="2">
        <v>10.9406</v>
      </c>
      <c r="H7541" s="3">
        <v>11.3728</v>
      </c>
      <c r="I7541" s="3">
        <v>9.5003100000000007</v>
      </c>
      <c r="J7541" s="3">
        <v>10.346500000000001</v>
      </c>
      <c r="K7541" s="4">
        <v>10.942399999999999</v>
      </c>
      <c r="L7541" s="4">
        <v>9.4889700000000001</v>
      </c>
      <c r="M7541" s="4">
        <v>10.367699999999999</v>
      </c>
    </row>
    <row r="7542" spans="1:13" x14ac:dyDescent="0.25">
      <c r="A7542" t="s">
        <v>10060</v>
      </c>
      <c r="B7542" s="1">
        <v>21.779399999999999</v>
      </c>
      <c r="C7542" s="1">
        <v>18.6556</v>
      </c>
      <c r="D7542" s="1">
        <v>17.9556</v>
      </c>
      <c r="E7542" s="2">
        <v>8.6905000000000001</v>
      </c>
      <c r="F7542" s="2">
        <v>7.4811100000000001</v>
      </c>
      <c r="G7542" s="2">
        <v>6.5175000000000001</v>
      </c>
      <c r="H7542" s="3">
        <v>9.1525300000000005</v>
      </c>
      <c r="I7542" s="3">
        <v>7.1086900000000002</v>
      </c>
      <c r="J7542" s="3">
        <v>8.4845699999999997</v>
      </c>
      <c r="K7542" s="4">
        <v>10.9419</v>
      </c>
      <c r="L7542" s="4">
        <v>9.0011200000000002</v>
      </c>
      <c r="M7542" s="4">
        <v>7.03627</v>
      </c>
    </row>
    <row r="7543" spans="1:13" x14ac:dyDescent="0.25">
      <c r="A7543" t="s">
        <v>11596</v>
      </c>
      <c r="B7543" s="1">
        <v>13.688499999999999</v>
      </c>
      <c r="C7543" s="1">
        <v>16.380700000000001</v>
      </c>
      <c r="D7543" s="1">
        <v>19.086400000000001</v>
      </c>
      <c r="E7543" s="2">
        <v>13.9407</v>
      </c>
      <c r="F7543" s="2">
        <v>11.085000000000001</v>
      </c>
      <c r="G7543" s="2">
        <v>16.306699999999999</v>
      </c>
      <c r="H7543" s="3">
        <v>15.138299999999999</v>
      </c>
      <c r="I7543" s="3">
        <v>13.6073</v>
      </c>
      <c r="J7543" s="3">
        <v>11.3963</v>
      </c>
      <c r="K7543" s="4">
        <v>10.9346</v>
      </c>
      <c r="L7543" s="4">
        <v>13.8048</v>
      </c>
      <c r="M7543" s="4">
        <v>12.3187</v>
      </c>
    </row>
    <row r="7544" spans="1:13" x14ac:dyDescent="0.25">
      <c r="A7544" t="s">
        <v>18251</v>
      </c>
      <c r="B7544" s="1">
        <v>13.301399999999999</v>
      </c>
      <c r="C7544" s="1">
        <v>18.117699999999999</v>
      </c>
      <c r="D7544" s="1">
        <v>18.847000000000001</v>
      </c>
      <c r="E7544" s="2">
        <v>8.5958900000000007</v>
      </c>
      <c r="F7544" s="2">
        <v>5.9725599999999996</v>
      </c>
      <c r="G7544" s="2">
        <v>10.851900000000001</v>
      </c>
      <c r="H7544" s="3">
        <v>12.372299999999999</v>
      </c>
      <c r="I7544" s="3">
        <v>7.77013</v>
      </c>
      <c r="J7544" s="3">
        <v>8.4110999999999994</v>
      </c>
      <c r="K7544" s="4">
        <v>10.931800000000001</v>
      </c>
      <c r="L7544" s="4">
        <v>10.0319</v>
      </c>
      <c r="M7544" s="4">
        <v>7.3645899999999997</v>
      </c>
    </row>
    <row r="7545" spans="1:13" x14ac:dyDescent="0.25">
      <c r="A7545" t="s">
        <v>26950</v>
      </c>
      <c r="B7545" s="1">
        <v>13.351100000000001</v>
      </c>
      <c r="C7545" s="1">
        <v>17.162299999999998</v>
      </c>
      <c r="D7545" s="1">
        <v>18.3825</v>
      </c>
      <c r="E7545" s="2">
        <v>13.193</v>
      </c>
      <c r="F7545" s="2">
        <v>7.9384800000000002</v>
      </c>
      <c r="G7545" s="2">
        <v>9.6941900000000008</v>
      </c>
      <c r="H7545" s="3">
        <v>12.808400000000001</v>
      </c>
      <c r="I7545" s="3">
        <v>8.5143799999999992</v>
      </c>
      <c r="J7545" s="3">
        <v>7.7325999999999997</v>
      </c>
      <c r="K7545" s="4">
        <v>10.929</v>
      </c>
      <c r="L7545" s="4">
        <v>9.1702499999999993</v>
      </c>
      <c r="M7545" s="4">
        <v>7.2808400000000004</v>
      </c>
    </row>
    <row r="7546" spans="1:13" x14ac:dyDescent="0.25">
      <c r="A7546" t="s">
        <v>14745</v>
      </c>
      <c r="B7546" s="1">
        <v>11.8749</v>
      </c>
      <c r="C7546" s="1">
        <v>10.9267</v>
      </c>
      <c r="D7546" s="1">
        <v>10.113</v>
      </c>
      <c r="E7546" s="2">
        <v>8.9343699999999995</v>
      </c>
      <c r="F7546" s="2">
        <v>7.4730299999999996</v>
      </c>
      <c r="G7546" s="2">
        <v>8.3011400000000002</v>
      </c>
      <c r="H7546" s="3">
        <v>10.5959</v>
      </c>
      <c r="I7546" s="3">
        <v>7.4938099999999999</v>
      </c>
      <c r="J7546" s="3">
        <v>9.9510900000000007</v>
      </c>
      <c r="K7546" s="4">
        <v>10.9283</v>
      </c>
      <c r="L7546" s="4">
        <v>7.9680999999999997</v>
      </c>
      <c r="M7546" s="4">
        <v>7.7347700000000001</v>
      </c>
    </row>
    <row r="7547" spans="1:13" x14ac:dyDescent="0.25">
      <c r="A7547" t="s">
        <v>9308</v>
      </c>
      <c r="B7547" s="1">
        <v>14.0916</v>
      </c>
      <c r="C7547" s="1">
        <v>16.816199999999998</v>
      </c>
      <c r="D7547" s="1">
        <v>18.2349</v>
      </c>
      <c r="E7547" s="2">
        <v>10.928599999999999</v>
      </c>
      <c r="F7547" s="2">
        <v>8.2419499999999992</v>
      </c>
      <c r="G7547" s="2">
        <v>9.0339200000000002</v>
      </c>
      <c r="H7547" s="3">
        <v>10.630699999999999</v>
      </c>
      <c r="I7547" s="3">
        <v>8.71251</v>
      </c>
      <c r="J7547" s="3">
        <v>9.3806499999999993</v>
      </c>
      <c r="K7547" s="4">
        <v>10.9278</v>
      </c>
      <c r="L7547" s="4">
        <v>10.417</v>
      </c>
      <c r="M7547" s="4">
        <v>9.3575900000000001</v>
      </c>
    </row>
    <row r="7548" spans="1:13" x14ac:dyDescent="0.25">
      <c r="A7548" t="s">
        <v>537</v>
      </c>
      <c r="B7548" s="1">
        <v>74.058099999999996</v>
      </c>
      <c r="C7548" s="1">
        <v>70.565799999999996</v>
      </c>
      <c r="D7548" s="1">
        <v>79.584400000000002</v>
      </c>
      <c r="E7548" s="2">
        <v>10.355</v>
      </c>
      <c r="F7548" s="2">
        <v>6.8001500000000004</v>
      </c>
      <c r="G7548" s="2">
        <v>8.1654699999999991</v>
      </c>
      <c r="H7548" s="3">
        <v>11.735799999999999</v>
      </c>
      <c r="I7548" s="3">
        <v>7.6393800000000001</v>
      </c>
      <c r="J7548" s="3">
        <v>8.5973799999999994</v>
      </c>
      <c r="K7548" s="4">
        <v>10.9261</v>
      </c>
      <c r="L7548" s="4">
        <v>8.6565499999999993</v>
      </c>
      <c r="M7548" s="4">
        <v>7.2269899999999998</v>
      </c>
    </row>
    <row r="7549" spans="1:13" x14ac:dyDescent="0.25">
      <c r="A7549" t="s">
        <v>24827</v>
      </c>
      <c r="B7549" s="1">
        <v>11.1417</v>
      </c>
      <c r="C7549" s="1">
        <v>17.0121</v>
      </c>
      <c r="D7549" s="1">
        <v>14.421099999999999</v>
      </c>
      <c r="E7549" s="2">
        <v>11.2187</v>
      </c>
      <c r="F7549" s="2">
        <v>10.115600000000001</v>
      </c>
      <c r="G7549" s="2">
        <v>9.9102599999999992</v>
      </c>
      <c r="H7549" s="3">
        <v>14.4199</v>
      </c>
      <c r="I7549" s="3">
        <v>10.551299999999999</v>
      </c>
      <c r="J7549" s="3">
        <v>8.8477599999999992</v>
      </c>
      <c r="K7549" s="4">
        <v>10.9206</v>
      </c>
      <c r="L7549" s="4">
        <v>13.4153</v>
      </c>
      <c r="M7549" s="4">
        <v>8.5554000000000006</v>
      </c>
    </row>
    <row r="7550" spans="1:13" x14ac:dyDescent="0.25">
      <c r="A7550" t="s">
        <v>471</v>
      </c>
      <c r="B7550" s="1">
        <v>0.71934500000000001</v>
      </c>
      <c r="C7550" s="1">
        <v>0.98807299999999998</v>
      </c>
      <c r="D7550" s="1">
        <v>1.23163</v>
      </c>
      <c r="E7550" s="2">
        <v>7.4816799999999999</v>
      </c>
      <c r="F7550" s="2">
        <v>4.5486000000000004</v>
      </c>
      <c r="G7550" s="2">
        <v>5.4490999999999996</v>
      </c>
      <c r="H7550" s="3">
        <v>7.63551</v>
      </c>
      <c r="I7550" s="3">
        <v>5.5230899999999998</v>
      </c>
      <c r="J7550" s="3">
        <v>6.3190299999999997</v>
      </c>
      <c r="K7550" s="4">
        <v>10.9132</v>
      </c>
      <c r="L7550" s="4">
        <v>7.6229800000000001</v>
      </c>
      <c r="M7550" s="4">
        <v>6.5147599999999999</v>
      </c>
    </row>
    <row r="7551" spans="1:13" x14ac:dyDescent="0.25">
      <c r="A7551" t="s">
        <v>6374</v>
      </c>
      <c r="B7551" s="1">
        <v>23.388000000000002</v>
      </c>
      <c r="C7551" s="1">
        <v>23.478899999999999</v>
      </c>
      <c r="D7551" s="1">
        <v>23.087700000000002</v>
      </c>
      <c r="E7551" s="2">
        <v>7.5842599999999996</v>
      </c>
      <c r="F7551" s="2">
        <v>5.6451700000000002</v>
      </c>
      <c r="G7551" s="2">
        <v>7.3378699999999997</v>
      </c>
      <c r="H7551" s="3">
        <v>10.851699999999999</v>
      </c>
      <c r="I7551" s="3">
        <v>5.5034799999999997</v>
      </c>
      <c r="J7551" s="3">
        <v>5.86721</v>
      </c>
      <c r="K7551" s="4">
        <v>10.9122</v>
      </c>
      <c r="L7551" s="4">
        <v>5.0545499999999999</v>
      </c>
      <c r="M7551" s="4">
        <v>4.3488800000000003</v>
      </c>
    </row>
    <row r="7552" spans="1:13" x14ac:dyDescent="0.25">
      <c r="A7552" t="s">
        <v>485</v>
      </c>
      <c r="B7552" s="1">
        <v>57.280200000000001</v>
      </c>
      <c r="C7552" s="1">
        <v>54.2164</v>
      </c>
      <c r="D7552" s="1">
        <v>64.635300000000001</v>
      </c>
      <c r="E7552" s="2">
        <v>9.3264600000000009</v>
      </c>
      <c r="F7552" s="2">
        <v>8.4851500000000009</v>
      </c>
      <c r="G7552" s="2">
        <v>8.4122199999999996</v>
      </c>
      <c r="H7552" s="3">
        <v>9.3378399999999999</v>
      </c>
      <c r="I7552" s="3">
        <v>10.061999999999999</v>
      </c>
      <c r="J7552" s="3">
        <v>8.6784700000000008</v>
      </c>
      <c r="K7552" s="4">
        <v>10.902699999999999</v>
      </c>
      <c r="L7552" s="4">
        <v>7.8669500000000001</v>
      </c>
      <c r="M7552" s="4">
        <v>7.4824299999999999</v>
      </c>
    </row>
    <row r="7553" spans="1:13" x14ac:dyDescent="0.25">
      <c r="A7553" t="s">
        <v>727</v>
      </c>
      <c r="B7553" s="1">
        <v>13.2704</v>
      </c>
      <c r="C7553" s="1">
        <v>14.1463</v>
      </c>
      <c r="D7553" s="1">
        <v>14.1812</v>
      </c>
      <c r="E7553" s="2">
        <v>8.1752800000000008</v>
      </c>
      <c r="F7553" s="2">
        <v>10.0656</v>
      </c>
      <c r="G7553" s="2">
        <v>6.2847200000000001</v>
      </c>
      <c r="H7553" s="3">
        <v>8.1913199999999993</v>
      </c>
      <c r="I7553" s="3">
        <v>7.4940699999999998</v>
      </c>
      <c r="J7553" s="3">
        <v>6.9908400000000004</v>
      </c>
      <c r="K7553" s="4">
        <v>10.9</v>
      </c>
      <c r="L7553" s="4">
        <v>8.6816700000000004</v>
      </c>
      <c r="M7553" s="4">
        <v>7.4880899999999997</v>
      </c>
    </row>
    <row r="7554" spans="1:13" x14ac:dyDescent="0.25">
      <c r="A7554" t="s">
        <v>23695</v>
      </c>
      <c r="B7554" s="1">
        <v>8.9664800000000007</v>
      </c>
      <c r="C7554" s="1">
        <v>13.914400000000001</v>
      </c>
      <c r="D7554" s="1">
        <v>10.4459</v>
      </c>
      <c r="E7554" s="2">
        <v>5.7688699999999997</v>
      </c>
      <c r="F7554" s="2">
        <v>6.2863800000000003</v>
      </c>
      <c r="G7554" s="2">
        <v>5.2300399999999998</v>
      </c>
      <c r="H7554" s="3">
        <v>5.0471300000000001</v>
      </c>
      <c r="I7554" s="3">
        <v>6.4521600000000001</v>
      </c>
      <c r="J7554" s="3">
        <v>6.6633399999999998</v>
      </c>
      <c r="K7554" s="4">
        <v>10.8988</v>
      </c>
      <c r="L7554" s="4">
        <v>4.76105</v>
      </c>
      <c r="M7554" s="4">
        <v>6.0246199999999996</v>
      </c>
    </row>
    <row r="7555" spans="1:13" x14ac:dyDescent="0.25">
      <c r="A7555" t="s">
        <v>16819</v>
      </c>
      <c r="B7555" s="1">
        <v>17.010000000000002</v>
      </c>
      <c r="C7555" s="1">
        <v>20.718599999999999</v>
      </c>
      <c r="D7555" s="1">
        <v>22.225899999999999</v>
      </c>
      <c r="E7555" s="2">
        <v>10.434100000000001</v>
      </c>
      <c r="F7555" s="2">
        <v>7.0832100000000002</v>
      </c>
      <c r="G7555" s="2">
        <v>7.1813399999999996</v>
      </c>
      <c r="H7555" s="3">
        <v>8.8513400000000004</v>
      </c>
      <c r="I7555" s="3">
        <v>7.02658</v>
      </c>
      <c r="J7555" s="3">
        <v>7.15123</v>
      </c>
      <c r="K7555" s="4">
        <v>10.892899999999999</v>
      </c>
      <c r="L7555" s="4">
        <v>12.2765</v>
      </c>
      <c r="M7555" s="4">
        <v>9.2205600000000008</v>
      </c>
    </row>
    <row r="7556" spans="1:13" x14ac:dyDescent="0.25">
      <c r="A7556" t="s">
        <v>23381</v>
      </c>
      <c r="B7556" s="1">
        <v>18.0684</v>
      </c>
      <c r="C7556" s="1">
        <v>14.9084</v>
      </c>
      <c r="D7556" s="1">
        <v>16.816500000000001</v>
      </c>
      <c r="E7556" s="2">
        <v>12.0486</v>
      </c>
      <c r="F7556" s="2">
        <v>11.632</v>
      </c>
      <c r="G7556" s="2">
        <v>12.7448</v>
      </c>
      <c r="H7556" s="3">
        <v>12.6142</v>
      </c>
      <c r="I7556" s="3">
        <v>11.004300000000001</v>
      </c>
      <c r="J7556" s="3">
        <v>12.3102</v>
      </c>
      <c r="K7556" s="4">
        <v>10.887700000000001</v>
      </c>
      <c r="L7556" s="4">
        <v>13.113</v>
      </c>
      <c r="M7556" s="4">
        <v>10.8887</v>
      </c>
    </row>
    <row r="7557" spans="1:13" x14ac:dyDescent="0.25">
      <c r="A7557" t="s">
        <v>24472</v>
      </c>
      <c r="B7557" s="1">
        <v>4.9334600000000002</v>
      </c>
      <c r="C7557" s="1">
        <v>4.1460499999999998</v>
      </c>
      <c r="D7557" s="1">
        <v>3.79386</v>
      </c>
      <c r="E7557" s="2">
        <v>4.1904899999999996</v>
      </c>
      <c r="F7557" s="2">
        <v>2.6799900000000001</v>
      </c>
      <c r="G7557" s="2">
        <v>5.59734</v>
      </c>
      <c r="H7557" s="3">
        <v>6.14053</v>
      </c>
      <c r="I7557" s="3">
        <v>5.1455900000000003</v>
      </c>
      <c r="J7557" s="3">
        <v>2.7388699999999999</v>
      </c>
      <c r="K7557" s="4">
        <v>10.8855</v>
      </c>
      <c r="L7557" s="4">
        <v>5.6847200000000004</v>
      </c>
      <c r="M7557" s="4">
        <v>3.8227500000000001</v>
      </c>
    </row>
    <row r="7558" spans="1:13" x14ac:dyDescent="0.25">
      <c r="A7558" t="s">
        <v>16427</v>
      </c>
      <c r="B7558" s="1">
        <v>9.8523099999999992</v>
      </c>
      <c r="C7558" s="1">
        <v>10.7073</v>
      </c>
      <c r="D7558" s="1">
        <v>12.810600000000001</v>
      </c>
      <c r="E7558" s="2">
        <v>10.1363</v>
      </c>
      <c r="F7558" s="2">
        <v>8.2190600000000007</v>
      </c>
      <c r="G7558" s="2">
        <v>9.4386700000000001</v>
      </c>
      <c r="H7558" s="3">
        <v>11.388999999999999</v>
      </c>
      <c r="I7558" s="3">
        <v>9.4267000000000003</v>
      </c>
      <c r="J7558" s="3">
        <v>10.0749</v>
      </c>
      <c r="K7558" s="4">
        <v>10.8833</v>
      </c>
      <c r="L7558" s="4">
        <v>6.0716599999999996</v>
      </c>
      <c r="M7558" s="4">
        <v>10.211</v>
      </c>
    </row>
    <row r="7559" spans="1:13" x14ac:dyDescent="0.25">
      <c r="A7559" t="s">
        <v>23238</v>
      </c>
      <c r="B7559" s="1">
        <v>13.4878</v>
      </c>
      <c r="C7559" s="1">
        <v>16.639800000000001</v>
      </c>
      <c r="D7559" s="1">
        <v>15.1732</v>
      </c>
      <c r="E7559" s="2">
        <v>10.356400000000001</v>
      </c>
      <c r="F7559" s="2">
        <v>8.4734700000000007</v>
      </c>
      <c r="G7559" s="2">
        <v>9.4707000000000008</v>
      </c>
      <c r="H7559" s="3">
        <v>12.083500000000001</v>
      </c>
      <c r="I7559" s="3">
        <v>9.8111300000000004</v>
      </c>
      <c r="J7559" s="3">
        <v>8.7148199999999996</v>
      </c>
      <c r="K7559" s="4">
        <v>10.8819</v>
      </c>
      <c r="L7559" s="4">
        <v>8.6608400000000003</v>
      </c>
      <c r="M7559" s="4">
        <v>8.0572300000000006</v>
      </c>
    </row>
    <row r="7560" spans="1:13" x14ac:dyDescent="0.25">
      <c r="A7560" t="s">
        <v>18152</v>
      </c>
      <c r="B7560" s="1">
        <v>5.5485600000000002</v>
      </c>
      <c r="C7560" s="1">
        <v>11.709300000000001</v>
      </c>
      <c r="D7560" s="1">
        <v>9.1296099999999996</v>
      </c>
      <c r="E7560" s="2">
        <v>13.991300000000001</v>
      </c>
      <c r="F7560" s="2">
        <v>12.8652</v>
      </c>
      <c r="G7560" s="2">
        <v>11.0562</v>
      </c>
      <c r="H7560" s="3">
        <v>17.353899999999999</v>
      </c>
      <c r="I7560" s="3">
        <v>11.1775</v>
      </c>
      <c r="J7560" s="3">
        <v>11.8177</v>
      </c>
      <c r="K7560" s="4">
        <v>10.875299999999999</v>
      </c>
      <c r="L7560" s="4">
        <v>14.0563</v>
      </c>
      <c r="M7560" s="4">
        <v>10.1557</v>
      </c>
    </row>
    <row r="7561" spans="1:13" x14ac:dyDescent="0.25">
      <c r="A7561" t="s">
        <v>11050</v>
      </c>
      <c r="B7561" s="1">
        <v>14.129</v>
      </c>
      <c r="C7561" s="1">
        <v>15.386799999999999</v>
      </c>
      <c r="D7561" s="1">
        <v>22.597999999999999</v>
      </c>
      <c r="E7561" s="2">
        <v>9.9130000000000003</v>
      </c>
      <c r="F7561" s="2">
        <v>9.0926399999999994</v>
      </c>
      <c r="G7561" s="2">
        <v>8.0690100000000005</v>
      </c>
      <c r="H7561" s="3">
        <v>10.1021</v>
      </c>
      <c r="I7561" s="3">
        <v>10.0113</v>
      </c>
      <c r="J7561" s="3">
        <v>8.3228799999999996</v>
      </c>
      <c r="K7561" s="4">
        <v>10.8725</v>
      </c>
      <c r="L7561" s="4">
        <v>8.5084499999999998</v>
      </c>
      <c r="M7561" s="4">
        <v>6.9189699999999998</v>
      </c>
    </row>
    <row r="7562" spans="1:13" x14ac:dyDescent="0.25">
      <c r="A7562" t="s">
        <v>18410</v>
      </c>
      <c r="B7562" s="1">
        <v>2.4728500000000002</v>
      </c>
      <c r="C7562" s="1">
        <v>8.0691299999999995</v>
      </c>
      <c r="D7562" s="1">
        <v>8.69468</v>
      </c>
      <c r="E7562" s="2">
        <v>10.9498</v>
      </c>
      <c r="F7562" s="2">
        <v>10.0908</v>
      </c>
      <c r="G7562" s="2">
        <v>11.364000000000001</v>
      </c>
      <c r="H7562" s="3">
        <v>14.196099999999999</v>
      </c>
      <c r="I7562" s="3">
        <v>13.3924</v>
      </c>
      <c r="J7562" s="3">
        <v>12.732100000000001</v>
      </c>
      <c r="K7562" s="4">
        <v>10.8637</v>
      </c>
      <c r="L7562" s="4">
        <v>19.733499999999999</v>
      </c>
      <c r="M7562" s="4">
        <v>10.2065</v>
      </c>
    </row>
    <row r="7563" spans="1:13" x14ac:dyDescent="0.25">
      <c r="A7563" t="s">
        <v>5710</v>
      </c>
      <c r="B7563" s="1">
        <v>20.071200000000001</v>
      </c>
      <c r="C7563" s="1">
        <v>24.297699999999999</v>
      </c>
      <c r="D7563" s="1">
        <v>18.4467</v>
      </c>
      <c r="E7563" s="2">
        <v>6.6508200000000004</v>
      </c>
      <c r="F7563" s="2">
        <v>5.5304799999999998</v>
      </c>
      <c r="G7563" s="2">
        <v>5.1251300000000004</v>
      </c>
      <c r="H7563" s="3">
        <v>9.0594099999999997</v>
      </c>
      <c r="I7563" s="3">
        <v>6.2305299999999999</v>
      </c>
      <c r="J7563" s="3">
        <v>6.1219099999999997</v>
      </c>
      <c r="K7563" s="4">
        <v>10.861499999999999</v>
      </c>
      <c r="L7563" s="4">
        <v>12.225899999999999</v>
      </c>
      <c r="M7563" s="4">
        <v>6.2486300000000004</v>
      </c>
    </row>
    <row r="7564" spans="1:13" x14ac:dyDescent="0.25">
      <c r="A7564" t="s">
        <v>9463</v>
      </c>
      <c r="B7564" s="1">
        <v>20.437100000000001</v>
      </c>
      <c r="C7564" s="1">
        <v>19.59</v>
      </c>
      <c r="D7564" s="1">
        <v>22.797999999999998</v>
      </c>
      <c r="E7564" s="2">
        <v>10.164999999999999</v>
      </c>
      <c r="F7564" s="2">
        <v>7.43452</v>
      </c>
      <c r="G7564" s="2">
        <v>8.7095599999999997</v>
      </c>
      <c r="H7564" s="3">
        <v>9.9774600000000007</v>
      </c>
      <c r="I7564" s="3">
        <v>8.12059</v>
      </c>
      <c r="J7564" s="3">
        <v>9.6310400000000005</v>
      </c>
      <c r="K7564" s="4">
        <v>10.859400000000001</v>
      </c>
      <c r="L7564" s="4">
        <v>10.3064</v>
      </c>
      <c r="M7564" s="4">
        <v>8.0585299999999993</v>
      </c>
    </row>
    <row r="7565" spans="1:13" x14ac:dyDescent="0.25">
      <c r="A7565" t="s">
        <v>25645</v>
      </c>
      <c r="B7565" s="1">
        <v>15.914400000000001</v>
      </c>
      <c r="C7565" s="1">
        <v>17.016999999999999</v>
      </c>
      <c r="D7565" s="1">
        <v>12.463800000000001</v>
      </c>
      <c r="E7565" s="2">
        <v>11.295</v>
      </c>
      <c r="F7565" s="2">
        <v>11.692500000000001</v>
      </c>
      <c r="G7565" s="2">
        <v>11.1174</v>
      </c>
      <c r="H7565" s="3">
        <v>10.0101</v>
      </c>
      <c r="I7565" s="3">
        <v>11.3378</v>
      </c>
      <c r="J7565" s="3">
        <v>9.8231099999999998</v>
      </c>
      <c r="K7565" s="4">
        <v>10.855</v>
      </c>
      <c r="L7565" s="4">
        <v>13.177</v>
      </c>
      <c r="M7565" s="4">
        <v>9.7701799999999999</v>
      </c>
    </row>
    <row r="7566" spans="1:13" x14ac:dyDescent="0.25">
      <c r="A7566" t="s">
        <v>25122</v>
      </c>
      <c r="B7566" s="1">
        <v>2.5008300000000001</v>
      </c>
      <c r="C7566" s="1">
        <v>3.8299699999999999</v>
      </c>
      <c r="D7566" s="1">
        <v>6.5540900000000004</v>
      </c>
      <c r="E7566" s="2">
        <v>3.3616600000000001</v>
      </c>
      <c r="F7566" s="2">
        <v>5.7470499999999998</v>
      </c>
      <c r="G7566" s="2">
        <v>2.5486</v>
      </c>
      <c r="H7566" s="3">
        <v>6.1573599999999997</v>
      </c>
      <c r="I7566" s="3">
        <v>6.1109499999999999</v>
      </c>
      <c r="J7566" s="3">
        <v>8.2562499999999996</v>
      </c>
      <c r="K7566" s="4">
        <v>10.8528</v>
      </c>
      <c r="L7566" s="4">
        <v>4.57958</v>
      </c>
      <c r="M7566" s="4">
        <v>5.7909899999999999</v>
      </c>
    </row>
    <row r="7567" spans="1:13" x14ac:dyDescent="0.25">
      <c r="A7567" t="s">
        <v>21986</v>
      </c>
      <c r="B7567" s="1">
        <v>7.5735900000000003</v>
      </c>
      <c r="C7567" s="1">
        <v>9.1595300000000002</v>
      </c>
      <c r="D7567" s="1">
        <v>7.8980600000000001</v>
      </c>
      <c r="E7567" s="2">
        <v>10.3779</v>
      </c>
      <c r="F7567" s="2">
        <v>9.6823300000000003</v>
      </c>
      <c r="G7567" s="2">
        <v>8.1216699999999999</v>
      </c>
      <c r="H7567" s="3">
        <v>11.0001</v>
      </c>
      <c r="I7567" s="3">
        <v>7.2670599999999999</v>
      </c>
      <c r="J7567" s="3">
        <v>7.4253499999999999</v>
      </c>
      <c r="K7567" s="4">
        <v>10.8492</v>
      </c>
      <c r="L7567" s="4">
        <v>9.7068200000000004</v>
      </c>
      <c r="M7567" s="4">
        <v>8.8569300000000002</v>
      </c>
    </row>
    <row r="7568" spans="1:13" x14ac:dyDescent="0.25">
      <c r="A7568" t="s">
        <v>26390</v>
      </c>
      <c r="B7568" s="1">
        <v>13.6465</v>
      </c>
      <c r="C7568" s="1">
        <v>12.4367</v>
      </c>
      <c r="D7568" s="1">
        <v>14.478</v>
      </c>
      <c r="E7568" s="2">
        <v>12.2576</v>
      </c>
      <c r="F7568" s="2">
        <v>8.60975</v>
      </c>
      <c r="G7568" s="2">
        <v>10.190799999999999</v>
      </c>
      <c r="H7568" s="3">
        <v>10.4626</v>
      </c>
      <c r="I7568" s="3">
        <v>10.491199999999999</v>
      </c>
      <c r="J7568" s="3">
        <v>10.064</v>
      </c>
      <c r="K7568" s="4">
        <v>10.836399999999999</v>
      </c>
      <c r="L7568" s="4">
        <v>7.7206400000000004</v>
      </c>
      <c r="M7568" s="4">
        <v>10.848800000000001</v>
      </c>
    </row>
    <row r="7569" spans="1:13" x14ac:dyDescent="0.25">
      <c r="A7569" t="s">
        <v>17028</v>
      </c>
      <c r="B7569" s="1">
        <v>21.3521</v>
      </c>
      <c r="C7569" s="1">
        <v>12.804</v>
      </c>
      <c r="D7569" s="1">
        <v>15.1952</v>
      </c>
      <c r="E7569" s="2">
        <v>7.78409</v>
      </c>
      <c r="F7569" s="2">
        <v>5.0767899999999999</v>
      </c>
      <c r="G7569" s="2">
        <v>7.43072</v>
      </c>
      <c r="H7569" s="3">
        <v>7.0012800000000004</v>
      </c>
      <c r="I7569" s="3">
        <v>7.5266500000000001</v>
      </c>
      <c r="J7569" s="3">
        <v>7.0885400000000001</v>
      </c>
      <c r="K7569" s="4">
        <v>10.827500000000001</v>
      </c>
      <c r="L7569" s="4">
        <v>17.6206</v>
      </c>
      <c r="M7569" s="4">
        <v>9.2800399999999996</v>
      </c>
    </row>
    <row r="7570" spans="1:13" x14ac:dyDescent="0.25">
      <c r="A7570" t="s">
        <v>10986</v>
      </c>
      <c r="B7570" s="1">
        <v>3.26986</v>
      </c>
      <c r="C7570" s="1">
        <v>6.65151</v>
      </c>
      <c r="D7570" s="1">
        <v>5.1433099999999996</v>
      </c>
      <c r="E7570" s="2">
        <v>8.1488899999999997</v>
      </c>
      <c r="F7570" s="2">
        <v>6.1612099999999996</v>
      </c>
      <c r="G7570" s="2">
        <v>6.8011400000000002</v>
      </c>
      <c r="H7570" s="3">
        <v>8.2691599999999994</v>
      </c>
      <c r="I7570" s="3">
        <v>6.28695</v>
      </c>
      <c r="J7570" s="3">
        <v>6.9910600000000001</v>
      </c>
      <c r="K7570" s="4">
        <v>10.8225</v>
      </c>
      <c r="L7570" s="4">
        <v>9.1807200000000009</v>
      </c>
      <c r="M7570" s="4">
        <v>7.8091900000000001</v>
      </c>
    </row>
    <row r="7571" spans="1:13" x14ac:dyDescent="0.25">
      <c r="A7571" t="s">
        <v>15098</v>
      </c>
      <c r="B7571" s="1">
        <v>13.9704</v>
      </c>
      <c r="C7571" s="1">
        <v>12.7057</v>
      </c>
      <c r="D7571" s="1">
        <v>12.4496</v>
      </c>
      <c r="E7571" s="2">
        <v>12.1225</v>
      </c>
      <c r="F7571" s="2">
        <v>9.9055</v>
      </c>
      <c r="G7571" s="2">
        <v>9.8564500000000006</v>
      </c>
      <c r="H7571" s="3">
        <v>10.5617</v>
      </c>
      <c r="I7571" s="3">
        <v>9.6891700000000007</v>
      </c>
      <c r="J7571" s="3">
        <v>10.8317</v>
      </c>
      <c r="K7571" s="4">
        <v>10.818899999999999</v>
      </c>
      <c r="L7571" s="4">
        <v>10.4602</v>
      </c>
      <c r="M7571" s="4">
        <v>10.301399999999999</v>
      </c>
    </row>
    <row r="7572" spans="1:13" x14ac:dyDescent="0.25">
      <c r="A7572" t="s">
        <v>26524</v>
      </c>
      <c r="B7572" s="1">
        <v>2.08541</v>
      </c>
      <c r="C7572" s="1">
        <v>16.1922</v>
      </c>
      <c r="D7572" s="1">
        <v>15.844099999999999</v>
      </c>
      <c r="E7572" s="2">
        <v>10.3698</v>
      </c>
      <c r="F7572" s="2">
        <v>5.2971199999999996</v>
      </c>
      <c r="G7572" s="2">
        <v>1.5515699999999999</v>
      </c>
      <c r="H7572" s="3">
        <v>7.3858699999999997</v>
      </c>
      <c r="I7572" s="3">
        <v>1.4281299999999999</v>
      </c>
      <c r="J7572" s="3">
        <v>4.78057</v>
      </c>
      <c r="K7572" s="4">
        <v>10.8142</v>
      </c>
      <c r="L7572" s="4">
        <v>5.4433299999999996</v>
      </c>
      <c r="M7572" s="4">
        <v>3.3661500000000002</v>
      </c>
    </row>
    <row r="7573" spans="1:13" x14ac:dyDescent="0.25">
      <c r="A7573" t="s">
        <v>22448</v>
      </c>
      <c r="B7573" s="1">
        <v>11.2897</v>
      </c>
      <c r="C7573" s="1">
        <v>5.4465899999999996</v>
      </c>
      <c r="D7573" s="1">
        <v>6.2255000000000003</v>
      </c>
      <c r="E7573" s="2">
        <v>11.5793</v>
      </c>
      <c r="F7573" s="2">
        <v>5.9438399999999998</v>
      </c>
      <c r="G7573" s="2">
        <v>5.4837600000000002</v>
      </c>
      <c r="H7573" s="3">
        <v>5.8366199999999999</v>
      </c>
      <c r="I7573" s="3">
        <v>8.9197299999999995</v>
      </c>
      <c r="J7573" s="3">
        <v>6.7006199999999998</v>
      </c>
      <c r="K7573" s="4">
        <v>10.805899999999999</v>
      </c>
      <c r="L7573" s="4">
        <v>7.2831000000000001</v>
      </c>
      <c r="M7573" s="4">
        <v>9.9921199999999999</v>
      </c>
    </row>
    <row r="7574" spans="1:13" x14ac:dyDescent="0.25">
      <c r="A7574" t="s">
        <v>16108</v>
      </c>
      <c r="B7574" s="1">
        <v>7.8704000000000001</v>
      </c>
      <c r="C7574" s="1">
        <v>7.8981199999999996</v>
      </c>
      <c r="D7574" s="1">
        <v>6.2520199999999999</v>
      </c>
      <c r="E7574" s="2">
        <v>9.4153000000000002</v>
      </c>
      <c r="F7574" s="2">
        <v>4.9671000000000003</v>
      </c>
      <c r="G7574" s="2">
        <v>7.1402400000000004</v>
      </c>
      <c r="H7574" s="3">
        <v>9.9372399999999992</v>
      </c>
      <c r="I7574" s="3">
        <v>7.27027</v>
      </c>
      <c r="J7574" s="3">
        <v>8.1191099999999992</v>
      </c>
      <c r="K7574" s="4">
        <v>10.802099999999999</v>
      </c>
      <c r="L7574" s="4">
        <v>8.5793499999999998</v>
      </c>
      <c r="M7574" s="4">
        <v>8.4454399999999996</v>
      </c>
    </row>
    <row r="7575" spans="1:13" x14ac:dyDescent="0.25">
      <c r="A7575" t="s">
        <v>1631</v>
      </c>
      <c r="B7575" s="1">
        <v>30.063199999999998</v>
      </c>
      <c r="C7575" s="1">
        <v>31.093800000000002</v>
      </c>
      <c r="D7575" s="1">
        <v>37.300800000000002</v>
      </c>
      <c r="E7575" s="2">
        <v>8.5699400000000008</v>
      </c>
      <c r="F7575" s="2">
        <v>5.8026299999999997</v>
      </c>
      <c r="G7575" s="2">
        <v>6.4862099999999998</v>
      </c>
      <c r="H7575" s="3">
        <v>10.1088</v>
      </c>
      <c r="I7575" s="3">
        <v>6.2695999999999996</v>
      </c>
      <c r="J7575" s="3">
        <v>6.6231900000000001</v>
      </c>
      <c r="K7575" s="4">
        <v>10.7997</v>
      </c>
      <c r="L7575" s="4">
        <v>7.6406200000000002</v>
      </c>
      <c r="M7575" s="4">
        <v>6.3358100000000004</v>
      </c>
    </row>
    <row r="7576" spans="1:13" x14ac:dyDescent="0.25">
      <c r="A7576" t="s">
        <v>13148</v>
      </c>
      <c r="B7576" s="1">
        <v>4.4611200000000002</v>
      </c>
      <c r="C7576" s="1">
        <v>7.9928999999999997</v>
      </c>
      <c r="D7576" s="1">
        <v>7.8126800000000003</v>
      </c>
      <c r="E7576" s="2">
        <v>10.2105</v>
      </c>
      <c r="F7576" s="2">
        <v>9.16038</v>
      </c>
      <c r="G7576" s="2">
        <v>10.518000000000001</v>
      </c>
      <c r="H7576" s="3">
        <v>11.044600000000001</v>
      </c>
      <c r="I7576" s="3">
        <v>10.609</v>
      </c>
      <c r="J7576" s="3">
        <v>10.436199999999999</v>
      </c>
      <c r="K7576" s="4">
        <v>10.7972</v>
      </c>
      <c r="L7576" s="4">
        <v>12.491099999999999</v>
      </c>
      <c r="M7576" s="4">
        <v>11.837300000000001</v>
      </c>
    </row>
    <row r="7577" spans="1:13" x14ac:dyDescent="0.25">
      <c r="A7577" t="s">
        <v>10825</v>
      </c>
      <c r="B7577" s="1">
        <v>9.4511900000000004</v>
      </c>
      <c r="C7577" s="1">
        <v>11.8741</v>
      </c>
      <c r="D7577" s="1">
        <v>11.4917</v>
      </c>
      <c r="E7577" s="2">
        <v>11.6637</v>
      </c>
      <c r="F7577" s="2">
        <v>9.9520800000000005</v>
      </c>
      <c r="G7577" s="2">
        <v>11.7767</v>
      </c>
      <c r="H7577" s="3">
        <v>11.355600000000001</v>
      </c>
      <c r="I7577" s="3">
        <v>11.648300000000001</v>
      </c>
      <c r="J7577" s="3">
        <v>11.1188</v>
      </c>
      <c r="K7577" s="4">
        <v>10.7957</v>
      </c>
      <c r="L7577" s="4">
        <v>18.073</v>
      </c>
      <c r="M7577" s="4">
        <v>11.2811</v>
      </c>
    </row>
    <row r="7578" spans="1:13" x14ac:dyDescent="0.25">
      <c r="A7578" t="s">
        <v>23346</v>
      </c>
      <c r="B7578" s="1">
        <v>15.0626</v>
      </c>
      <c r="C7578" s="1">
        <v>11.072800000000001</v>
      </c>
      <c r="D7578" s="1">
        <v>11.904199999999999</v>
      </c>
      <c r="E7578" s="2">
        <v>7.70716</v>
      </c>
      <c r="F7578" s="2">
        <v>11.743600000000001</v>
      </c>
      <c r="G7578" s="2">
        <v>9.9253599999999995</v>
      </c>
      <c r="H7578" s="3">
        <v>10.2944</v>
      </c>
      <c r="I7578" s="3">
        <v>9.1597200000000001</v>
      </c>
      <c r="J7578" s="3">
        <v>11.172700000000001</v>
      </c>
      <c r="K7578" s="4">
        <v>10.7933</v>
      </c>
      <c r="L7578" s="4">
        <v>14.3902</v>
      </c>
      <c r="M7578" s="4">
        <v>7.2944599999999999</v>
      </c>
    </row>
    <row r="7579" spans="1:13" x14ac:dyDescent="0.25">
      <c r="A7579" t="s">
        <v>14521</v>
      </c>
      <c r="B7579" s="1">
        <v>9.4885999999999999</v>
      </c>
      <c r="C7579" s="1">
        <v>13.356999999999999</v>
      </c>
      <c r="D7579" s="1">
        <v>11.0305</v>
      </c>
      <c r="E7579" s="2">
        <v>11.692299999999999</v>
      </c>
      <c r="F7579" s="2">
        <v>11.318</v>
      </c>
      <c r="G7579" s="2">
        <v>8.81189</v>
      </c>
      <c r="H7579" s="3">
        <v>15.218999999999999</v>
      </c>
      <c r="I7579" s="3">
        <v>12.494999999999999</v>
      </c>
      <c r="J7579" s="3">
        <v>9.0996699999999997</v>
      </c>
      <c r="K7579" s="4">
        <v>10.7774</v>
      </c>
      <c r="L7579" s="4">
        <v>17.965699999999998</v>
      </c>
      <c r="M7579" s="4">
        <v>9.2204300000000003</v>
      </c>
    </row>
    <row r="7580" spans="1:13" x14ac:dyDescent="0.25">
      <c r="A7580" t="s">
        <v>3359</v>
      </c>
      <c r="B7580" s="1">
        <v>36.850700000000003</v>
      </c>
      <c r="C7580" s="1">
        <v>33.699399999999997</v>
      </c>
      <c r="D7580" s="1">
        <v>35.342100000000002</v>
      </c>
      <c r="E7580" s="2">
        <v>10.7309</v>
      </c>
      <c r="F7580" s="2">
        <v>6.9390099999999997</v>
      </c>
      <c r="G7580" s="2">
        <v>8.8577100000000009</v>
      </c>
      <c r="H7580" s="3">
        <v>10.198499999999999</v>
      </c>
      <c r="I7580" s="3">
        <v>8.4479000000000006</v>
      </c>
      <c r="J7580" s="3">
        <v>9.4057099999999991</v>
      </c>
      <c r="K7580" s="4">
        <v>10.7659</v>
      </c>
      <c r="L7580" s="4">
        <v>17.386800000000001</v>
      </c>
      <c r="M7580" s="4">
        <v>9.4674499999999995</v>
      </c>
    </row>
    <row r="7581" spans="1:13" x14ac:dyDescent="0.25">
      <c r="A7581" t="s">
        <v>15012</v>
      </c>
      <c r="B7581" s="1">
        <v>26.091699999999999</v>
      </c>
      <c r="C7581" s="1">
        <v>18.1416</v>
      </c>
      <c r="D7581" s="1">
        <v>21.2178</v>
      </c>
      <c r="E7581" s="2">
        <v>10.388299999999999</v>
      </c>
      <c r="F7581" s="2">
        <v>8.11904</v>
      </c>
      <c r="G7581" s="2">
        <v>7.1852099999999997</v>
      </c>
      <c r="H7581" s="3">
        <v>10.369300000000001</v>
      </c>
      <c r="I7581" s="3">
        <v>7.95892</v>
      </c>
      <c r="J7581" s="3">
        <v>7.9243100000000002</v>
      </c>
      <c r="K7581" s="4">
        <v>10.763999999999999</v>
      </c>
      <c r="L7581" s="4">
        <v>8.7829499999999996</v>
      </c>
      <c r="M7581" s="4">
        <v>8.5314999999999994</v>
      </c>
    </row>
    <row r="7582" spans="1:13" x14ac:dyDescent="0.25">
      <c r="A7582" t="s">
        <v>12785</v>
      </c>
      <c r="B7582" s="1">
        <v>23.8948</v>
      </c>
      <c r="C7582" s="1">
        <v>25.816400000000002</v>
      </c>
      <c r="D7582" s="1">
        <v>28.907800000000002</v>
      </c>
      <c r="E7582" s="2">
        <v>11.8843</v>
      </c>
      <c r="F7582" s="2">
        <v>11.0985</v>
      </c>
      <c r="G7582" s="2">
        <v>12.5199</v>
      </c>
      <c r="H7582" s="3">
        <v>11.3474</v>
      </c>
      <c r="I7582" s="3">
        <v>12.930199999999999</v>
      </c>
      <c r="J7582" s="3">
        <v>13.891299999999999</v>
      </c>
      <c r="K7582" s="4">
        <v>10.760999999999999</v>
      </c>
      <c r="L7582" s="4">
        <v>23.144500000000001</v>
      </c>
      <c r="M7582" s="4">
        <v>11.9529</v>
      </c>
    </row>
    <row r="7583" spans="1:13" x14ac:dyDescent="0.25">
      <c r="A7583" t="s">
        <v>3922</v>
      </c>
      <c r="B7583" s="1">
        <v>16.657299999999999</v>
      </c>
      <c r="C7583" s="1">
        <v>14.988300000000001</v>
      </c>
      <c r="D7583" s="1">
        <v>17.937799999999999</v>
      </c>
      <c r="E7583" s="2">
        <v>7.1651699999999998</v>
      </c>
      <c r="F7583" s="2">
        <v>4.2793200000000002</v>
      </c>
      <c r="G7583" s="2">
        <v>9.5961400000000001</v>
      </c>
      <c r="H7583" s="3">
        <v>9.6941900000000008</v>
      </c>
      <c r="I7583" s="3">
        <v>4.7475899999999998</v>
      </c>
      <c r="J7583" s="3">
        <v>3.7374000000000001</v>
      </c>
      <c r="K7583" s="4">
        <v>10.7583</v>
      </c>
      <c r="L7583" s="4">
        <v>9.9888300000000001</v>
      </c>
      <c r="M7583" s="4">
        <v>7.0381799999999997</v>
      </c>
    </row>
    <row r="7584" spans="1:13" x14ac:dyDescent="0.25">
      <c r="A7584" t="s">
        <v>3846</v>
      </c>
      <c r="B7584" s="1">
        <v>18.423500000000001</v>
      </c>
      <c r="C7584" s="1">
        <v>19.373699999999999</v>
      </c>
      <c r="D7584" s="1">
        <v>21.126999999999999</v>
      </c>
      <c r="E7584" s="2">
        <v>11.281499999999999</v>
      </c>
      <c r="F7584" s="2">
        <v>9.0817499999999995</v>
      </c>
      <c r="G7584" s="2">
        <v>8.2143599999999992</v>
      </c>
      <c r="H7584" s="3">
        <v>12.3431</v>
      </c>
      <c r="I7584" s="3">
        <v>6.67591</v>
      </c>
      <c r="J7584" s="3">
        <v>10.605600000000001</v>
      </c>
      <c r="K7584" s="4">
        <v>10.755599999999999</v>
      </c>
      <c r="L7584" s="4">
        <v>9.7838499999999993</v>
      </c>
      <c r="M7584" s="4">
        <v>8.1502199999999991</v>
      </c>
    </row>
    <row r="7585" spans="1:13" x14ac:dyDescent="0.25">
      <c r="A7585" t="s">
        <v>7914</v>
      </c>
      <c r="B7585" s="1">
        <v>8.9437499999999996</v>
      </c>
      <c r="C7585" s="1">
        <v>8.2125500000000002</v>
      </c>
      <c r="D7585" s="1">
        <v>10.267099999999999</v>
      </c>
      <c r="E7585" s="2">
        <v>12.5901</v>
      </c>
      <c r="F7585" s="2">
        <v>9.2344500000000007</v>
      </c>
      <c r="G7585" s="2">
        <v>10.2355</v>
      </c>
      <c r="H7585" s="3">
        <v>12.509499999999999</v>
      </c>
      <c r="I7585" s="3">
        <v>11.944000000000001</v>
      </c>
      <c r="J7585" s="3">
        <v>10.0997</v>
      </c>
      <c r="K7585" s="4">
        <v>10.7554</v>
      </c>
      <c r="L7585" s="4">
        <v>12.971</v>
      </c>
      <c r="M7585" s="4">
        <v>10.395</v>
      </c>
    </row>
    <row r="7586" spans="1:13" x14ac:dyDescent="0.25">
      <c r="A7586" t="s">
        <v>26324</v>
      </c>
      <c r="B7586" s="1">
        <v>13.7883</v>
      </c>
      <c r="C7586" s="1">
        <v>10.703200000000001</v>
      </c>
      <c r="D7586" s="1">
        <v>11.204700000000001</v>
      </c>
      <c r="E7586" s="2">
        <v>10.923500000000001</v>
      </c>
      <c r="F7586" s="2">
        <v>7.34687</v>
      </c>
      <c r="G7586" s="2">
        <v>9.9476099999999992</v>
      </c>
      <c r="H7586" s="3">
        <v>9.3615899999999996</v>
      </c>
      <c r="I7586" s="3">
        <v>7.5358499999999999</v>
      </c>
      <c r="J7586" s="3">
        <v>8.1417800000000007</v>
      </c>
      <c r="K7586" s="4">
        <v>10.7532</v>
      </c>
      <c r="L7586" s="4">
        <v>12.059200000000001</v>
      </c>
      <c r="M7586" s="4">
        <v>10.3589</v>
      </c>
    </row>
    <row r="7587" spans="1:13" x14ac:dyDescent="0.25">
      <c r="A7587" t="s">
        <v>14008</v>
      </c>
      <c r="B7587" s="1">
        <v>5.6140800000000004</v>
      </c>
      <c r="C7587" s="1">
        <v>7.6643400000000002</v>
      </c>
      <c r="D7587" s="1">
        <v>11.644</v>
      </c>
      <c r="E7587" s="2">
        <v>12.391500000000001</v>
      </c>
      <c r="F7587" s="2">
        <v>4.4559300000000004</v>
      </c>
      <c r="G7587" s="2">
        <v>7.8724999999999996</v>
      </c>
      <c r="H7587" s="3">
        <v>8.4843700000000002</v>
      </c>
      <c r="I7587" s="3">
        <v>11.065799999999999</v>
      </c>
      <c r="J7587" s="3">
        <v>6.8331900000000001</v>
      </c>
      <c r="K7587" s="4">
        <v>10.7529</v>
      </c>
      <c r="L7587" s="4">
        <v>8.5589099999999991</v>
      </c>
      <c r="M7587" s="4">
        <v>4.1990499999999997</v>
      </c>
    </row>
    <row r="7588" spans="1:13" x14ac:dyDescent="0.25">
      <c r="A7588" t="s">
        <v>22263</v>
      </c>
      <c r="B7588" s="1">
        <v>12.888999999999999</v>
      </c>
      <c r="C7588" s="1">
        <v>14.6022</v>
      </c>
      <c r="D7588" s="1">
        <v>13.651199999999999</v>
      </c>
      <c r="E7588" s="2">
        <v>11.1471</v>
      </c>
      <c r="F7588" s="2">
        <v>7.6004899999999997</v>
      </c>
      <c r="G7588" s="2">
        <v>8.9301399999999997</v>
      </c>
      <c r="H7588" s="3">
        <v>9.8381900000000009</v>
      </c>
      <c r="I7588" s="3">
        <v>8.2455499999999997</v>
      </c>
      <c r="J7588" s="3">
        <v>8.7832500000000007</v>
      </c>
      <c r="K7588" s="4">
        <v>10.7523</v>
      </c>
      <c r="L7588" s="4">
        <v>8.2940900000000006</v>
      </c>
      <c r="M7588" s="4">
        <v>7.5779800000000002</v>
      </c>
    </row>
    <row r="7589" spans="1:13" x14ac:dyDescent="0.25">
      <c r="A7589" t="s">
        <v>5512</v>
      </c>
      <c r="B7589" s="1">
        <v>19.962299999999999</v>
      </c>
      <c r="C7589" s="1">
        <v>16.8918</v>
      </c>
      <c r="D7589" s="1">
        <v>18.601800000000001</v>
      </c>
      <c r="E7589" s="2">
        <v>8.6332000000000004</v>
      </c>
      <c r="F7589" s="2">
        <v>6.7293399999999997</v>
      </c>
      <c r="G7589" s="2">
        <v>8.5823900000000002</v>
      </c>
      <c r="H7589" s="3">
        <v>9.1993200000000002</v>
      </c>
      <c r="I7589" s="3">
        <v>8.7137600000000006</v>
      </c>
      <c r="J7589" s="3">
        <v>8.5545600000000004</v>
      </c>
      <c r="K7589" s="4">
        <v>10.7499</v>
      </c>
      <c r="L7589" s="4">
        <v>18.449400000000001</v>
      </c>
      <c r="M7589" s="4">
        <v>8.9774399999999996</v>
      </c>
    </row>
    <row r="7590" spans="1:13" x14ac:dyDescent="0.25">
      <c r="A7590" t="s">
        <v>18059</v>
      </c>
      <c r="B7590" s="1">
        <v>16.186299999999999</v>
      </c>
      <c r="C7590" s="1">
        <v>23.110299999999999</v>
      </c>
      <c r="D7590" s="1">
        <v>26.151299999999999</v>
      </c>
      <c r="E7590" s="2">
        <v>9.9960500000000003</v>
      </c>
      <c r="F7590" s="2">
        <v>13.0319</v>
      </c>
      <c r="G7590" s="2">
        <v>12.3847</v>
      </c>
      <c r="H7590" s="3">
        <v>11.5097</v>
      </c>
      <c r="I7590" s="3">
        <v>13.9961</v>
      </c>
      <c r="J7590" s="3">
        <v>13.7393</v>
      </c>
      <c r="K7590" s="4">
        <v>10.7491</v>
      </c>
      <c r="L7590" s="4">
        <v>15.975199999999999</v>
      </c>
      <c r="M7590" s="4">
        <v>14.0181</v>
      </c>
    </row>
    <row r="7591" spans="1:13" x14ac:dyDescent="0.25">
      <c r="A7591" t="s">
        <v>24196</v>
      </c>
      <c r="B7591" s="1">
        <v>14.042899999999999</v>
      </c>
      <c r="C7591" s="1">
        <v>9.8796499999999998</v>
      </c>
      <c r="D7591" s="1">
        <v>12.521699999999999</v>
      </c>
      <c r="E7591" s="2">
        <v>9.6199899999999996</v>
      </c>
      <c r="F7591" s="2">
        <v>7.4080300000000001</v>
      </c>
      <c r="G7591" s="2">
        <v>6.5141600000000004</v>
      </c>
      <c r="H7591" s="3">
        <v>9.0614100000000004</v>
      </c>
      <c r="I7591" s="3">
        <v>7.5317100000000003</v>
      </c>
      <c r="J7591" s="3">
        <v>6.5563399999999996</v>
      </c>
      <c r="K7591" s="4">
        <v>10.7468</v>
      </c>
      <c r="L7591" s="4">
        <v>8.1002299999999998</v>
      </c>
      <c r="M7591" s="4">
        <v>7.5444300000000002</v>
      </c>
    </row>
    <row r="7592" spans="1:13" x14ac:dyDescent="0.25">
      <c r="A7592" t="s">
        <v>19972</v>
      </c>
      <c r="B7592" s="1">
        <v>20.500900000000001</v>
      </c>
      <c r="C7592" s="1">
        <v>17.315799999999999</v>
      </c>
      <c r="D7592" s="1">
        <v>19.987300000000001</v>
      </c>
      <c r="E7592" s="2">
        <v>11.9458</v>
      </c>
      <c r="F7592" s="2">
        <v>8.8716100000000004</v>
      </c>
      <c r="G7592" s="2">
        <v>11.1221</v>
      </c>
      <c r="H7592" s="3">
        <v>10.6884</v>
      </c>
      <c r="I7592" s="3">
        <v>9.6963399999999993</v>
      </c>
      <c r="J7592" s="3">
        <v>9.3917000000000002</v>
      </c>
      <c r="K7592" s="4">
        <v>10.7432</v>
      </c>
      <c r="L7592" s="4">
        <v>14.546799999999999</v>
      </c>
      <c r="M7592" s="4">
        <v>9.8585600000000007</v>
      </c>
    </row>
    <row r="7593" spans="1:13" x14ac:dyDescent="0.25">
      <c r="A7593" t="s">
        <v>21996</v>
      </c>
      <c r="B7593" s="1">
        <v>11.196400000000001</v>
      </c>
      <c r="C7593" s="1">
        <v>13.229799999999999</v>
      </c>
      <c r="D7593" s="1">
        <v>20.1265</v>
      </c>
      <c r="E7593" s="2">
        <v>6.0798100000000002</v>
      </c>
      <c r="F7593" s="2">
        <v>7.0379699999999996</v>
      </c>
      <c r="G7593" s="2">
        <v>4.67936</v>
      </c>
      <c r="H7593" s="3">
        <v>3.0769799999999998</v>
      </c>
      <c r="I7593" s="3">
        <v>7.21265</v>
      </c>
      <c r="J7593" s="3">
        <v>7.3857400000000002</v>
      </c>
      <c r="K7593" s="4">
        <v>10.742900000000001</v>
      </c>
      <c r="L7593" s="4">
        <v>11.507199999999999</v>
      </c>
      <c r="M7593" s="4">
        <v>8.6732200000000006</v>
      </c>
    </row>
    <row r="7594" spans="1:13" x14ac:dyDescent="0.25">
      <c r="A7594" t="s">
        <v>6252</v>
      </c>
      <c r="B7594" s="1">
        <v>31.827999999999999</v>
      </c>
      <c r="C7594" s="1">
        <v>41.1004</v>
      </c>
      <c r="D7594" s="1">
        <v>45.066800000000001</v>
      </c>
      <c r="E7594" s="2">
        <v>12.7463</v>
      </c>
      <c r="F7594" s="2">
        <v>6.2667200000000003</v>
      </c>
      <c r="G7594" s="2">
        <v>8.7448999999999995</v>
      </c>
      <c r="H7594" s="3">
        <v>13.2347</v>
      </c>
      <c r="I7594" s="3">
        <v>8.5001899999999999</v>
      </c>
      <c r="J7594" s="3">
        <v>9.0653799999999993</v>
      </c>
      <c r="K7594" s="4">
        <v>10.741300000000001</v>
      </c>
      <c r="L7594" s="4">
        <v>10.260199999999999</v>
      </c>
      <c r="M7594" s="4">
        <v>8.9455399999999994</v>
      </c>
    </row>
    <row r="7595" spans="1:13" x14ac:dyDescent="0.25">
      <c r="A7595" t="s">
        <v>5325</v>
      </c>
      <c r="B7595" s="1">
        <v>7.47058</v>
      </c>
      <c r="C7595" s="1">
        <v>5.1307</v>
      </c>
      <c r="D7595" s="1">
        <v>6.8777499999999998</v>
      </c>
      <c r="E7595" s="2">
        <v>13.3492</v>
      </c>
      <c r="F7595" s="2">
        <v>7.2701900000000004</v>
      </c>
      <c r="G7595" s="2">
        <v>10.1195</v>
      </c>
      <c r="H7595" s="3">
        <v>13.4269</v>
      </c>
      <c r="I7595" s="3">
        <v>9.5031300000000005</v>
      </c>
      <c r="J7595" s="3">
        <v>8.9391800000000003</v>
      </c>
      <c r="K7595" s="4">
        <v>10.7377</v>
      </c>
      <c r="L7595" s="4">
        <v>9.1374600000000008</v>
      </c>
      <c r="M7595" s="4">
        <v>8.1258599999999994</v>
      </c>
    </row>
    <row r="7596" spans="1:13" x14ac:dyDescent="0.25">
      <c r="A7596" t="s">
        <v>16415</v>
      </c>
      <c r="B7596" s="1">
        <v>8.6863600000000005</v>
      </c>
      <c r="C7596" s="1">
        <v>9.1231100000000005</v>
      </c>
      <c r="D7596" s="1">
        <v>9.7864000000000004</v>
      </c>
      <c r="E7596" s="2">
        <v>11.5214</v>
      </c>
      <c r="F7596" s="2">
        <v>8.7221899999999994</v>
      </c>
      <c r="G7596" s="2">
        <v>9.3581099999999999</v>
      </c>
      <c r="H7596" s="3">
        <v>13.4574</v>
      </c>
      <c r="I7596" s="3">
        <v>9.4092400000000005</v>
      </c>
      <c r="J7596" s="3">
        <v>10.3523</v>
      </c>
      <c r="K7596" s="4">
        <v>10.7362</v>
      </c>
      <c r="L7596" s="4">
        <v>11.051500000000001</v>
      </c>
      <c r="M7596" s="4">
        <v>11.029400000000001</v>
      </c>
    </row>
    <row r="7597" spans="1:13" x14ac:dyDescent="0.25">
      <c r="A7597" t="s">
        <v>8866</v>
      </c>
      <c r="B7597" s="1">
        <v>22.597100000000001</v>
      </c>
      <c r="C7597" s="1">
        <v>36.121899999999997</v>
      </c>
      <c r="D7597" s="1">
        <v>30.1904</v>
      </c>
      <c r="E7597" s="2">
        <v>12.037699999999999</v>
      </c>
      <c r="F7597" s="2">
        <v>7.65862</v>
      </c>
      <c r="G7597" s="2">
        <v>8.0840300000000003</v>
      </c>
      <c r="H7597" s="3">
        <v>13.759</v>
      </c>
      <c r="I7597" s="3">
        <v>8.7204499999999996</v>
      </c>
      <c r="J7597" s="3">
        <v>7.69435</v>
      </c>
      <c r="K7597" s="4">
        <v>10.731199999999999</v>
      </c>
      <c r="L7597" s="4">
        <v>10.3811</v>
      </c>
      <c r="M7597" s="4">
        <v>6.7573699999999999</v>
      </c>
    </row>
    <row r="7598" spans="1:13" x14ac:dyDescent="0.25">
      <c r="A7598" t="s">
        <v>15785</v>
      </c>
      <c r="B7598" s="1">
        <v>15.4573</v>
      </c>
      <c r="C7598" s="1">
        <v>15.6625</v>
      </c>
      <c r="D7598" s="1">
        <v>14.553000000000001</v>
      </c>
      <c r="E7598" s="2">
        <v>9.2303800000000003</v>
      </c>
      <c r="F7598" s="2">
        <v>4.69909</v>
      </c>
      <c r="G7598" s="2">
        <v>7.1027399999999998</v>
      </c>
      <c r="H7598" s="3">
        <v>9.6094000000000008</v>
      </c>
      <c r="I7598" s="3">
        <v>8.5309000000000008</v>
      </c>
      <c r="J7598" s="3">
        <v>7.2345899999999999</v>
      </c>
      <c r="K7598" s="4">
        <v>10.7303</v>
      </c>
      <c r="L7598" s="4">
        <v>17.8004</v>
      </c>
      <c r="M7598" s="4">
        <v>11.065799999999999</v>
      </c>
    </row>
    <row r="7599" spans="1:13" x14ac:dyDescent="0.25">
      <c r="A7599" t="s">
        <v>10172</v>
      </c>
      <c r="B7599" s="1">
        <v>16.138100000000001</v>
      </c>
      <c r="C7599" s="1">
        <v>20.084399999999999</v>
      </c>
      <c r="D7599" s="1">
        <v>21.283100000000001</v>
      </c>
      <c r="E7599" s="2">
        <v>12.782299999999999</v>
      </c>
      <c r="F7599" s="2">
        <v>11.211399999999999</v>
      </c>
      <c r="G7599" s="2">
        <v>10.585599999999999</v>
      </c>
      <c r="H7599" s="3">
        <v>10.3543</v>
      </c>
      <c r="I7599" s="3">
        <v>12.2568</v>
      </c>
      <c r="J7599" s="3">
        <v>10.1982</v>
      </c>
      <c r="K7599" s="4">
        <v>10.7303</v>
      </c>
      <c r="L7599" s="4">
        <v>16.789200000000001</v>
      </c>
      <c r="M7599" s="4">
        <v>12.2864</v>
      </c>
    </row>
    <row r="7600" spans="1:13" x14ac:dyDescent="0.25">
      <c r="A7600" t="s">
        <v>2323</v>
      </c>
      <c r="B7600" s="1">
        <v>61.180199999999999</v>
      </c>
      <c r="C7600" s="1">
        <v>45.519100000000002</v>
      </c>
      <c r="D7600" s="1">
        <v>53.319699999999997</v>
      </c>
      <c r="E7600" s="2">
        <v>10.7957</v>
      </c>
      <c r="F7600" s="2">
        <v>9.9665599999999994</v>
      </c>
      <c r="G7600" s="2">
        <v>11.337300000000001</v>
      </c>
      <c r="H7600" s="3">
        <v>9.7748299999999997</v>
      </c>
      <c r="I7600" s="3">
        <v>11.8764</v>
      </c>
      <c r="J7600" s="3">
        <v>11.7264</v>
      </c>
      <c r="K7600" s="4">
        <v>10.7224</v>
      </c>
      <c r="L7600" s="4">
        <v>18.901700000000002</v>
      </c>
      <c r="M7600" s="4">
        <v>10.9001</v>
      </c>
    </row>
    <row r="7601" spans="1:13" x14ac:dyDescent="0.25">
      <c r="A7601" t="s">
        <v>13701</v>
      </c>
      <c r="B7601" s="1">
        <v>9.9002599999999994</v>
      </c>
      <c r="C7601" s="1">
        <v>17.641999999999999</v>
      </c>
      <c r="D7601" s="1">
        <v>14.644399999999999</v>
      </c>
      <c r="E7601" s="2">
        <v>10.2681</v>
      </c>
      <c r="F7601" s="2">
        <v>8.4274000000000004</v>
      </c>
      <c r="G7601" s="2">
        <v>8.4063599999999994</v>
      </c>
      <c r="H7601" s="3">
        <v>9.0057399999999994</v>
      </c>
      <c r="I7601" s="3">
        <v>7.2775600000000003</v>
      </c>
      <c r="J7601" s="3">
        <v>10.7331</v>
      </c>
      <c r="K7601" s="4">
        <v>10.7219</v>
      </c>
      <c r="L7601" s="4">
        <v>11.2272</v>
      </c>
      <c r="M7601" s="4">
        <v>11.3834</v>
      </c>
    </row>
    <row r="7602" spans="1:13" x14ac:dyDescent="0.25">
      <c r="A7602" t="s">
        <v>9465</v>
      </c>
      <c r="B7602" s="1">
        <v>9.4445599999999992</v>
      </c>
      <c r="C7602" s="1">
        <v>9.6262399999999992</v>
      </c>
      <c r="D7602" s="1">
        <v>10.3475</v>
      </c>
      <c r="E7602" s="2">
        <v>11.294499999999999</v>
      </c>
      <c r="F7602" s="2">
        <v>8.6838200000000008</v>
      </c>
      <c r="G7602" s="2">
        <v>10.678000000000001</v>
      </c>
      <c r="H7602" s="3">
        <v>11.3201</v>
      </c>
      <c r="I7602" s="3">
        <v>11.131500000000001</v>
      </c>
      <c r="J7602" s="3">
        <v>9.7569599999999994</v>
      </c>
      <c r="K7602" s="4">
        <v>10.7209</v>
      </c>
      <c r="L7602" s="4">
        <v>10.312900000000001</v>
      </c>
      <c r="M7602" s="4">
        <v>9.7415400000000005</v>
      </c>
    </row>
    <row r="7603" spans="1:13" x14ac:dyDescent="0.25">
      <c r="A7603" t="s">
        <v>19131</v>
      </c>
      <c r="B7603" s="1">
        <v>13.7143</v>
      </c>
      <c r="C7603" s="1">
        <v>9.6516599999999997</v>
      </c>
      <c r="D7603" s="1">
        <v>11.3431</v>
      </c>
      <c r="E7603" s="2">
        <v>11.486800000000001</v>
      </c>
      <c r="F7603" s="2">
        <v>7.25976</v>
      </c>
      <c r="G7603" s="2">
        <v>10.3787</v>
      </c>
      <c r="H7603" s="3">
        <v>15.4262</v>
      </c>
      <c r="I7603" s="3">
        <v>9.8890200000000004</v>
      </c>
      <c r="J7603" s="3">
        <v>8.9876100000000001</v>
      </c>
      <c r="K7603" s="4">
        <v>10.7194</v>
      </c>
      <c r="L7603" s="4">
        <v>5.4445300000000003</v>
      </c>
      <c r="M7603" s="4">
        <v>7.4193199999999999</v>
      </c>
    </row>
    <row r="7604" spans="1:13" x14ac:dyDescent="0.25">
      <c r="A7604" t="s">
        <v>1695</v>
      </c>
      <c r="B7604" s="1">
        <v>16.589500000000001</v>
      </c>
      <c r="C7604" s="1">
        <v>22.722100000000001</v>
      </c>
      <c r="D7604" s="1">
        <v>24.6249</v>
      </c>
      <c r="E7604" s="2">
        <v>10.7765</v>
      </c>
      <c r="F7604" s="2">
        <v>9.3916199999999996</v>
      </c>
      <c r="G7604" s="2">
        <v>12.6005</v>
      </c>
      <c r="H7604" s="3">
        <v>11.615</v>
      </c>
      <c r="I7604" s="3">
        <v>9.4953599999999998</v>
      </c>
      <c r="J7604" s="3">
        <v>10.635400000000001</v>
      </c>
      <c r="K7604" s="4">
        <v>10.716900000000001</v>
      </c>
      <c r="L7604" s="4">
        <v>18.028300000000002</v>
      </c>
      <c r="M7604" s="4">
        <v>10.376200000000001</v>
      </c>
    </row>
    <row r="7605" spans="1:13" x14ac:dyDescent="0.25">
      <c r="A7605" t="s">
        <v>11410</v>
      </c>
      <c r="B7605" s="1">
        <v>20.394500000000001</v>
      </c>
      <c r="C7605" s="1">
        <v>23.2773</v>
      </c>
      <c r="D7605" s="1">
        <v>28.427</v>
      </c>
      <c r="E7605" s="2">
        <v>12.0944</v>
      </c>
      <c r="F7605" s="2">
        <v>6.2317600000000004</v>
      </c>
      <c r="G7605" s="2">
        <v>7.5228900000000003</v>
      </c>
      <c r="H7605" s="3">
        <v>12.349500000000001</v>
      </c>
      <c r="I7605" s="3">
        <v>8.2813700000000008</v>
      </c>
      <c r="J7605" s="3">
        <v>7.7434599999999998</v>
      </c>
      <c r="K7605" s="4">
        <v>10.7163</v>
      </c>
      <c r="L7605" s="4">
        <v>7.0071000000000003</v>
      </c>
      <c r="M7605" s="4">
        <v>6.2514500000000002</v>
      </c>
    </row>
    <row r="7606" spans="1:13" x14ac:dyDescent="0.25">
      <c r="A7606" t="s">
        <v>7626</v>
      </c>
      <c r="B7606" s="1">
        <v>21.851800000000001</v>
      </c>
      <c r="C7606" s="1">
        <v>19.235299999999999</v>
      </c>
      <c r="D7606" s="1">
        <v>19.8902</v>
      </c>
      <c r="E7606" s="2">
        <v>9.4789899999999996</v>
      </c>
      <c r="F7606" s="2">
        <v>8.3078599999999998</v>
      </c>
      <c r="G7606" s="2">
        <v>9.1877200000000006</v>
      </c>
      <c r="H7606" s="3">
        <v>10.9796</v>
      </c>
      <c r="I7606" s="3">
        <v>9.7223900000000008</v>
      </c>
      <c r="J7606" s="3">
        <v>8.3965899999999998</v>
      </c>
      <c r="K7606" s="4">
        <v>10.7158</v>
      </c>
      <c r="L7606" s="4">
        <v>10.6937</v>
      </c>
      <c r="M7606" s="4">
        <v>8.0920900000000007</v>
      </c>
    </row>
    <row r="7607" spans="1:13" x14ac:dyDescent="0.25">
      <c r="A7607" t="s">
        <v>21135</v>
      </c>
      <c r="B7607" s="1">
        <v>16.2788</v>
      </c>
      <c r="C7607" s="1">
        <v>18.031199999999998</v>
      </c>
      <c r="D7607" s="1">
        <v>19.3916</v>
      </c>
      <c r="E7607" s="2">
        <v>8.7582299999999993</v>
      </c>
      <c r="F7607" s="2">
        <v>7.5348499999999996</v>
      </c>
      <c r="G7607" s="2">
        <v>10.286899999999999</v>
      </c>
      <c r="H7607" s="3">
        <v>9.5308100000000007</v>
      </c>
      <c r="I7607" s="3">
        <v>9.0652600000000003</v>
      </c>
      <c r="J7607" s="3">
        <v>10.201700000000001</v>
      </c>
      <c r="K7607" s="4">
        <v>10.7151</v>
      </c>
      <c r="L7607" s="4">
        <v>9.4415499999999994</v>
      </c>
      <c r="M7607" s="4">
        <v>8.3660700000000006</v>
      </c>
    </row>
    <row r="7608" spans="1:13" x14ac:dyDescent="0.25">
      <c r="A7608" t="s">
        <v>13250</v>
      </c>
      <c r="B7608" s="1">
        <v>12.668200000000001</v>
      </c>
      <c r="C7608" s="1">
        <v>8.8499300000000005</v>
      </c>
      <c r="D7608" s="1">
        <v>8.8407300000000006</v>
      </c>
      <c r="E7608" s="2">
        <v>12.5473</v>
      </c>
      <c r="F7608" s="2">
        <v>9.7364700000000006</v>
      </c>
      <c r="G7608" s="2">
        <v>9.5780499999999993</v>
      </c>
      <c r="H7608" s="3">
        <v>12.052300000000001</v>
      </c>
      <c r="I7608" s="3">
        <v>10.635300000000001</v>
      </c>
      <c r="J7608" s="3">
        <v>10.1783</v>
      </c>
      <c r="K7608" s="4">
        <v>10.713900000000001</v>
      </c>
      <c r="L7608" s="4">
        <v>11.7668</v>
      </c>
      <c r="M7608" s="4">
        <v>10.8721</v>
      </c>
    </row>
    <row r="7609" spans="1:13" x14ac:dyDescent="0.25">
      <c r="A7609" t="s">
        <v>23829</v>
      </c>
      <c r="B7609" s="1">
        <v>13.594200000000001</v>
      </c>
      <c r="C7609" s="1">
        <v>16.973500000000001</v>
      </c>
      <c r="D7609" s="1">
        <v>18.488700000000001</v>
      </c>
      <c r="E7609" s="2">
        <v>8.3457699999999999</v>
      </c>
      <c r="F7609" s="2">
        <v>7.2682799999999999</v>
      </c>
      <c r="G7609" s="2">
        <v>8.7283000000000008</v>
      </c>
      <c r="H7609" s="3">
        <v>6.28918</v>
      </c>
      <c r="I7609" s="3">
        <v>9.0572800000000004</v>
      </c>
      <c r="J7609" s="3">
        <v>9.05654</v>
      </c>
      <c r="K7609" s="4">
        <v>10.7089</v>
      </c>
      <c r="L7609" s="4">
        <v>19.003299999999999</v>
      </c>
      <c r="M7609" s="4">
        <v>10.5098</v>
      </c>
    </row>
    <row r="7610" spans="1:13" x14ac:dyDescent="0.25">
      <c r="A7610" t="s">
        <v>685</v>
      </c>
      <c r="B7610" s="1">
        <v>80.644800000000004</v>
      </c>
      <c r="C7610" s="1">
        <v>57.350499999999997</v>
      </c>
      <c r="D7610" s="1">
        <v>63.126399999999997</v>
      </c>
      <c r="E7610" s="2">
        <v>11.3582</v>
      </c>
      <c r="F7610" s="2">
        <v>8.9434900000000006</v>
      </c>
      <c r="G7610" s="2">
        <v>7.0067700000000004</v>
      </c>
      <c r="H7610" s="3">
        <v>10.181699999999999</v>
      </c>
      <c r="I7610" s="3">
        <v>9.4016500000000001</v>
      </c>
      <c r="J7610" s="3">
        <v>8.0535399999999999</v>
      </c>
      <c r="K7610" s="4">
        <v>10.7089</v>
      </c>
      <c r="L7610" s="4">
        <v>10.4781</v>
      </c>
      <c r="M7610" s="4">
        <v>7.80776</v>
      </c>
    </row>
    <row r="7611" spans="1:13" x14ac:dyDescent="0.25">
      <c r="A7611" t="s">
        <v>16253</v>
      </c>
      <c r="B7611" s="1">
        <v>25.090399999999999</v>
      </c>
      <c r="C7611" s="1">
        <v>17.912500000000001</v>
      </c>
      <c r="D7611" s="1">
        <v>21.5108</v>
      </c>
      <c r="E7611" s="2">
        <v>10.065099999999999</v>
      </c>
      <c r="F7611" s="2">
        <v>7.3864200000000002</v>
      </c>
      <c r="G7611" s="2">
        <v>7.2073099999999997</v>
      </c>
      <c r="H7611" s="3">
        <v>9.9539100000000005</v>
      </c>
      <c r="I7611" s="3">
        <v>9.2309000000000001</v>
      </c>
      <c r="J7611" s="3">
        <v>8.3086000000000002</v>
      </c>
      <c r="K7611" s="4">
        <v>10.708500000000001</v>
      </c>
      <c r="L7611" s="4">
        <v>7.0362099999999996</v>
      </c>
      <c r="M7611" s="4">
        <v>7.4002400000000002</v>
      </c>
    </row>
    <row r="7612" spans="1:13" x14ac:dyDescent="0.25">
      <c r="A7612" t="s">
        <v>26369</v>
      </c>
      <c r="B7612" s="1">
        <v>10.7811</v>
      </c>
      <c r="C7612" s="1">
        <v>14.893000000000001</v>
      </c>
      <c r="D7612" s="1">
        <v>13.280099999999999</v>
      </c>
      <c r="E7612" s="2">
        <v>9.8533200000000001</v>
      </c>
      <c r="F7612" s="2">
        <v>5.1285699999999999</v>
      </c>
      <c r="G7612" s="2">
        <v>7.8716299999999997</v>
      </c>
      <c r="H7612" s="3">
        <v>12.125</v>
      </c>
      <c r="I7612" s="3">
        <v>7.60907</v>
      </c>
      <c r="J7612" s="3">
        <v>6.7883800000000001</v>
      </c>
      <c r="K7612" s="4">
        <v>10.7037</v>
      </c>
      <c r="L7612" s="4">
        <v>10.137499999999999</v>
      </c>
      <c r="M7612" s="4">
        <v>5.5658899999999996</v>
      </c>
    </row>
    <row r="7613" spans="1:13" x14ac:dyDescent="0.25">
      <c r="A7613" t="s">
        <v>4852</v>
      </c>
      <c r="B7613" s="1">
        <v>46.029000000000003</v>
      </c>
      <c r="C7613" s="1">
        <v>33.884900000000002</v>
      </c>
      <c r="D7613" s="1">
        <v>38.933999999999997</v>
      </c>
      <c r="E7613" s="2">
        <v>10.5839</v>
      </c>
      <c r="F7613" s="2">
        <v>9.0755099999999995</v>
      </c>
      <c r="G7613" s="2">
        <v>12.6119</v>
      </c>
      <c r="H7613" s="3">
        <v>8.5257199999999997</v>
      </c>
      <c r="I7613" s="3">
        <v>10.384</v>
      </c>
      <c r="J7613" s="3">
        <v>9.3164099999999994</v>
      </c>
      <c r="K7613" s="4">
        <v>10.702500000000001</v>
      </c>
      <c r="L7613" s="4">
        <v>14.2788</v>
      </c>
      <c r="M7613" s="4">
        <v>10.5756</v>
      </c>
    </row>
    <row r="7614" spans="1:13" x14ac:dyDescent="0.25">
      <c r="A7614" t="s">
        <v>9649</v>
      </c>
      <c r="B7614" s="1">
        <v>11.662800000000001</v>
      </c>
      <c r="C7614" s="1">
        <v>13.579499999999999</v>
      </c>
      <c r="D7614" s="1">
        <v>13.9466</v>
      </c>
      <c r="E7614" s="2">
        <v>8.1795799999999996</v>
      </c>
      <c r="F7614" s="2">
        <v>8.8034599999999994</v>
      </c>
      <c r="G7614" s="2">
        <v>7.5585199999999997</v>
      </c>
      <c r="H7614" s="3">
        <v>9.8708899999999993</v>
      </c>
      <c r="I7614" s="3">
        <v>8.0670999999999999</v>
      </c>
      <c r="J7614" s="3">
        <v>8.42258</v>
      </c>
      <c r="K7614" s="4">
        <v>10.694100000000001</v>
      </c>
      <c r="L7614" s="4">
        <v>10.510899999999999</v>
      </c>
      <c r="M7614" s="4">
        <v>9.6202000000000005</v>
      </c>
    </row>
    <row r="7615" spans="1:13" x14ac:dyDescent="0.25">
      <c r="A7615" t="s">
        <v>19678</v>
      </c>
      <c r="B7615" s="1">
        <v>15.8468</v>
      </c>
      <c r="C7615" s="1">
        <v>16.999500000000001</v>
      </c>
      <c r="D7615" s="1">
        <v>16.3506</v>
      </c>
      <c r="E7615" s="2">
        <v>9.2933500000000002</v>
      </c>
      <c r="F7615" s="2">
        <v>6.4334300000000004</v>
      </c>
      <c r="G7615" s="2">
        <v>7.9117800000000003</v>
      </c>
      <c r="H7615" s="3">
        <v>10.6624</v>
      </c>
      <c r="I7615" s="3">
        <v>7.5598099999999997</v>
      </c>
      <c r="J7615" s="3">
        <v>7.9668099999999997</v>
      </c>
      <c r="K7615" s="4">
        <v>10.6914</v>
      </c>
      <c r="L7615" s="4">
        <v>12.367800000000001</v>
      </c>
      <c r="M7615" s="4">
        <v>8.5729299999999995</v>
      </c>
    </row>
    <row r="7616" spans="1:13" x14ac:dyDescent="0.25">
      <c r="A7616" t="s">
        <v>10931</v>
      </c>
      <c r="B7616" s="1">
        <v>20.678599999999999</v>
      </c>
      <c r="C7616" s="1">
        <v>18.970700000000001</v>
      </c>
      <c r="D7616" s="1">
        <v>20.305599999999998</v>
      </c>
      <c r="E7616" s="2">
        <v>11.032</v>
      </c>
      <c r="F7616" s="2">
        <v>7.4727899999999998</v>
      </c>
      <c r="G7616" s="2">
        <v>9.7112800000000004</v>
      </c>
      <c r="H7616" s="3">
        <v>9.3485499999999995</v>
      </c>
      <c r="I7616" s="3">
        <v>8.2316900000000004</v>
      </c>
      <c r="J7616" s="3">
        <v>12.0641</v>
      </c>
      <c r="K7616" s="4">
        <v>10.6898</v>
      </c>
      <c r="L7616" s="4">
        <v>7.5894300000000001</v>
      </c>
      <c r="M7616" s="4">
        <v>8.1849100000000004</v>
      </c>
    </row>
    <row r="7617" spans="1:13" x14ac:dyDescent="0.25">
      <c r="A7617" t="s">
        <v>5993</v>
      </c>
      <c r="B7617" s="1">
        <v>6.9040800000000004</v>
      </c>
      <c r="C7617" s="1">
        <v>7.7425800000000002</v>
      </c>
      <c r="D7617" s="1">
        <v>6.8521299999999998</v>
      </c>
      <c r="E7617" s="2">
        <v>9.6265599999999996</v>
      </c>
      <c r="F7617" s="2">
        <v>9.3360400000000006</v>
      </c>
      <c r="G7617" s="2">
        <v>11.3405</v>
      </c>
      <c r="H7617" s="3">
        <v>10.531000000000001</v>
      </c>
      <c r="I7617" s="3">
        <v>10.795999999999999</v>
      </c>
      <c r="J7617" s="3">
        <v>13.266400000000001</v>
      </c>
      <c r="K7617" s="4">
        <v>10.685499999999999</v>
      </c>
      <c r="L7617" s="4">
        <v>11.0791</v>
      </c>
      <c r="M7617" s="4">
        <v>11.4504</v>
      </c>
    </row>
    <row r="7618" spans="1:13" x14ac:dyDescent="0.25">
      <c r="A7618" t="s">
        <v>5333</v>
      </c>
      <c r="B7618" s="1">
        <v>14.9903</v>
      </c>
      <c r="C7618" s="1">
        <v>18.026</v>
      </c>
      <c r="D7618" s="1">
        <v>21.3139</v>
      </c>
      <c r="E7618" s="2">
        <v>7.8835499999999996</v>
      </c>
      <c r="F7618" s="2">
        <v>3.9442300000000001</v>
      </c>
      <c r="G7618" s="2">
        <v>7.0834000000000001</v>
      </c>
      <c r="H7618" s="3">
        <v>7.8958500000000003</v>
      </c>
      <c r="I7618" s="3">
        <v>5.2427900000000003</v>
      </c>
      <c r="J7618" s="3">
        <v>6.2485299999999997</v>
      </c>
      <c r="K7618" s="4">
        <v>10.683</v>
      </c>
      <c r="L7618" s="4">
        <v>6.8370699999999998</v>
      </c>
      <c r="M7618" s="4">
        <v>7.0683999999999996</v>
      </c>
    </row>
    <row r="7619" spans="1:13" x14ac:dyDescent="0.25">
      <c r="A7619" t="s">
        <v>24932</v>
      </c>
      <c r="B7619" s="1">
        <v>12.0868</v>
      </c>
      <c r="C7619" s="1">
        <v>18.635100000000001</v>
      </c>
      <c r="D7619" s="1">
        <v>16.8996</v>
      </c>
      <c r="E7619" s="2">
        <v>10.096500000000001</v>
      </c>
      <c r="F7619" s="2">
        <v>10.3127</v>
      </c>
      <c r="G7619" s="2">
        <v>10.837899999999999</v>
      </c>
      <c r="H7619" s="3">
        <v>10.389200000000001</v>
      </c>
      <c r="I7619" s="3">
        <v>9.6338799999999996</v>
      </c>
      <c r="J7619" s="3">
        <v>10.594200000000001</v>
      </c>
      <c r="K7619" s="4">
        <v>10.6798</v>
      </c>
      <c r="L7619" s="4">
        <v>10.5511</v>
      </c>
      <c r="M7619" s="4">
        <v>9.8158100000000008</v>
      </c>
    </row>
    <row r="7620" spans="1:13" x14ac:dyDescent="0.25">
      <c r="A7620" t="s">
        <v>25507</v>
      </c>
      <c r="B7620" s="1">
        <v>8.0638699999999996</v>
      </c>
      <c r="C7620" s="1">
        <v>17.801600000000001</v>
      </c>
      <c r="D7620" s="1">
        <v>16.6327</v>
      </c>
      <c r="E7620" s="2">
        <v>8.4267599999999998</v>
      </c>
      <c r="F7620" s="2">
        <v>10.4087</v>
      </c>
      <c r="G7620" s="2">
        <v>8.6124200000000002</v>
      </c>
      <c r="H7620" s="3">
        <v>8.8620599999999996</v>
      </c>
      <c r="I7620" s="3">
        <v>8.4329699999999992</v>
      </c>
      <c r="J7620" s="3">
        <v>10.3803</v>
      </c>
      <c r="K7620" s="4">
        <v>10.677099999999999</v>
      </c>
      <c r="L7620" s="4">
        <v>14.3062</v>
      </c>
      <c r="M7620" s="4">
        <v>8.45641</v>
      </c>
    </row>
    <row r="7621" spans="1:13" x14ac:dyDescent="0.25">
      <c r="A7621" t="s">
        <v>18680</v>
      </c>
      <c r="B7621" s="1">
        <v>19.213200000000001</v>
      </c>
      <c r="C7621" s="1">
        <v>14.756500000000001</v>
      </c>
      <c r="D7621" s="1">
        <v>17.112500000000001</v>
      </c>
      <c r="E7621" s="2">
        <v>13.069599999999999</v>
      </c>
      <c r="F7621" s="2">
        <v>10.096399999999999</v>
      </c>
      <c r="G7621" s="2">
        <v>15.933299999999999</v>
      </c>
      <c r="H7621" s="3">
        <v>12.542999999999999</v>
      </c>
      <c r="I7621" s="3">
        <v>14.2578</v>
      </c>
      <c r="J7621" s="3">
        <v>11.4626</v>
      </c>
      <c r="K7621" s="4">
        <v>10.676500000000001</v>
      </c>
      <c r="L7621" s="4">
        <v>16.5444</v>
      </c>
      <c r="M7621" s="4">
        <v>9.83901</v>
      </c>
    </row>
    <row r="7622" spans="1:13" x14ac:dyDescent="0.25">
      <c r="A7622" t="s">
        <v>19578</v>
      </c>
      <c r="B7622" s="1">
        <v>11.212199999999999</v>
      </c>
      <c r="C7622" s="1">
        <v>11.886799999999999</v>
      </c>
      <c r="D7622" s="1">
        <v>11.9008</v>
      </c>
      <c r="E7622" s="2">
        <v>12.2829</v>
      </c>
      <c r="F7622" s="2">
        <v>10.736499999999999</v>
      </c>
      <c r="G7622" s="2">
        <v>10.050599999999999</v>
      </c>
      <c r="H7622" s="3">
        <v>11.0267</v>
      </c>
      <c r="I7622" s="3">
        <v>10.681900000000001</v>
      </c>
      <c r="J7622" s="3">
        <v>12.143700000000001</v>
      </c>
      <c r="K7622" s="4">
        <v>10.669700000000001</v>
      </c>
      <c r="L7622" s="4">
        <v>19.0762</v>
      </c>
      <c r="M7622" s="4">
        <v>11.102600000000001</v>
      </c>
    </row>
    <row r="7623" spans="1:13" x14ac:dyDescent="0.25">
      <c r="A7623" t="s">
        <v>26311</v>
      </c>
      <c r="B7623" s="1">
        <v>13.704800000000001</v>
      </c>
      <c r="C7623" s="1">
        <v>16.488</v>
      </c>
      <c r="D7623" s="1">
        <v>15.6218</v>
      </c>
      <c r="E7623" s="2">
        <v>12.246700000000001</v>
      </c>
      <c r="F7623" s="2">
        <v>8.0496300000000005</v>
      </c>
      <c r="G7623" s="2">
        <v>10.31</v>
      </c>
      <c r="H7623" s="3">
        <v>11.7783</v>
      </c>
      <c r="I7623" s="3">
        <v>9.2057099999999998</v>
      </c>
      <c r="J7623" s="3">
        <v>8.7741600000000002</v>
      </c>
      <c r="K7623" s="4">
        <v>10.664400000000001</v>
      </c>
      <c r="L7623" s="4">
        <v>9.9216200000000008</v>
      </c>
      <c r="M7623" s="4">
        <v>9.3787500000000001</v>
      </c>
    </row>
    <row r="7624" spans="1:13" x14ac:dyDescent="0.25">
      <c r="A7624" t="s">
        <v>1092</v>
      </c>
      <c r="B7624" s="1">
        <v>13.5267</v>
      </c>
      <c r="C7624" s="1">
        <v>15.952400000000001</v>
      </c>
      <c r="D7624" s="1">
        <v>18.6343</v>
      </c>
      <c r="E7624" s="2">
        <v>8.3306500000000003</v>
      </c>
      <c r="F7624" s="2">
        <v>6.4695900000000002</v>
      </c>
      <c r="G7624" s="2">
        <v>7.0060200000000004</v>
      </c>
      <c r="H7624" s="3">
        <v>6.0128300000000001</v>
      </c>
      <c r="I7624" s="3">
        <v>6.4888199999999996</v>
      </c>
      <c r="J7624" s="3">
        <v>7.0224500000000001</v>
      </c>
      <c r="K7624" s="4">
        <v>10.662599999999999</v>
      </c>
      <c r="L7624" s="4">
        <v>10.3063</v>
      </c>
      <c r="M7624" s="4">
        <v>9.3415999999999997</v>
      </c>
    </row>
    <row r="7625" spans="1:13" x14ac:dyDescent="0.25">
      <c r="A7625" t="s">
        <v>24293</v>
      </c>
      <c r="B7625" s="1">
        <v>9.7970699999999997</v>
      </c>
      <c r="C7625" s="1">
        <v>7.59964</v>
      </c>
      <c r="D7625" s="1">
        <v>9.4745600000000003</v>
      </c>
      <c r="E7625" s="2">
        <v>8.1392799999999994</v>
      </c>
      <c r="F7625" s="2">
        <v>3.6597</v>
      </c>
      <c r="G7625" s="2">
        <v>7.2030500000000002</v>
      </c>
      <c r="H7625" s="3">
        <v>9.5298800000000004</v>
      </c>
      <c r="I7625" s="3">
        <v>5.2594099999999999</v>
      </c>
      <c r="J7625" s="3">
        <v>6.1956300000000004</v>
      </c>
      <c r="K7625" s="4">
        <v>10.6623</v>
      </c>
      <c r="L7625" s="4">
        <v>6.7183200000000003</v>
      </c>
      <c r="M7625" s="4">
        <v>8.3057499999999997</v>
      </c>
    </row>
    <row r="7626" spans="1:13" x14ac:dyDescent="0.25">
      <c r="A7626" t="s">
        <v>6916</v>
      </c>
      <c r="B7626" s="1">
        <v>27.470800000000001</v>
      </c>
      <c r="C7626" s="1">
        <v>25.776700000000002</v>
      </c>
      <c r="D7626" s="1">
        <v>28.412099999999999</v>
      </c>
      <c r="E7626" s="2">
        <v>10.963900000000001</v>
      </c>
      <c r="F7626" s="2">
        <v>7.7757300000000003</v>
      </c>
      <c r="G7626" s="2">
        <v>9.1950400000000005</v>
      </c>
      <c r="H7626" s="3">
        <v>9.2050300000000007</v>
      </c>
      <c r="I7626" s="3">
        <v>9.3767499999999995</v>
      </c>
      <c r="J7626" s="3">
        <v>9.2115299999999998</v>
      </c>
      <c r="K7626" s="4">
        <v>10.6594</v>
      </c>
      <c r="L7626" s="4">
        <v>18.259699999999999</v>
      </c>
      <c r="M7626" s="4">
        <v>9.4357600000000001</v>
      </c>
    </row>
    <row r="7627" spans="1:13" x14ac:dyDescent="0.25">
      <c r="A7627" t="s">
        <v>23386</v>
      </c>
      <c r="B7627" s="1">
        <v>6.2508800000000004</v>
      </c>
      <c r="C7627" s="1">
        <v>8.7955699999999997</v>
      </c>
      <c r="D7627" s="1">
        <v>9.7767199999999992</v>
      </c>
      <c r="E7627" s="2">
        <v>10.1401</v>
      </c>
      <c r="F7627" s="2">
        <v>8.2993900000000007</v>
      </c>
      <c r="G7627" s="2">
        <v>8.3333700000000004</v>
      </c>
      <c r="H7627" s="3">
        <v>10.1723</v>
      </c>
      <c r="I7627" s="3">
        <v>8.5893200000000007</v>
      </c>
      <c r="J7627" s="3">
        <v>8.2257200000000008</v>
      </c>
      <c r="K7627" s="4">
        <v>10.6509</v>
      </c>
      <c r="L7627" s="4">
        <v>12.1325</v>
      </c>
      <c r="M7627" s="4">
        <v>8.5156700000000001</v>
      </c>
    </row>
    <row r="7628" spans="1:13" x14ac:dyDescent="0.25">
      <c r="A7628" t="s">
        <v>15755</v>
      </c>
      <c r="B7628" s="1">
        <v>22.452300000000001</v>
      </c>
      <c r="C7628" s="1">
        <v>17.984400000000001</v>
      </c>
      <c r="D7628" s="1">
        <v>21.3523</v>
      </c>
      <c r="E7628" s="2">
        <v>10.1524</v>
      </c>
      <c r="F7628" s="2">
        <v>7.7701599999999997</v>
      </c>
      <c r="G7628" s="2">
        <v>8.7977900000000009</v>
      </c>
      <c r="H7628" s="3">
        <v>11.4193</v>
      </c>
      <c r="I7628" s="3">
        <v>8.4894800000000004</v>
      </c>
      <c r="J7628" s="3">
        <v>8.4871499999999997</v>
      </c>
      <c r="K7628" s="4">
        <v>10.641299999999999</v>
      </c>
      <c r="L7628" s="4">
        <v>10.6999</v>
      </c>
      <c r="M7628" s="4">
        <v>8.8629899999999999</v>
      </c>
    </row>
    <row r="7629" spans="1:13" x14ac:dyDescent="0.25">
      <c r="A7629" t="s">
        <v>10970</v>
      </c>
      <c r="B7629" s="1">
        <v>12.4948</v>
      </c>
      <c r="C7629" s="1">
        <v>12.9992</v>
      </c>
      <c r="D7629" s="1">
        <v>15.3894</v>
      </c>
      <c r="E7629" s="2">
        <v>12.6473</v>
      </c>
      <c r="F7629" s="2">
        <v>10.3057</v>
      </c>
      <c r="G7629" s="2">
        <v>12.6929</v>
      </c>
      <c r="H7629" s="3">
        <v>12.4041</v>
      </c>
      <c r="I7629" s="3">
        <v>12.0038</v>
      </c>
      <c r="J7629" s="3">
        <v>10.7241</v>
      </c>
      <c r="K7629" s="4">
        <v>10.640599999999999</v>
      </c>
      <c r="L7629" s="4">
        <v>12.1167</v>
      </c>
      <c r="M7629" s="4">
        <v>10.602600000000001</v>
      </c>
    </row>
    <row r="7630" spans="1:13" x14ac:dyDescent="0.25">
      <c r="A7630" t="s">
        <v>9312</v>
      </c>
      <c r="B7630" s="1">
        <v>10.246700000000001</v>
      </c>
      <c r="C7630" s="1">
        <v>10.0197</v>
      </c>
      <c r="D7630" s="1">
        <v>11.2455</v>
      </c>
      <c r="E7630" s="2">
        <v>13.8604</v>
      </c>
      <c r="F7630" s="2">
        <v>14.4198</v>
      </c>
      <c r="G7630" s="2">
        <v>13.7385</v>
      </c>
      <c r="H7630" s="3">
        <v>11.6995</v>
      </c>
      <c r="I7630" s="3">
        <v>15.2599</v>
      </c>
      <c r="J7630" s="3">
        <v>13.329000000000001</v>
      </c>
      <c r="K7630" s="4">
        <v>10.6363</v>
      </c>
      <c r="L7630" s="4">
        <v>13.478899999999999</v>
      </c>
      <c r="M7630" s="4">
        <v>13.181699999999999</v>
      </c>
    </row>
    <row r="7631" spans="1:13" x14ac:dyDescent="0.25">
      <c r="A7631" t="s">
        <v>10594</v>
      </c>
      <c r="B7631" s="1">
        <v>20.194099999999999</v>
      </c>
      <c r="C7631" s="1">
        <v>22.301600000000001</v>
      </c>
      <c r="D7631" s="1">
        <v>22.023599999999998</v>
      </c>
      <c r="E7631" s="2">
        <v>10.8071</v>
      </c>
      <c r="F7631" s="2">
        <v>7.4246999999999996</v>
      </c>
      <c r="G7631" s="2">
        <v>8.9357100000000003</v>
      </c>
      <c r="H7631" s="3">
        <v>12.0273</v>
      </c>
      <c r="I7631" s="3">
        <v>8.6077700000000004</v>
      </c>
      <c r="J7631" s="3">
        <v>7.6100399999999997</v>
      </c>
      <c r="K7631" s="4">
        <v>10.634499999999999</v>
      </c>
      <c r="L7631" s="4">
        <v>10.8931</v>
      </c>
      <c r="M7631" s="4">
        <v>8.2824899999999992</v>
      </c>
    </row>
    <row r="7632" spans="1:13" x14ac:dyDescent="0.25">
      <c r="A7632" t="s">
        <v>8112</v>
      </c>
      <c r="B7632" s="1">
        <v>16.192399999999999</v>
      </c>
      <c r="C7632" s="1">
        <v>27.965499999999999</v>
      </c>
      <c r="D7632" s="1">
        <v>26.119199999999999</v>
      </c>
      <c r="E7632" s="2">
        <v>10.870900000000001</v>
      </c>
      <c r="F7632" s="2">
        <v>8.45045</v>
      </c>
      <c r="G7632" s="2">
        <v>9.5125700000000002</v>
      </c>
      <c r="H7632" s="3">
        <v>12.698399999999999</v>
      </c>
      <c r="I7632" s="3">
        <v>7.1859500000000001</v>
      </c>
      <c r="J7632" s="3">
        <v>11.4903</v>
      </c>
      <c r="K7632" s="4">
        <v>10.633699999999999</v>
      </c>
      <c r="L7632" s="4">
        <v>19.572299999999998</v>
      </c>
      <c r="M7632" s="4">
        <v>8.3731100000000005</v>
      </c>
    </row>
    <row r="7633" spans="1:13" x14ac:dyDescent="0.25">
      <c r="A7633" t="s">
        <v>5174</v>
      </c>
      <c r="B7633" s="1">
        <v>25.091699999999999</v>
      </c>
      <c r="C7633" s="1">
        <v>23.8324</v>
      </c>
      <c r="D7633" s="1">
        <v>25.305499999999999</v>
      </c>
      <c r="E7633" s="2">
        <v>9.9483599999999992</v>
      </c>
      <c r="F7633" s="2">
        <v>7.7193500000000004</v>
      </c>
      <c r="G7633" s="2">
        <v>8.4765200000000007</v>
      </c>
      <c r="H7633" s="3">
        <v>12.1782</v>
      </c>
      <c r="I7633" s="3">
        <v>8.4236299999999993</v>
      </c>
      <c r="J7633" s="3">
        <v>8.7886900000000008</v>
      </c>
      <c r="K7633" s="4">
        <v>10.6296</v>
      </c>
      <c r="L7633" s="4">
        <v>12.472200000000001</v>
      </c>
      <c r="M7633" s="4">
        <v>9.0110399999999995</v>
      </c>
    </row>
    <row r="7634" spans="1:13" x14ac:dyDescent="0.25">
      <c r="A7634" t="s">
        <v>18213</v>
      </c>
      <c r="B7634" s="1">
        <v>10.5661</v>
      </c>
      <c r="C7634" s="1">
        <v>11.858000000000001</v>
      </c>
      <c r="D7634" s="1">
        <v>10.824999999999999</v>
      </c>
      <c r="E7634" s="2">
        <v>10.8368</v>
      </c>
      <c r="F7634" s="2">
        <v>6.18675</v>
      </c>
      <c r="G7634" s="2">
        <v>8.3608499999999992</v>
      </c>
      <c r="H7634" s="3">
        <v>10.3856</v>
      </c>
      <c r="I7634" s="3">
        <v>8.1036900000000003</v>
      </c>
      <c r="J7634" s="3">
        <v>7.7934299999999999</v>
      </c>
      <c r="K7634" s="4">
        <v>10.6229</v>
      </c>
      <c r="L7634" s="4">
        <v>9.3622099999999993</v>
      </c>
      <c r="M7634" s="4">
        <v>7.24573</v>
      </c>
    </row>
    <row r="7635" spans="1:13" x14ac:dyDescent="0.25">
      <c r="A7635" t="s">
        <v>2275</v>
      </c>
      <c r="B7635" s="1">
        <v>40.142099999999999</v>
      </c>
      <c r="C7635" s="1">
        <v>36.467199999999998</v>
      </c>
      <c r="D7635" s="1">
        <v>35.7226</v>
      </c>
      <c r="E7635" s="2">
        <v>8.1672399999999996</v>
      </c>
      <c r="F7635" s="2">
        <v>8.5497300000000003</v>
      </c>
      <c r="G7635" s="2">
        <v>9.3626100000000001</v>
      </c>
      <c r="H7635" s="3">
        <v>10.826700000000001</v>
      </c>
      <c r="I7635" s="3">
        <v>11.552</v>
      </c>
      <c r="J7635" s="3">
        <v>9.0590899999999994</v>
      </c>
      <c r="K7635" s="4">
        <v>10.620100000000001</v>
      </c>
      <c r="L7635" s="4">
        <v>7.41934</v>
      </c>
      <c r="M7635" s="4">
        <v>8.5620600000000007</v>
      </c>
    </row>
    <row r="7636" spans="1:13" x14ac:dyDescent="0.25">
      <c r="A7636" t="s">
        <v>7266</v>
      </c>
      <c r="B7636" s="1">
        <v>9.9332799999999999</v>
      </c>
      <c r="C7636" s="1">
        <v>9.2828499999999998</v>
      </c>
      <c r="D7636" s="1">
        <v>9.2609999999999992</v>
      </c>
      <c r="E7636" s="2">
        <v>10.391</v>
      </c>
      <c r="F7636" s="2">
        <v>8.4449699999999996</v>
      </c>
      <c r="G7636" s="2">
        <v>8.9397300000000008</v>
      </c>
      <c r="H7636" s="3">
        <v>10.579599999999999</v>
      </c>
      <c r="I7636" s="3">
        <v>8.5528099999999991</v>
      </c>
      <c r="J7636" s="3">
        <v>8.7472999999999992</v>
      </c>
      <c r="K7636" s="4">
        <v>10.6096</v>
      </c>
      <c r="L7636" s="4">
        <v>8.8555399999999995</v>
      </c>
      <c r="M7636" s="4">
        <v>8.8570799999999998</v>
      </c>
    </row>
    <row r="7637" spans="1:13" x14ac:dyDescent="0.25">
      <c r="A7637" t="s">
        <v>15483</v>
      </c>
      <c r="B7637" s="1">
        <v>14.644600000000001</v>
      </c>
      <c r="C7637" s="1">
        <v>14.9628</v>
      </c>
      <c r="D7637" s="1">
        <v>15.619</v>
      </c>
      <c r="E7637" s="2">
        <v>12.2814</v>
      </c>
      <c r="F7637" s="2">
        <v>10.4148</v>
      </c>
      <c r="G7637" s="2">
        <v>14.101800000000001</v>
      </c>
      <c r="H7637" s="3">
        <v>12.039099999999999</v>
      </c>
      <c r="I7637" s="3">
        <v>11.933299999999999</v>
      </c>
      <c r="J7637" s="3">
        <v>13.2196</v>
      </c>
      <c r="K7637" s="4">
        <v>10.6082</v>
      </c>
      <c r="L7637" s="4">
        <v>13.2887</v>
      </c>
      <c r="M7637" s="4">
        <v>14.109500000000001</v>
      </c>
    </row>
    <row r="7638" spans="1:13" x14ac:dyDescent="0.25">
      <c r="A7638" t="s">
        <v>4380</v>
      </c>
      <c r="B7638" s="1">
        <v>24.343499999999999</v>
      </c>
      <c r="C7638" s="1">
        <v>29.694600000000001</v>
      </c>
      <c r="D7638" s="1">
        <v>30.494599999999998</v>
      </c>
      <c r="E7638" s="2">
        <v>9.8140599999999996</v>
      </c>
      <c r="F7638" s="2">
        <v>6.0134800000000004</v>
      </c>
      <c r="G7638" s="2">
        <v>5.3532099999999998</v>
      </c>
      <c r="H7638" s="3">
        <v>10.0923</v>
      </c>
      <c r="I7638" s="3">
        <v>7.5819200000000002</v>
      </c>
      <c r="J7638" s="3">
        <v>8.8088099999999994</v>
      </c>
      <c r="K7638" s="4">
        <v>10.6074</v>
      </c>
      <c r="L7638" s="4">
        <v>9.3407599999999995</v>
      </c>
      <c r="M7638" s="4">
        <v>7.8010999999999999</v>
      </c>
    </row>
    <row r="7639" spans="1:13" x14ac:dyDescent="0.25">
      <c r="A7639" t="s">
        <v>339</v>
      </c>
      <c r="B7639" s="1">
        <v>17.1492</v>
      </c>
      <c r="C7639" s="1">
        <v>30.2577</v>
      </c>
      <c r="D7639" s="1">
        <v>34.310299999999998</v>
      </c>
      <c r="E7639" s="2">
        <v>9.8818900000000003</v>
      </c>
      <c r="F7639" s="2">
        <v>6.9653499999999999</v>
      </c>
      <c r="G7639" s="2">
        <v>9.0224700000000002</v>
      </c>
      <c r="H7639" s="3">
        <v>9.6351399999999998</v>
      </c>
      <c r="I7639" s="3">
        <v>9.1465300000000003</v>
      </c>
      <c r="J7639" s="3">
        <v>8.0829799999999992</v>
      </c>
      <c r="K7639" s="4">
        <v>10.5916</v>
      </c>
      <c r="L7639" s="4">
        <v>10.1371</v>
      </c>
      <c r="M7639" s="4">
        <v>7.5343200000000001</v>
      </c>
    </row>
    <row r="7640" spans="1:13" x14ac:dyDescent="0.25">
      <c r="A7640" t="s">
        <v>26031</v>
      </c>
      <c r="B7640" s="1">
        <v>10.610799999999999</v>
      </c>
      <c r="C7640" s="1">
        <v>18.047599999999999</v>
      </c>
      <c r="D7640" s="1">
        <v>17.4634</v>
      </c>
      <c r="E7640" s="2">
        <v>15.3962</v>
      </c>
      <c r="F7640" s="2">
        <v>10.949400000000001</v>
      </c>
      <c r="G7640" s="2">
        <v>13.276999999999999</v>
      </c>
      <c r="H7640" s="3">
        <v>15.3734</v>
      </c>
      <c r="I7640" s="3">
        <v>11.3042</v>
      </c>
      <c r="J7640" s="3">
        <v>13.040900000000001</v>
      </c>
      <c r="K7640" s="4">
        <v>10.5839</v>
      </c>
      <c r="L7640" s="4">
        <v>16.571300000000001</v>
      </c>
      <c r="M7640" s="4">
        <v>14.034000000000001</v>
      </c>
    </row>
    <row r="7641" spans="1:13" x14ac:dyDescent="0.25">
      <c r="A7641" t="s">
        <v>13954</v>
      </c>
      <c r="B7641" s="1">
        <v>10.6934</v>
      </c>
      <c r="C7641" s="1">
        <v>12.1546</v>
      </c>
      <c r="D7641" s="1">
        <v>16.237100000000002</v>
      </c>
      <c r="E7641" s="2">
        <v>15.0238</v>
      </c>
      <c r="F7641" s="2">
        <v>8.27928</v>
      </c>
      <c r="G7641" s="2">
        <v>17.327500000000001</v>
      </c>
      <c r="H7641" s="3">
        <v>9.6168499999999995</v>
      </c>
      <c r="I7641" s="3">
        <v>10.4339</v>
      </c>
      <c r="J7641" s="3">
        <v>11.534000000000001</v>
      </c>
      <c r="K7641" s="4">
        <v>10.577999999999999</v>
      </c>
      <c r="L7641" s="4">
        <v>16.713999999999999</v>
      </c>
      <c r="M7641" s="4">
        <v>15.9717</v>
      </c>
    </row>
    <row r="7642" spans="1:13" x14ac:dyDescent="0.25">
      <c r="A7642" t="s">
        <v>7705</v>
      </c>
      <c r="B7642" s="1">
        <v>13.590299999999999</v>
      </c>
      <c r="C7642" s="1">
        <v>17.0505</v>
      </c>
      <c r="D7642" s="1">
        <v>16.994800000000001</v>
      </c>
      <c r="E7642" s="2">
        <v>10.2384</v>
      </c>
      <c r="F7642" s="2">
        <v>6.4449800000000002</v>
      </c>
      <c r="G7642" s="2">
        <v>8.7422799999999992</v>
      </c>
      <c r="H7642" s="3">
        <v>10.332000000000001</v>
      </c>
      <c r="I7642" s="3">
        <v>8.7734900000000007</v>
      </c>
      <c r="J7642" s="3">
        <v>7.9898199999999999</v>
      </c>
      <c r="K7642" s="4">
        <v>10.575900000000001</v>
      </c>
      <c r="L7642" s="4">
        <v>13.8264</v>
      </c>
      <c r="M7642" s="4">
        <v>9.1843299999999992</v>
      </c>
    </row>
    <row r="7643" spans="1:13" x14ac:dyDescent="0.25">
      <c r="A7643" t="s">
        <v>23860</v>
      </c>
      <c r="B7643" s="1">
        <v>9.8775099999999991</v>
      </c>
      <c r="C7643" s="1">
        <v>10.749499999999999</v>
      </c>
      <c r="D7643" s="1">
        <v>11.677899999999999</v>
      </c>
      <c r="E7643" s="2">
        <v>10.2271</v>
      </c>
      <c r="F7643" s="2">
        <v>7.6328100000000001</v>
      </c>
      <c r="G7643" s="2">
        <v>9.2545000000000002</v>
      </c>
      <c r="H7643" s="3">
        <v>10.047599999999999</v>
      </c>
      <c r="I7643" s="3">
        <v>8.1434999999999995</v>
      </c>
      <c r="J7643" s="3">
        <v>8.49742</v>
      </c>
      <c r="K7643" s="4">
        <v>10.571</v>
      </c>
      <c r="L7643" s="4">
        <v>13.1769</v>
      </c>
      <c r="M7643" s="4">
        <v>9.9829500000000007</v>
      </c>
    </row>
    <row r="7644" spans="1:13" x14ac:dyDescent="0.25">
      <c r="A7644" t="s">
        <v>11526</v>
      </c>
      <c r="B7644" s="1">
        <v>4.8617600000000003</v>
      </c>
      <c r="C7644" s="1">
        <v>8.3766099999999994</v>
      </c>
      <c r="D7644" s="1">
        <v>8.6384799999999995</v>
      </c>
      <c r="E7644" s="2">
        <v>9.5504599999999993</v>
      </c>
      <c r="F7644" s="2">
        <v>7.0821800000000001</v>
      </c>
      <c r="G7644" s="2">
        <v>8.2606400000000004</v>
      </c>
      <c r="H7644" s="3">
        <v>10.193</v>
      </c>
      <c r="I7644" s="3">
        <v>7.1951900000000002</v>
      </c>
      <c r="J7644" s="3">
        <v>7.92706</v>
      </c>
      <c r="K7644" s="4">
        <v>10.5701</v>
      </c>
      <c r="L7644" s="4">
        <v>11.0915</v>
      </c>
      <c r="M7644" s="4">
        <v>8.7548100000000009</v>
      </c>
    </row>
    <row r="7645" spans="1:13" x14ac:dyDescent="0.25">
      <c r="A7645" t="s">
        <v>17003</v>
      </c>
      <c r="B7645" s="1">
        <v>28.376999999999999</v>
      </c>
      <c r="C7645" s="1">
        <v>17.971599999999999</v>
      </c>
      <c r="D7645" s="1">
        <v>24.433599999999998</v>
      </c>
      <c r="E7645" s="2">
        <v>10.2766</v>
      </c>
      <c r="F7645" s="2">
        <v>7.5290699999999999</v>
      </c>
      <c r="G7645" s="2">
        <v>7.4985200000000001</v>
      </c>
      <c r="H7645" s="3">
        <v>10.513400000000001</v>
      </c>
      <c r="I7645" s="3">
        <v>7.7915299999999998</v>
      </c>
      <c r="J7645" s="3">
        <v>9.4965499999999992</v>
      </c>
      <c r="K7645" s="4">
        <v>10.569100000000001</v>
      </c>
      <c r="L7645" s="4">
        <v>5.30267</v>
      </c>
      <c r="M7645" s="4">
        <v>5.27461</v>
      </c>
    </row>
    <row r="7646" spans="1:13" x14ac:dyDescent="0.25">
      <c r="A7646" t="s">
        <v>16169</v>
      </c>
      <c r="B7646" s="1">
        <v>4.4427300000000001</v>
      </c>
      <c r="C7646" s="1">
        <v>8.7278000000000002</v>
      </c>
      <c r="D7646" s="1">
        <v>9.7439900000000002</v>
      </c>
      <c r="E7646" s="2">
        <v>11.0543</v>
      </c>
      <c r="F7646" s="2">
        <v>5.5505300000000002</v>
      </c>
      <c r="G7646" s="2">
        <v>10.564399999999999</v>
      </c>
      <c r="H7646" s="3">
        <v>13.3413</v>
      </c>
      <c r="I7646" s="3">
        <v>9.3153000000000006</v>
      </c>
      <c r="J7646" s="3">
        <v>8.8240300000000005</v>
      </c>
      <c r="K7646" s="4">
        <v>10.562900000000001</v>
      </c>
      <c r="L7646" s="4">
        <v>9.81203</v>
      </c>
      <c r="M7646" s="4">
        <v>8.6325099999999999</v>
      </c>
    </row>
    <row r="7647" spans="1:13" x14ac:dyDescent="0.25">
      <c r="A7647" t="s">
        <v>8787</v>
      </c>
      <c r="B7647" s="1">
        <v>4.4641000000000002</v>
      </c>
      <c r="C7647" s="1">
        <v>6.29413</v>
      </c>
      <c r="D7647" s="1">
        <v>5.78972</v>
      </c>
      <c r="E7647" s="2">
        <v>9.60398</v>
      </c>
      <c r="F7647" s="2">
        <v>7.3393499999999996</v>
      </c>
      <c r="G7647" s="2">
        <v>7.8674799999999996</v>
      </c>
      <c r="H7647" s="3">
        <v>10.151300000000001</v>
      </c>
      <c r="I7647" s="3">
        <v>8.1772899999999993</v>
      </c>
      <c r="J7647" s="3">
        <v>9.4830100000000002</v>
      </c>
      <c r="K7647" s="4">
        <v>10.5563</v>
      </c>
      <c r="L7647" s="4">
        <v>8.4412299999999991</v>
      </c>
      <c r="M7647" s="4">
        <v>10.6074</v>
      </c>
    </row>
    <row r="7648" spans="1:13" x14ac:dyDescent="0.25">
      <c r="A7648" t="s">
        <v>11278</v>
      </c>
      <c r="B7648" s="1">
        <v>16.056899999999999</v>
      </c>
      <c r="C7648" s="1">
        <v>14.4024</v>
      </c>
      <c r="D7648" s="1">
        <v>16.438300000000002</v>
      </c>
      <c r="E7648" s="2">
        <v>9.1837099999999996</v>
      </c>
      <c r="F7648" s="2">
        <v>6.2115900000000002</v>
      </c>
      <c r="G7648" s="2">
        <v>6.8784299999999998</v>
      </c>
      <c r="H7648" s="3">
        <v>9.1262399999999992</v>
      </c>
      <c r="I7648" s="3">
        <v>6.9678100000000001</v>
      </c>
      <c r="J7648" s="3">
        <v>7.9460899999999999</v>
      </c>
      <c r="K7648" s="4">
        <v>10.555</v>
      </c>
      <c r="L7648" s="4">
        <v>8.7378900000000002</v>
      </c>
      <c r="M7648" s="4">
        <v>7.3121999999999998</v>
      </c>
    </row>
    <row r="7649" spans="1:13" x14ac:dyDescent="0.25">
      <c r="A7649" t="s">
        <v>16140</v>
      </c>
      <c r="B7649" s="1">
        <v>14.5848</v>
      </c>
      <c r="C7649" s="1">
        <v>16.206499999999998</v>
      </c>
      <c r="D7649" s="1">
        <v>16.937200000000001</v>
      </c>
      <c r="E7649" s="2">
        <v>10.875400000000001</v>
      </c>
      <c r="F7649" s="2">
        <v>5.6245599999999998</v>
      </c>
      <c r="G7649" s="2">
        <v>6.7208199999999998</v>
      </c>
      <c r="H7649" s="3">
        <v>11.648</v>
      </c>
      <c r="I7649" s="3">
        <v>6.3952</v>
      </c>
      <c r="J7649" s="3">
        <v>10.0893</v>
      </c>
      <c r="K7649" s="4">
        <v>10.5534</v>
      </c>
      <c r="L7649" s="4">
        <v>7.68764</v>
      </c>
      <c r="M7649" s="4">
        <v>7.9245700000000001</v>
      </c>
    </row>
    <row r="7650" spans="1:13" x14ac:dyDescent="0.25">
      <c r="A7650" t="s">
        <v>2421</v>
      </c>
      <c r="B7650" s="1">
        <v>28.8735</v>
      </c>
      <c r="C7650" s="1">
        <v>33.216299999999997</v>
      </c>
      <c r="D7650" s="1">
        <v>34.207500000000003</v>
      </c>
      <c r="E7650" s="2">
        <v>9.2054799999999997</v>
      </c>
      <c r="F7650" s="2">
        <v>6.1234700000000002</v>
      </c>
      <c r="G7650" s="2">
        <v>7.3642000000000003</v>
      </c>
      <c r="H7650" s="3">
        <v>9.2904</v>
      </c>
      <c r="I7650" s="3">
        <v>7.4146000000000001</v>
      </c>
      <c r="J7650" s="3">
        <v>7.6872299999999996</v>
      </c>
      <c r="K7650" s="4">
        <v>10.550700000000001</v>
      </c>
      <c r="L7650" s="4">
        <v>9.4951899999999991</v>
      </c>
      <c r="M7650" s="4">
        <v>7.8074199999999996</v>
      </c>
    </row>
    <row r="7651" spans="1:13" x14ac:dyDescent="0.25">
      <c r="A7651" t="s">
        <v>26993</v>
      </c>
      <c r="B7651" s="1">
        <v>24.6355</v>
      </c>
      <c r="C7651" s="1">
        <v>9.6821400000000004</v>
      </c>
      <c r="D7651" s="1">
        <v>19.072500000000002</v>
      </c>
      <c r="E7651" s="2">
        <v>13.120799999999999</v>
      </c>
      <c r="F7651" s="2">
        <v>2.24688</v>
      </c>
      <c r="G7651" s="2">
        <v>3.4553400000000001</v>
      </c>
      <c r="H7651" s="3">
        <v>2.7761200000000001</v>
      </c>
      <c r="I7651" s="3">
        <v>3.5432299999999999</v>
      </c>
      <c r="J7651" s="3">
        <v>7.7902800000000001</v>
      </c>
      <c r="K7651" s="4">
        <v>10.5503</v>
      </c>
      <c r="L7651" s="4">
        <v>7.09612</v>
      </c>
      <c r="M7651" s="4">
        <v>4.3089300000000001</v>
      </c>
    </row>
    <row r="7652" spans="1:13" x14ac:dyDescent="0.25">
      <c r="A7652" t="s">
        <v>26740</v>
      </c>
      <c r="B7652" s="1">
        <v>9.7175100000000008</v>
      </c>
      <c r="C7652" s="1">
        <v>9.9386100000000006</v>
      </c>
      <c r="D7652" s="1">
        <v>10.282299999999999</v>
      </c>
      <c r="E7652" s="2">
        <v>11.0083</v>
      </c>
      <c r="F7652" s="2">
        <v>8.9566099999999995</v>
      </c>
      <c r="G7652" s="2">
        <v>7.0294999999999996</v>
      </c>
      <c r="H7652" s="3">
        <v>12.3794</v>
      </c>
      <c r="I7652" s="3">
        <v>7.9259399999999998</v>
      </c>
      <c r="J7652" s="3">
        <v>7.5559500000000002</v>
      </c>
      <c r="K7652" s="4">
        <v>10.5487</v>
      </c>
      <c r="L7652" s="4">
        <v>9.3863800000000008</v>
      </c>
      <c r="M7652" s="4">
        <v>8.5314700000000006</v>
      </c>
    </row>
    <row r="7653" spans="1:13" x14ac:dyDescent="0.25">
      <c r="A7653" t="s">
        <v>535</v>
      </c>
      <c r="B7653" s="1">
        <v>36.532499999999999</v>
      </c>
      <c r="C7653" s="1">
        <v>39.281799999999997</v>
      </c>
      <c r="D7653" s="1">
        <v>42.333399999999997</v>
      </c>
      <c r="E7653" s="2">
        <v>8.2999399999999994</v>
      </c>
      <c r="F7653" s="2">
        <v>6.9807600000000001</v>
      </c>
      <c r="G7653" s="2">
        <v>6.2332900000000002</v>
      </c>
      <c r="H7653" s="3">
        <v>9.8818999999999999</v>
      </c>
      <c r="I7653" s="3">
        <v>8.3074899999999996</v>
      </c>
      <c r="J7653" s="3">
        <v>6.15503</v>
      </c>
      <c r="K7653" s="4">
        <v>10.542</v>
      </c>
      <c r="L7653" s="4">
        <v>10.176</v>
      </c>
      <c r="M7653" s="4">
        <v>6.32735</v>
      </c>
    </row>
    <row r="7654" spans="1:13" x14ac:dyDescent="0.25">
      <c r="A7654" t="s">
        <v>5088</v>
      </c>
      <c r="B7654" s="1">
        <v>5.1974799999999997</v>
      </c>
      <c r="C7654" s="1">
        <v>5.4465899999999996</v>
      </c>
      <c r="D7654" s="1">
        <v>6.9210099999999999</v>
      </c>
      <c r="E7654" s="2">
        <v>9.39053</v>
      </c>
      <c r="F7654" s="2">
        <v>8.4105100000000004</v>
      </c>
      <c r="G7654" s="2">
        <v>7.9951499999999998</v>
      </c>
      <c r="H7654" s="3">
        <v>10.398099999999999</v>
      </c>
      <c r="I7654" s="3">
        <v>7.3036899999999996</v>
      </c>
      <c r="J7654" s="3">
        <v>9.1227099999999997</v>
      </c>
      <c r="K7654" s="4">
        <v>10.5405</v>
      </c>
      <c r="L7654" s="4">
        <v>12.557700000000001</v>
      </c>
      <c r="M7654" s="4">
        <v>9.3551199999999994</v>
      </c>
    </row>
    <row r="7655" spans="1:13" x14ac:dyDescent="0.25">
      <c r="A7655" t="s">
        <v>5275</v>
      </c>
      <c r="B7655" s="1">
        <v>24.072900000000001</v>
      </c>
      <c r="C7655" s="1">
        <v>33.462800000000001</v>
      </c>
      <c r="D7655" s="1">
        <v>30.744399999999999</v>
      </c>
      <c r="E7655" s="2">
        <v>9.1194799999999994</v>
      </c>
      <c r="F7655" s="2">
        <v>8.4561799999999998</v>
      </c>
      <c r="G7655" s="2">
        <v>10.348599999999999</v>
      </c>
      <c r="H7655" s="3">
        <v>7.9810100000000004</v>
      </c>
      <c r="I7655" s="3">
        <v>9.9374199999999995</v>
      </c>
      <c r="J7655" s="3">
        <v>8.3328799999999994</v>
      </c>
      <c r="K7655" s="4">
        <v>10.538600000000001</v>
      </c>
      <c r="L7655" s="4">
        <v>16.640999999999998</v>
      </c>
      <c r="M7655" s="4">
        <v>7.5852000000000004</v>
      </c>
    </row>
    <row r="7656" spans="1:13" x14ac:dyDescent="0.25">
      <c r="A7656" t="s">
        <v>11166</v>
      </c>
      <c r="B7656" s="1">
        <v>7.4263899999999996</v>
      </c>
      <c r="C7656" s="1">
        <v>4.8131199999999996</v>
      </c>
      <c r="D7656" s="1">
        <v>5.0461299999999998</v>
      </c>
      <c r="E7656" s="2">
        <v>8.0129300000000008</v>
      </c>
      <c r="F7656" s="2">
        <v>5.3552099999999996</v>
      </c>
      <c r="G7656" s="2">
        <v>5.81508</v>
      </c>
      <c r="H7656" s="3">
        <v>10.403499999999999</v>
      </c>
      <c r="I7656" s="3">
        <v>6.8562700000000003</v>
      </c>
      <c r="J7656" s="3">
        <v>6.16988</v>
      </c>
      <c r="K7656" s="4">
        <v>10.536099999999999</v>
      </c>
      <c r="L7656" s="4">
        <v>8.48475</v>
      </c>
      <c r="M7656" s="4">
        <v>6.9956699999999996</v>
      </c>
    </row>
    <row r="7657" spans="1:13" x14ac:dyDescent="0.25">
      <c r="A7657" t="s">
        <v>4652</v>
      </c>
      <c r="B7657" s="1">
        <v>29.8764</v>
      </c>
      <c r="C7657" s="1">
        <v>28.8979</v>
      </c>
      <c r="D7657" s="1">
        <v>31.795300000000001</v>
      </c>
      <c r="E7657" s="2">
        <v>12.736700000000001</v>
      </c>
      <c r="F7657" s="2">
        <v>7.2427700000000002</v>
      </c>
      <c r="G7657" s="2">
        <v>9.6078399999999995</v>
      </c>
      <c r="H7657" s="3">
        <v>10.6294</v>
      </c>
      <c r="I7657" s="3">
        <v>7.7977400000000001</v>
      </c>
      <c r="J7657" s="3">
        <v>10.356199999999999</v>
      </c>
      <c r="K7657" s="4">
        <v>10.5351</v>
      </c>
      <c r="L7657" s="4">
        <v>11.818300000000001</v>
      </c>
      <c r="M7657" s="4">
        <v>8.3874200000000005</v>
      </c>
    </row>
    <row r="7658" spans="1:13" x14ac:dyDescent="0.25">
      <c r="A7658" t="s">
        <v>8359</v>
      </c>
      <c r="B7658" s="1">
        <v>21.3018</v>
      </c>
      <c r="C7658" s="1">
        <v>23.459900000000001</v>
      </c>
      <c r="D7658" s="1">
        <v>24.775099999999998</v>
      </c>
      <c r="E7658" s="2">
        <v>9.9401299999999999</v>
      </c>
      <c r="F7658" s="2">
        <v>6.3809899999999997</v>
      </c>
      <c r="G7658" s="2">
        <v>7.3407299999999998</v>
      </c>
      <c r="H7658" s="3">
        <v>11.036199999999999</v>
      </c>
      <c r="I7658" s="3">
        <v>7.7331099999999999</v>
      </c>
      <c r="J7658" s="3">
        <v>7.9944499999999996</v>
      </c>
      <c r="K7658" s="4">
        <v>10.5312</v>
      </c>
      <c r="L7658" s="4">
        <v>8.3165700000000005</v>
      </c>
      <c r="M7658" s="4">
        <v>6.5474600000000001</v>
      </c>
    </row>
    <row r="7659" spans="1:13" x14ac:dyDescent="0.25">
      <c r="A7659" t="s">
        <v>20821</v>
      </c>
      <c r="B7659" s="1">
        <v>8.5573099999999993</v>
      </c>
      <c r="C7659" s="1">
        <v>12.9519</v>
      </c>
      <c r="D7659" s="1">
        <v>10.778600000000001</v>
      </c>
      <c r="E7659" s="2">
        <v>8.0880600000000005</v>
      </c>
      <c r="F7659" s="2">
        <v>3.2721399999999998</v>
      </c>
      <c r="G7659" s="2">
        <v>5.2722600000000002</v>
      </c>
      <c r="H7659" s="3">
        <v>6.7875399999999999</v>
      </c>
      <c r="I7659" s="3">
        <v>3.83222</v>
      </c>
      <c r="J7659" s="3">
        <v>5.0827200000000001</v>
      </c>
      <c r="K7659" s="4">
        <v>10.5268</v>
      </c>
      <c r="L7659" s="4">
        <v>3.1175899999999999</v>
      </c>
      <c r="M7659" s="4">
        <v>7.2607999999999997</v>
      </c>
    </row>
    <row r="7660" spans="1:13" x14ac:dyDescent="0.25">
      <c r="A7660" t="s">
        <v>11128</v>
      </c>
      <c r="B7660" s="1">
        <v>23.993600000000001</v>
      </c>
      <c r="C7660" s="1">
        <v>22.093299999999999</v>
      </c>
      <c r="D7660" s="1">
        <v>25.137499999999999</v>
      </c>
      <c r="E7660" s="2">
        <v>11.939399999999999</v>
      </c>
      <c r="F7660" s="2">
        <v>7.6345799999999997</v>
      </c>
      <c r="G7660" s="2">
        <v>7.9803300000000004</v>
      </c>
      <c r="H7660" s="3">
        <v>10.2994</v>
      </c>
      <c r="I7660" s="3">
        <v>9.1962399999999995</v>
      </c>
      <c r="J7660" s="3">
        <v>8.7461800000000007</v>
      </c>
      <c r="K7660" s="4">
        <v>10.5266</v>
      </c>
      <c r="L7660" s="4">
        <v>8.6508900000000004</v>
      </c>
      <c r="M7660" s="4">
        <v>9.4674999999999994</v>
      </c>
    </row>
    <row r="7661" spans="1:13" x14ac:dyDescent="0.25">
      <c r="A7661" t="s">
        <v>10891</v>
      </c>
      <c r="B7661" s="1">
        <v>25.4511</v>
      </c>
      <c r="C7661" s="1">
        <v>21.152200000000001</v>
      </c>
      <c r="D7661" s="1">
        <v>23.729600000000001</v>
      </c>
      <c r="E7661" s="2">
        <v>11.419700000000001</v>
      </c>
      <c r="F7661" s="2">
        <v>6.85053</v>
      </c>
      <c r="G7661" s="2">
        <v>6.6473199999999997</v>
      </c>
      <c r="H7661" s="3">
        <v>12.904500000000001</v>
      </c>
      <c r="I7661" s="3">
        <v>6.7658500000000004</v>
      </c>
      <c r="J7661" s="3">
        <v>9.2265599999999992</v>
      </c>
      <c r="K7661" s="4">
        <v>10.521699999999999</v>
      </c>
      <c r="L7661" s="4">
        <v>6.9058000000000002</v>
      </c>
      <c r="M7661" s="4">
        <v>6.4960800000000001</v>
      </c>
    </row>
    <row r="7662" spans="1:13" x14ac:dyDescent="0.25">
      <c r="A7662" t="s">
        <v>19239</v>
      </c>
      <c r="B7662" s="1">
        <v>7.7343799999999998</v>
      </c>
      <c r="C7662" s="1">
        <v>14.4954</v>
      </c>
      <c r="D7662" s="1">
        <v>13.698700000000001</v>
      </c>
      <c r="E7662" s="2">
        <v>9.6665600000000005</v>
      </c>
      <c r="F7662" s="2">
        <v>8.1646999999999998</v>
      </c>
      <c r="G7662" s="2">
        <v>10.89</v>
      </c>
      <c r="H7662" s="3">
        <v>11.1906</v>
      </c>
      <c r="I7662" s="3">
        <v>10.760899999999999</v>
      </c>
      <c r="J7662" s="3">
        <v>9.8994800000000005</v>
      </c>
      <c r="K7662" s="4">
        <v>10.5177</v>
      </c>
      <c r="L7662" s="4">
        <v>12.0443</v>
      </c>
      <c r="M7662" s="4">
        <v>9.2780900000000006</v>
      </c>
    </row>
    <row r="7663" spans="1:13" x14ac:dyDescent="0.25">
      <c r="A7663" t="s">
        <v>4598</v>
      </c>
      <c r="B7663" s="1">
        <v>23.443200000000001</v>
      </c>
      <c r="C7663" s="1">
        <v>25.8538</v>
      </c>
      <c r="D7663" s="1">
        <v>25.604800000000001</v>
      </c>
      <c r="E7663" s="2">
        <v>9.9030699999999996</v>
      </c>
      <c r="F7663" s="2">
        <v>9.4825400000000002</v>
      </c>
      <c r="G7663" s="2">
        <v>8.2801799999999997</v>
      </c>
      <c r="H7663" s="3">
        <v>9.2134199999999993</v>
      </c>
      <c r="I7663" s="3">
        <v>9.13401</v>
      </c>
      <c r="J7663" s="3">
        <v>8.5376899999999996</v>
      </c>
      <c r="K7663" s="4">
        <v>10.5169</v>
      </c>
      <c r="L7663" s="4">
        <v>13.8186</v>
      </c>
      <c r="M7663" s="4">
        <v>8.9285800000000002</v>
      </c>
    </row>
    <row r="7664" spans="1:13" x14ac:dyDescent="0.25">
      <c r="A7664" t="s">
        <v>541</v>
      </c>
      <c r="B7664" s="1">
        <v>34.596499999999999</v>
      </c>
      <c r="C7664" s="1">
        <v>40.123600000000003</v>
      </c>
      <c r="D7664" s="1">
        <v>41.217300000000002</v>
      </c>
      <c r="E7664" s="2">
        <v>10.782999999999999</v>
      </c>
      <c r="F7664" s="2">
        <v>8.9010499999999997</v>
      </c>
      <c r="G7664" s="2">
        <v>9.3866899999999998</v>
      </c>
      <c r="H7664" s="3">
        <v>10.1289</v>
      </c>
      <c r="I7664" s="3">
        <v>9.4461999999999993</v>
      </c>
      <c r="J7664" s="3">
        <v>10.400499999999999</v>
      </c>
      <c r="K7664" s="4">
        <v>10.5082</v>
      </c>
      <c r="L7664" s="4">
        <v>11.960800000000001</v>
      </c>
      <c r="M7664" s="4">
        <v>10.215999999999999</v>
      </c>
    </row>
    <row r="7665" spans="1:13" x14ac:dyDescent="0.25">
      <c r="A7665" t="s">
        <v>23385</v>
      </c>
      <c r="B7665" s="1">
        <v>12.7722</v>
      </c>
      <c r="C7665" s="1">
        <v>13.7927</v>
      </c>
      <c r="D7665" s="1">
        <v>16.7529</v>
      </c>
      <c r="E7665" s="2">
        <v>8.6898099999999996</v>
      </c>
      <c r="F7665" s="2">
        <v>12.0097</v>
      </c>
      <c r="G7665" s="2">
        <v>10.886200000000001</v>
      </c>
      <c r="H7665" s="3">
        <v>8.3709600000000002</v>
      </c>
      <c r="I7665" s="3">
        <v>11.4291</v>
      </c>
      <c r="J7665" s="3">
        <v>11.1257</v>
      </c>
      <c r="K7665" s="4">
        <v>10.506399999999999</v>
      </c>
      <c r="L7665" s="4">
        <v>13.429600000000001</v>
      </c>
      <c r="M7665" s="4">
        <v>13.833600000000001</v>
      </c>
    </row>
    <row r="7666" spans="1:13" x14ac:dyDescent="0.25">
      <c r="A7666" t="s">
        <v>24752</v>
      </c>
      <c r="B7666" s="1">
        <v>3.2189199999999998</v>
      </c>
      <c r="C7666" s="1">
        <v>1.4129799999999999</v>
      </c>
      <c r="D7666" s="1">
        <v>4.9176799999999998</v>
      </c>
      <c r="E7666" s="2">
        <v>5.2757199999999997</v>
      </c>
      <c r="F7666" s="2">
        <v>2.2501600000000002</v>
      </c>
      <c r="G7666" s="2">
        <v>2.1190799999999999</v>
      </c>
      <c r="H7666" s="3">
        <v>3.22634</v>
      </c>
      <c r="I7666" s="3">
        <v>3.5958399999999999</v>
      </c>
      <c r="J7666" s="3">
        <v>2.0279799999999999</v>
      </c>
      <c r="K7666" s="4">
        <v>10.499000000000001</v>
      </c>
      <c r="L7666" s="4">
        <v>0</v>
      </c>
      <c r="M7666" s="4">
        <v>4.9090100000000003</v>
      </c>
    </row>
    <row r="7667" spans="1:13" x14ac:dyDescent="0.25">
      <c r="A7667" t="s">
        <v>19922</v>
      </c>
      <c r="B7667" s="1">
        <v>18.4223</v>
      </c>
      <c r="C7667" s="1">
        <v>16.295000000000002</v>
      </c>
      <c r="D7667" s="1">
        <v>18.248100000000001</v>
      </c>
      <c r="E7667" s="2">
        <v>10.849399999999999</v>
      </c>
      <c r="F7667" s="2">
        <v>6.9334800000000003</v>
      </c>
      <c r="G7667" s="2">
        <v>7.2023099999999998</v>
      </c>
      <c r="H7667" s="3">
        <v>10.9115</v>
      </c>
      <c r="I7667" s="3">
        <v>7.9960100000000001</v>
      </c>
      <c r="J7667" s="3">
        <v>7.8100800000000001</v>
      </c>
      <c r="K7667" s="4">
        <v>10.4953</v>
      </c>
      <c r="L7667" s="4">
        <v>7.4141700000000004</v>
      </c>
      <c r="M7667" s="4">
        <v>6.6930100000000001</v>
      </c>
    </row>
    <row r="7668" spans="1:13" x14ac:dyDescent="0.25">
      <c r="A7668" t="s">
        <v>2509</v>
      </c>
      <c r="B7668" s="1">
        <v>32.903700000000001</v>
      </c>
      <c r="C7668" s="1">
        <v>28.213200000000001</v>
      </c>
      <c r="D7668" s="1">
        <v>28.8032</v>
      </c>
      <c r="E7668" s="2">
        <v>7.0837599999999998</v>
      </c>
      <c r="F7668" s="2">
        <v>3.6901999999999999</v>
      </c>
      <c r="G7668" s="2">
        <v>6.8898599999999997</v>
      </c>
      <c r="H7668" s="3">
        <v>7.3848700000000003</v>
      </c>
      <c r="I7668" s="3">
        <v>6.7540199999999997</v>
      </c>
      <c r="J7668" s="3">
        <v>5.8563200000000002</v>
      </c>
      <c r="K7668" s="4">
        <v>10.494199999999999</v>
      </c>
      <c r="L7668" s="4">
        <v>8.7380899999999997</v>
      </c>
      <c r="M7668" s="4">
        <v>5.3482099999999999</v>
      </c>
    </row>
    <row r="7669" spans="1:13" x14ac:dyDescent="0.25">
      <c r="A7669" t="s">
        <v>24708</v>
      </c>
      <c r="B7669" s="1">
        <v>13.477600000000001</v>
      </c>
      <c r="C7669" s="1">
        <v>11.9451</v>
      </c>
      <c r="D7669" s="1">
        <v>12.035399999999999</v>
      </c>
      <c r="E7669" s="2">
        <v>8.1465599999999991</v>
      </c>
      <c r="F7669" s="2">
        <v>6.0970700000000004</v>
      </c>
      <c r="G7669" s="2">
        <v>7.4818199999999999</v>
      </c>
      <c r="H7669" s="3">
        <v>9.1781900000000007</v>
      </c>
      <c r="I7669" s="3">
        <v>7.3711399999999996</v>
      </c>
      <c r="J7669" s="3">
        <v>6.8422000000000001</v>
      </c>
      <c r="K7669" s="4">
        <v>10.4871</v>
      </c>
      <c r="L7669" s="4">
        <v>6.4768999999999997</v>
      </c>
      <c r="M7669" s="4">
        <v>8.5450800000000005</v>
      </c>
    </row>
    <row r="7670" spans="1:13" x14ac:dyDescent="0.25">
      <c r="A7670" t="s">
        <v>9718</v>
      </c>
      <c r="B7670" s="1">
        <v>13.084099999999999</v>
      </c>
      <c r="C7670" s="1">
        <v>17.520800000000001</v>
      </c>
      <c r="D7670" s="1">
        <v>19.499199999999998</v>
      </c>
      <c r="E7670" s="2">
        <v>9.4118899999999996</v>
      </c>
      <c r="F7670" s="2">
        <v>5.5670400000000004</v>
      </c>
      <c r="G7670" s="2">
        <v>7.1876600000000002</v>
      </c>
      <c r="H7670" s="3">
        <v>9.7032699999999998</v>
      </c>
      <c r="I7670" s="3">
        <v>6.8206800000000003</v>
      </c>
      <c r="J7670" s="3">
        <v>6.6139200000000002</v>
      </c>
      <c r="K7670" s="4">
        <v>10.486499999999999</v>
      </c>
      <c r="L7670" s="4">
        <v>7.9972599999999998</v>
      </c>
      <c r="M7670" s="4">
        <v>7.3022099999999996</v>
      </c>
    </row>
    <row r="7671" spans="1:13" x14ac:dyDescent="0.25">
      <c r="A7671" t="s">
        <v>7908</v>
      </c>
      <c r="B7671" s="1">
        <v>50.851100000000002</v>
      </c>
      <c r="C7671" s="1">
        <v>28.148399999999999</v>
      </c>
      <c r="D7671" s="1">
        <v>30.2746</v>
      </c>
      <c r="E7671" s="2">
        <v>13.2857</v>
      </c>
      <c r="F7671" s="2">
        <v>6.8733000000000004</v>
      </c>
      <c r="G7671" s="2">
        <v>7.4432999999999998</v>
      </c>
      <c r="H7671" s="3">
        <v>10.577299999999999</v>
      </c>
      <c r="I7671" s="3">
        <v>8.5748300000000004</v>
      </c>
      <c r="J7671" s="3">
        <v>8.2140400000000007</v>
      </c>
      <c r="K7671" s="4">
        <v>10.4855</v>
      </c>
      <c r="L7671" s="4">
        <v>7.0622999999999996</v>
      </c>
      <c r="M7671" s="4">
        <v>5.4954000000000001</v>
      </c>
    </row>
    <row r="7672" spans="1:13" x14ac:dyDescent="0.25">
      <c r="A7672" t="s">
        <v>7715</v>
      </c>
      <c r="B7672" s="1">
        <v>27.613</v>
      </c>
      <c r="C7672" s="1">
        <v>27.834599999999998</v>
      </c>
      <c r="D7672" s="1">
        <v>29.831900000000001</v>
      </c>
      <c r="E7672" s="2">
        <v>9.7121999999999993</v>
      </c>
      <c r="F7672" s="2">
        <v>7.94224</v>
      </c>
      <c r="G7672" s="2">
        <v>10.0464</v>
      </c>
      <c r="H7672" s="3">
        <v>8.3835300000000004</v>
      </c>
      <c r="I7672" s="3">
        <v>8.1470300000000009</v>
      </c>
      <c r="J7672" s="3">
        <v>10.5623</v>
      </c>
      <c r="K7672" s="4">
        <v>10.4846</v>
      </c>
      <c r="L7672" s="4">
        <v>16.864999999999998</v>
      </c>
      <c r="M7672" s="4">
        <v>10.676</v>
      </c>
    </row>
    <row r="7673" spans="1:13" x14ac:dyDescent="0.25">
      <c r="A7673" t="s">
        <v>23713</v>
      </c>
      <c r="B7673" s="1">
        <v>7.36557</v>
      </c>
      <c r="C7673" s="1">
        <v>13.1509</v>
      </c>
      <c r="D7673" s="1">
        <v>12.4558</v>
      </c>
      <c r="E7673" s="2">
        <v>8.3950999999999993</v>
      </c>
      <c r="F7673" s="2">
        <v>8.6146600000000007</v>
      </c>
      <c r="G7673" s="2">
        <v>8.5968499999999999</v>
      </c>
      <c r="H7673" s="3">
        <v>7.5275800000000004</v>
      </c>
      <c r="I7673" s="3">
        <v>9.7560199999999995</v>
      </c>
      <c r="J7673" s="3">
        <v>9.7989300000000004</v>
      </c>
      <c r="K7673" s="4">
        <v>10.4817</v>
      </c>
      <c r="L7673" s="4">
        <v>14.6609</v>
      </c>
      <c r="M7673" s="4">
        <v>10.0527</v>
      </c>
    </row>
    <row r="7674" spans="1:13" x14ac:dyDescent="0.25">
      <c r="A7674" t="s">
        <v>10778</v>
      </c>
      <c r="B7674" s="1">
        <v>9.7530099999999997</v>
      </c>
      <c r="C7674" s="1">
        <v>12.301299999999999</v>
      </c>
      <c r="D7674" s="1">
        <v>11.250400000000001</v>
      </c>
      <c r="E7674" s="2">
        <v>9.6368799999999997</v>
      </c>
      <c r="F7674" s="2">
        <v>5.6867900000000002</v>
      </c>
      <c r="G7674" s="2">
        <v>8.9917400000000001</v>
      </c>
      <c r="H7674" s="3">
        <v>8.9029000000000007</v>
      </c>
      <c r="I7674" s="3">
        <v>9.9092000000000002</v>
      </c>
      <c r="J7674" s="3">
        <v>6.9131900000000002</v>
      </c>
      <c r="K7674" s="4">
        <v>10.480600000000001</v>
      </c>
      <c r="L7674" s="4">
        <v>8.3895300000000006</v>
      </c>
      <c r="M7674" s="4">
        <v>8.1789500000000004</v>
      </c>
    </row>
    <row r="7675" spans="1:13" x14ac:dyDescent="0.25">
      <c r="A7675" t="s">
        <v>6561</v>
      </c>
      <c r="B7675" s="1">
        <v>13.9115</v>
      </c>
      <c r="C7675" s="1">
        <v>16.840199999999999</v>
      </c>
      <c r="D7675" s="1">
        <v>18.514199999999999</v>
      </c>
      <c r="E7675" s="2">
        <v>8.3495799999999996</v>
      </c>
      <c r="F7675" s="2">
        <v>6.91425</v>
      </c>
      <c r="G7675" s="2">
        <v>8.2547499999999996</v>
      </c>
      <c r="H7675" s="3">
        <v>10.4848</v>
      </c>
      <c r="I7675" s="3">
        <v>8.0427400000000002</v>
      </c>
      <c r="J7675" s="3">
        <v>7.9788399999999999</v>
      </c>
      <c r="K7675" s="4">
        <v>10.4651</v>
      </c>
      <c r="L7675" s="4">
        <v>9.8798300000000001</v>
      </c>
      <c r="M7675" s="4">
        <v>8.3518100000000004</v>
      </c>
    </row>
    <row r="7676" spans="1:13" x14ac:dyDescent="0.25">
      <c r="A7676" t="s">
        <v>4516</v>
      </c>
      <c r="B7676" s="1">
        <v>31.370200000000001</v>
      </c>
      <c r="C7676" s="1">
        <v>28.204599999999999</v>
      </c>
      <c r="D7676" s="1">
        <v>30.293800000000001</v>
      </c>
      <c r="E7676" s="2">
        <v>11.3187</v>
      </c>
      <c r="F7676" s="2">
        <v>7.8944099999999997</v>
      </c>
      <c r="G7676" s="2">
        <v>9.8733799999999992</v>
      </c>
      <c r="H7676" s="3">
        <v>11.12</v>
      </c>
      <c r="I7676" s="3">
        <v>10.607699999999999</v>
      </c>
      <c r="J7676" s="3">
        <v>9.8284300000000009</v>
      </c>
      <c r="K7676" s="4">
        <v>10.4613</v>
      </c>
      <c r="L7676" s="4">
        <v>14.3942</v>
      </c>
      <c r="M7676" s="4">
        <v>10.351000000000001</v>
      </c>
    </row>
    <row r="7677" spans="1:13" x14ac:dyDescent="0.25">
      <c r="A7677" t="s">
        <v>8920</v>
      </c>
      <c r="B7677" s="1">
        <v>21.781700000000001</v>
      </c>
      <c r="C7677" s="1">
        <v>20.386099999999999</v>
      </c>
      <c r="D7677" s="1">
        <v>19.351400000000002</v>
      </c>
      <c r="E7677" s="2">
        <v>7.3983299999999996</v>
      </c>
      <c r="F7677" s="2">
        <v>5.5214299999999996</v>
      </c>
      <c r="G7677" s="2">
        <v>6.6275000000000004</v>
      </c>
      <c r="H7677" s="3">
        <v>8.6027900000000006</v>
      </c>
      <c r="I7677" s="3">
        <v>4.7434000000000003</v>
      </c>
      <c r="J7677" s="3">
        <v>8.7898999999999994</v>
      </c>
      <c r="K7677" s="4">
        <v>10.4612</v>
      </c>
      <c r="L7677" s="4">
        <v>8.9473299999999991</v>
      </c>
      <c r="M7677" s="4">
        <v>6.3348500000000003</v>
      </c>
    </row>
    <row r="7678" spans="1:13" x14ac:dyDescent="0.25">
      <c r="A7678" t="s">
        <v>15796</v>
      </c>
      <c r="B7678" s="1">
        <v>10.9826</v>
      </c>
      <c r="C7678" s="1">
        <v>12.3188</v>
      </c>
      <c r="D7678" s="1">
        <v>11.561299999999999</v>
      </c>
      <c r="E7678" s="2">
        <v>9.8393200000000007</v>
      </c>
      <c r="F7678" s="2">
        <v>9.3174399999999995</v>
      </c>
      <c r="G7678" s="2">
        <v>10.5075</v>
      </c>
      <c r="H7678" s="3">
        <v>10.0136</v>
      </c>
      <c r="I7678" s="3">
        <v>9.3120799999999999</v>
      </c>
      <c r="J7678" s="3">
        <v>9.2490600000000001</v>
      </c>
      <c r="K7678" s="4">
        <v>10.458500000000001</v>
      </c>
      <c r="L7678" s="4">
        <v>14.552199999999999</v>
      </c>
      <c r="M7678" s="4">
        <v>9.8186699999999991</v>
      </c>
    </row>
    <row r="7679" spans="1:13" x14ac:dyDescent="0.25">
      <c r="A7679" t="s">
        <v>20734</v>
      </c>
      <c r="B7679" s="1">
        <v>19.324200000000001</v>
      </c>
      <c r="C7679" s="1">
        <v>19.834</v>
      </c>
      <c r="D7679" s="1">
        <v>18.253599999999999</v>
      </c>
      <c r="E7679" s="2">
        <v>11.837300000000001</v>
      </c>
      <c r="F7679" s="2">
        <v>9.2410899999999998</v>
      </c>
      <c r="G7679" s="2">
        <v>9.9265699999999999</v>
      </c>
      <c r="H7679" s="3">
        <v>11.7028</v>
      </c>
      <c r="I7679" s="3">
        <v>10.2601</v>
      </c>
      <c r="J7679" s="3">
        <v>8.9987600000000008</v>
      </c>
      <c r="K7679" s="4">
        <v>10.455500000000001</v>
      </c>
      <c r="L7679" s="4">
        <v>11.5535</v>
      </c>
      <c r="M7679" s="4">
        <v>9.3938699999999997</v>
      </c>
    </row>
    <row r="7680" spans="1:13" x14ac:dyDescent="0.25">
      <c r="A7680" t="s">
        <v>12651</v>
      </c>
      <c r="B7680" s="1">
        <v>6.06806</v>
      </c>
      <c r="C7680" s="1">
        <v>4.5644999999999998</v>
      </c>
      <c r="D7680" s="1">
        <v>5.9811800000000002</v>
      </c>
      <c r="E7680" s="2">
        <v>9.8008799999999994</v>
      </c>
      <c r="F7680" s="2">
        <v>6.4329599999999996</v>
      </c>
      <c r="G7680" s="2">
        <v>7.2799399999999999</v>
      </c>
      <c r="H7680" s="3">
        <v>9.9223999999999997</v>
      </c>
      <c r="I7680" s="3">
        <v>6.6595000000000004</v>
      </c>
      <c r="J7680" s="3">
        <v>7.0686299999999997</v>
      </c>
      <c r="K7680" s="4">
        <v>10.449299999999999</v>
      </c>
      <c r="L7680" s="4">
        <v>5.6652800000000001</v>
      </c>
      <c r="M7680" s="4">
        <v>6.6662100000000004</v>
      </c>
    </row>
    <row r="7681" spans="1:13" x14ac:dyDescent="0.25">
      <c r="A7681" t="s">
        <v>26697</v>
      </c>
      <c r="B7681" s="1">
        <v>5.8620599999999996</v>
      </c>
      <c r="C7681" s="1">
        <v>10.0068</v>
      </c>
      <c r="D7681" s="1">
        <v>7.7080799999999998</v>
      </c>
      <c r="E7681" s="2">
        <v>5.4026899999999998</v>
      </c>
      <c r="F7681" s="2">
        <v>4.7060300000000002</v>
      </c>
      <c r="G7681" s="2">
        <v>5.5277700000000003</v>
      </c>
      <c r="H7681" s="3">
        <v>3.6979799999999998</v>
      </c>
      <c r="I7681" s="3">
        <v>4.7317299999999998</v>
      </c>
      <c r="J7681" s="3">
        <v>7.8514600000000003</v>
      </c>
      <c r="K7681" s="4">
        <v>10.4443</v>
      </c>
      <c r="L7681" s="4">
        <v>15.9255</v>
      </c>
      <c r="M7681" s="4">
        <v>5.7267999999999999</v>
      </c>
    </row>
    <row r="7682" spans="1:13" x14ac:dyDescent="0.25">
      <c r="A7682" t="s">
        <v>4087</v>
      </c>
      <c r="B7682" s="1">
        <v>14.6791</v>
      </c>
      <c r="C7682" s="1">
        <v>14.8057</v>
      </c>
      <c r="D7682" s="1">
        <v>16.176400000000001</v>
      </c>
      <c r="E7682" s="2">
        <v>10.128</v>
      </c>
      <c r="F7682" s="2">
        <v>9.8029700000000002</v>
      </c>
      <c r="G7682" s="2">
        <v>7.6100599999999998</v>
      </c>
      <c r="H7682" s="3">
        <v>10.112299999999999</v>
      </c>
      <c r="I7682" s="3">
        <v>7.8092899999999998</v>
      </c>
      <c r="J7682" s="3">
        <v>9.4497599999999995</v>
      </c>
      <c r="K7682" s="4">
        <v>10.442299999999999</v>
      </c>
      <c r="L7682" s="4">
        <v>5.8404499999999997</v>
      </c>
      <c r="M7682" s="4">
        <v>9.1925799999999995</v>
      </c>
    </row>
    <row r="7683" spans="1:13" x14ac:dyDescent="0.25">
      <c r="A7683" t="s">
        <v>24232</v>
      </c>
      <c r="B7683" s="1">
        <v>10.7128</v>
      </c>
      <c r="C7683" s="1">
        <v>16.086400000000001</v>
      </c>
      <c r="D7683" s="1">
        <v>10.8177</v>
      </c>
      <c r="E7683" s="2">
        <v>7.8797699999999997</v>
      </c>
      <c r="F7683" s="2">
        <v>8.55471</v>
      </c>
      <c r="G7683" s="2">
        <v>9.7078799999999994</v>
      </c>
      <c r="H7683" s="3">
        <v>8.3103400000000001</v>
      </c>
      <c r="I7683" s="3">
        <v>8.0118500000000008</v>
      </c>
      <c r="J7683" s="3">
        <v>8.3838299999999997</v>
      </c>
      <c r="K7683" s="4">
        <v>10.4422</v>
      </c>
      <c r="L7683" s="4">
        <v>9.7096</v>
      </c>
      <c r="M7683" s="4">
        <v>8.8124500000000001</v>
      </c>
    </row>
    <row r="7684" spans="1:13" x14ac:dyDescent="0.25">
      <c r="A7684" t="s">
        <v>2467</v>
      </c>
      <c r="B7684" s="1">
        <v>13.6114</v>
      </c>
      <c r="C7684" s="1">
        <v>13.2326</v>
      </c>
      <c r="D7684" s="1">
        <v>16.433199999999999</v>
      </c>
      <c r="E7684" s="2">
        <v>8.2714700000000008</v>
      </c>
      <c r="F7684" s="2">
        <v>4.66249</v>
      </c>
      <c r="G7684" s="2">
        <v>6.9720300000000002</v>
      </c>
      <c r="H7684" s="3">
        <v>7.3548299999999998</v>
      </c>
      <c r="I7684" s="3">
        <v>6.4449300000000003</v>
      </c>
      <c r="J7684" s="3">
        <v>6.5495700000000001</v>
      </c>
      <c r="K7684" s="4">
        <v>10.437099999999999</v>
      </c>
      <c r="L7684" s="4">
        <v>8.2006499999999996</v>
      </c>
      <c r="M7684" s="4">
        <v>6.6676200000000003</v>
      </c>
    </row>
    <row r="7685" spans="1:13" x14ac:dyDescent="0.25">
      <c r="A7685" t="s">
        <v>19092</v>
      </c>
      <c r="B7685" s="1">
        <v>9.8388799999999996</v>
      </c>
      <c r="C7685" s="1">
        <v>11.8886</v>
      </c>
      <c r="D7685" s="1">
        <v>12.6241</v>
      </c>
      <c r="E7685" s="2">
        <v>10.1393</v>
      </c>
      <c r="F7685" s="2">
        <v>9.72471</v>
      </c>
      <c r="G7685" s="2">
        <v>7.4670500000000004</v>
      </c>
      <c r="H7685" s="3">
        <v>13.606299999999999</v>
      </c>
      <c r="I7685" s="3">
        <v>10.2148</v>
      </c>
      <c r="J7685" s="3">
        <v>8.0243900000000004</v>
      </c>
      <c r="K7685" s="4">
        <v>10.4282</v>
      </c>
      <c r="L7685" s="4">
        <v>15.263299999999999</v>
      </c>
      <c r="M7685" s="4">
        <v>7.2084700000000002</v>
      </c>
    </row>
    <row r="7686" spans="1:13" x14ac:dyDescent="0.25">
      <c r="A7686" t="s">
        <v>22151</v>
      </c>
      <c r="B7686" s="1">
        <v>13.9109</v>
      </c>
      <c r="C7686" s="1">
        <v>14.6524</v>
      </c>
      <c r="D7686" s="1">
        <v>15.7706</v>
      </c>
      <c r="E7686" s="2">
        <v>11.3062</v>
      </c>
      <c r="F7686" s="2">
        <v>10.418100000000001</v>
      </c>
      <c r="G7686" s="2">
        <v>9.9546100000000006</v>
      </c>
      <c r="H7686" s="3">
        <v>12.464499999999999</v>
      </c>
      <c r="I7686" s="3">
        <v>9.7776099999999992</v>
      </c>
      <c r="J7686" s="3">
        <v>11.265599999999999</v>
      </c>
      <c r="K7686" s="4">
        <v>10.423</v>
      </c>
      <c r="L7686" s="4">
        <v>11.5921</v>
      </c>
      <c r="M7686" s="4">
        <v>10.8133</v>
      </c>
    </row>
    <row r="7687" spans="1:13" x14ac:dyDescent="0.25">
      <c r="A7687" t="s">
        <v>24832</v>
      </c>
      <c r="B7687" s="1">
        <v>20.854199999999999</v>
      </c>
      <c r="C7687" s="1">
        <v>12.632400000000001</v>
      </c>
      <c r="D7687" s="1">
        <v>13.2095</v>
      </c>
      <c r="E7687" s="2">
        <v>9.0371100000000002</v>
      </c>
      <c r="F7687" s="2">
        <v>11.6721</v>
      </c>
      <c r="G7687" s="2">
        <v>9.8015500000000007</v>
      </c>
      <c r="H7687" s="3">
        <v>10.5778</v>
      </c>
      <c r="I7687" s="3">
        <v>10.210900000000001</v>
      </c>
      <c r="J7687" s="3">
        <v>9.37392</v>
      </c>
      <c r="K7687" s="4">
        <v>10.421799999999999</v>
      </c>
      <c r="L7687" s="4">
        <v>10.4993</v>
      </c>
      <c r="M7687" s="4">
        <v>7.2277199999999997</v>
      </c>
    </row>
    <row r="7688" spans="1:13" x14ac:dyDescent="0.25">
      <c r="A7688" t="s">
        <v>6017</v>
      </c>
      <c r="B7688" s="1">
        <v>13.1037</v>
      </c>
      <c r="C7688" s="1">
        <v>15.694599999999999</v>
      </c>
      <c r="D7688" s="1">
        <v>17.270600000000002</v>
      </c>
      <c r="E7688" s="2">
        <v>9.7595299999999998</v>
      </c>
      <c r="F7688" s="2">
        <v>9.7788500000000003</v>
      </c>
      <c r="G7688" s="2">
        <v>10.709199999999999</v>
      </c>
      <c r="H7688" s="3">
        <v>9.7572299999999998</v>
      </c>
      <c r="I7688" s="3">
        <v>14.4359</v>
      </c>
      <c r="J7688" s="3">
        <v>9.4509000000000007</v>
      </c>
      <c r="K7688" s="4">
        <v>10.4216</v>
      </c>
      <c r="L7688" s="4">
        <v>12.717599999999999</v>
      </c>
      <c r="M7688" s="4">
        <v>9.8052600000000005</v>
      </c>
    </row>
    <row r="7689" spans="1:13" x14ac:dyDescent="0.25">
      <c r="A7689" t="s">
        <v>1343</v>
      </c>
      <c r="B7689" s="1">
        <v>35.885800000000003</v>
      </c>
      <c r="C7689" s="1">
        <v>41.434800000000003</v>
      </c>
      <c r="D7689" s="1">
        <v>39.311100000000003</v>
      </c>
      <c r="E7689" s="2">
        <v>8.2261000000000006</v>
      </c>
      <c r="F7689" s="2">
        <v>5.24139</v>
      </c>
      <c r="G7689" s="2">
        <v>6.1664199999999996</v>
      </c>
      <c r="H7689" s="3">
        <v>7.4402299999999997</v>
      </c>
      <c r="I7689" s="3">
        <v>6.1045499999999997</v>
      </c>
      <c r="J7689" s="3">
        <v>6.60215</v>
      </c>
      <c r="K7689" s="4">
        <v>10.4207</v>
      </c>
      <c r="L7689" s="4">
        <v>12.708500000000001</v>
      </c>
      <c r="M7689" s="4">
        <v>6.7589100000000002</v>
      </c>
    </row>
    <row r="7690" spans="1:13" x14ac:dyDescent="0.25">
      <c r="A7690" t="s">
        <v>24003</v>
      </c>
      <c r="B7690" s="1">
        <v>6.4504900000000003</v>
      </c>
      <c r="C7690" s="1">
        <v>3.7559499999999999</v>
      </c>
      <c r="D7690" s="1">
        <v>3.87384</v>
      </c>
      <c r="E7690" s="2">
        <v>3.5067200000000001</v>
      </c>
      <c r="F7690" s="2">
        <v>6.1085500000000001</v>
      </c>
      <c r="G7690" s="2">
        <v>3.7297400000000001</v>
      </c>
      <c r="H7690" s="3">
        <v>5.8990400000000003</v>
      </c>
      <c r="I7690" s="3">
        <v>4.9473200000000004</v>
      </c>
      <c r="J7690" s="3">
        <v>4.1066700000000003</v>
      </c>
      <c r="K7690" s="4">
        <v>10.420400000000001</v>
      </c>
      <c r="L7690" s="4">
        <v>6.8399599999999996</v>
      </c>
      <c r="M7690" s="4">
        <v>9.5115700000000007</v>
      </c>
    </row>
    <row r="7691" spans="1:13" x14ac:dyDescent="0.25">
      <c r="A7691" t="s">
        <v>14672</v>
      </c>
      <c r="B7691" s="1">
        <v>10.513199999999999</v>
      </c>
      <c r="C7691" s="1">
        <v>12.559699999999999</v>
      </c>
      <c r="D7691" s="1">
        <v>11.590299999999999</v>
      </c>
      <c r="E7691" s="2">
        <v>8.9422700000000006</v>
      </c>
      <c r="F7691" s="2">
        <v>7.4198500000000003</v>
      </c>
      <c r="G7691" s="2">
        <v>6.49397</v>
      </c>
      <c r="H7691" s="3">
        <v>9.2505400000000009</v>
      </c>
      <c r="I7691" s="3">
        <v>8.59253</v>
      </c>
      <c r="J7691" s="3">
        <v>7.8695000000000004</v>
      </c>
      <c r="K7691" s="4">
        <v>10.4109</v>
      </c>
      <c r="L7691" s="4">
        <v>10.9716</v>
      </c>
      <c r="M7691" s="4">
        <v>7.9253299999999998</v>
      </c>
    </row>
    <row r="7692" spans="1:13" x14ac:dyDescent="0.25">
      <c r="A7692" t="s">
        <v>2563</v>
      </c>
      <c r="B7692" s="1">
        <v>23.6403</v>
      </c>
      <c r="C7692" s="1">
        <v>32.766599999999997</v>
      </c>
      <c r="D7692" s="1">
        <v>37.715699999999998</v>
      </c>
      <c r="E7692" s="2">
        <v>8.4700100000000003</v>
      </c>
      <c r="F7692" s="2">
        <v>4.6967800000000004</v>
      </c>
      <c r="G7692" s="2">
        <v>7.1946899999999996</v>
      </c>
      <c r="H7692" s="3">
        <v>8.0725499999999997</v>
      </c>
      <c r="I7692" s="3">
        <v>5.3214600000000001</v>
      </c>
      <c r="J7692" s="3">
        <v>5.3607100000000001</v>
      </c>
      <c r="K7692" s="4">
        <v>10.41</v>
      </c>
      <c r="L7692" s="4">
        <v>9.6010100000000005</v>
      </c>
      <c r="M7692" s="4">
        <v>6.8732300000000004</v>
      </c>
    </row>
    <row r="7693" spans="1:13" x14ac:dyDescent="0.25">
      <c r="A7693" t="s">
        <v>16449</v>
      </c>
      <c r="B7693" s="1">
        <v>10.680099999999999</v>
      </c>
      <c r="C7693" s="1">
        <v>11.8833</v>
      </c>
      <c r="D7693" s="1">
        <v>12.4635</v>
      </c>
      <c r="E7693" s="2">
        <v>12.020200000000001</v>
      </c>
      <c r="F7693" s="2">
        <v>10.978</v>
      </c>
      <c r="G7693" s="2">
        <v>10.2073</v>
      </c>
      <c r="H7693" s="3">
        <v>11.8621</v>
      </c>
      <c r="I7693" s="3">
        <v>9.0223800000000001</v>
      </c>
      <c r="J7693" s="3">
        <v>10.8231</v>
      </c>
      <c r="K7693" s="4">
        <v>10.4092</v>
      </c>
      <c r="L7693" s="4">
        <v>9.9157100000000007</v>
      </c>
      <c r="M7693" s="4">
        <v>12.5015</v>
      </c>
    </row>
    <row r="7694" spans="1:13" x14ac:dyDescent="0.25">
      <c r="A7694" t="s">
        <v>14513</v>
      </c>
      <c r="B7694" s="1">
        <v>13.663600000000001</v>
      </c>
      <c r="C7694" s="1">
        <v>11.9833</v>
      </c>
      <c r="D7694" s="1">
        <v>13.2257</v>
      </c>
      <c r="E7694" s="2">
        <v>14.2058</v>
      </c>
      <c r="F7694" s="2">
        <v>10.1027</v>
      </c>
      <c r="G7694" s="2">
        <v>10.1807</v>
      </c>
      <c r="H7694" s="3">
        <v>11.9406</v>
      </c>
      <c r="I7694" s="3">
        <v>11.7745</v>
      </c>
      <c r="J7694" s="3">
        <v>9.1417699999999993</v>
      </c>
      <c r="K7694" s="4">
        <v>10.4057</v>
      </c>
      <c r="L7694" s="4">
        <v>8.9450400000000005</v>
      </c>
      <c r="M7694" s="4">
        <v>9.7700999999999993</v>
      </c>
    </row>
    <row r="7695" spans="1:13" x14ac:dyDescent="0.25">
      <c r="A7695" t="s">
        <v>10098</v>
      </c>
      <c r="B7695" s="1">
        <v>8.2322199999999999</v>
      </c>
      <c r="C7695" s="1">
        <v>10.388299999999999</v>
      </c>
      <c r="D7695" s="1">
        <v>11.6448</v>
      </c>
      <c r="E7695" s="2">
        <v>11.790900000000001</v>
      </c>
      <c r="F7695" s="2">
        <v>10.7986</v>
      </c>
      <c r="G7695" s="2">
        <v>13.1523</v>
      </c>
      <c r="H7695" s="3">
        <v>10.7401</v>
      </c>
      <c r="I7695" s="3">
        <v>13.6181</v>
      </c>
      <c r="J7695" s="3">
        <v>11.5448</v>
      </c>
      <c r="K7695" s="4">
        <v>10.4054</v>
      </c>
      <c r="L7695" s="4">
        <v>14.2973</v>
      </c>
      <c r="M7695" s="4">
        <v>10.359400000000001</v>
      </c>
    </row>
    <row r="7696" spans="1:13" x14ac:dyDescent="0.25">
      <c r="A7696" t="s">
        <v>5800</v>
      </c>
      <c r="B7696" s="1">
        <v>9.6090900000000001</v>
      </c>
      <c r="C7696" s="1">
        <v>18.081199999999999</v>
      </c>
      <c r="D7696" s="1">
        <v>19.4191</v>
      </c>
      <c r="E7696" s="2">
        <v>7.0782499999999997</v>
      </c>
      <c r="F7696" s="2">
        <v>7.04359</v>
      </c>
      <c r="G7696" s="2">
        <v>4.3767899999999997</v>
      </c>
      <c r="H7696" s="3">
        <v>5.5154300000000003</v>
      </c>
      <c r="I7696" s="3">
        <v>7.2222400000000002</v>
      </c>
      <c r="J7696" s="3">
        <v>3.4617900000000001</v>
      </c>
      <c r="K7696" s="4">
        <v>10.397600000000001</v>
      </c>
      <c r="L7696" s="4">
        <v>3.3930699999999998</v>
      </c>
      <c r="M7696" s="4">
        <v>3.58</v>
      </c>
    </row>
    <row r="7697" spans="1:13" x14ac:dyDescent="0.25">
      <c r="A7697" t="s">
        <v>853</v>
      </c>
      <c r="B7697" s="1">
        <v>26.870999999999999</v>
      </c>
      <c r="C7697" s="1">
        <v>35.308199999999999</v>
      </c>
      <c r="D7697" s="1">
        <v>37.447600000000001</v>
      </c>
      <c r="E7697" s="2">
        <v>11.031700000000001</v>
      </c>
      <c r="F7697" s="2">
        <v>7.3391799999999998</v>
      </c>
      <c r="G7697" s="2">
        <v>10.6212</v>
      </c>
      <c r="H7697" s="3">
        <v>11.799200000000001</v>
      </c>
      <c r="I7697" s="3">
        <v>12.685700000000001</v>
      </c>
      <c r="J7697" s="3">
        <v>8.5983999999999998</v>
      </c>
      <c r="K7697" s="4">
        <v>10.3965</v>
      </c>
      <c r="L7697" s="4">
        <v>19.0627</v>
      </c>
      <c r="M7697" s="4">
        <v>10.782</v>
      </c>
    </row>
    <row r="7698" spans="1:13" x14ac:dyDescent="0.25">
      <c r="A7698" t="s">
        <v>15278</v>
      </c>
      <c r="B7698" s="1">
        <v>13.487</v>
      </c>
      <c r="C7698" s="1">
        <v>17.534500000000001</v>
      </c>
      <c r="D7698" s="1">
        <v>17.830500000000001</v>
      </c>
      <c r="E7698" s="2">
        <v>9.0673100000000009</v>
      </c>
      <c r="F7698" s="2">
        <v>6.5733899999999998</v>
      </c>
      <c r="G7698" s="2">
        <v>7.2877400000000003</v>
      </c>
      <c r="H7698" s="3">
        <v>10.3027</v>
      </c>
      <c r="I7698" s="3">
        <v>6.1562200000000002</v>
      </c>
      <c r="J7698" s="3">
        <v>7.1136100000000004</v>
      </c>
      <c r="K7698" s="4">
        <v>10.3963</v>
      </c>
      <c r="L7698" s="4">
        <v>7.2558100000000003</v>
      </c>
      <c r="M7698" s="4">
        <v>6.3565500000000004</v>
      </c>
    </row>
    <row r="7699" spans="1:13" x14ac:dyDescent="0.25">
      <c r="A7699" t="s">
        <v>26941</v>
      </c>
      <c r="B7699" s="1">
        <v>3.8173499999999998</v>
      </c>
      <c r="C7699" s="1">
        <v>0.46753899999999998</v>
      </c>
      <c r="D7699" s="1">
        <v>3.14378</v>
      </c>
      <c r="E7699" s="2">
        <v>0.85823099999999997</v>
      </c>
      <c r="F7699" s="2">
        <v>1.13994</v>
      </c>
      <c r="G7699" s="2">
        <v>2.1974999999999998</v>
      </c>
      <c r="H7699" s="3">
        <v>4.6780799999999996</v>
      </c>
      <c r="I7699" s="3">
        <v>3.1763300000000001</v>
      </c>
      <c r="J7699" s="3">
        <v>5.5685599999999997</v>
      </c>
      <c r="K7699" s="4">
        <v>10.3956</v>
      </c>
      <c r="L7699" s="4">
        <v>6.2770299999999999</v>
      </c>
      <c r="M7699" s="4">
        <v>3.9999999999999998E-6</v>
      </c>
    </row>
    <row r="7700" spans="1:13" x14ac:dyDescent="0.25">
      <c r="A7700" t="s">
        <v>6553</v>
      </c>
      <c r="B7700" s="1">
        <v>4.1705300000000003</v>
      </c>
      <c r="C7700" s="1">
        <v>7.7499099999999999</v>
      </c>
      <c r="D7700" s="1">
        <v>5.6810999999999998</v>
      </c>
      <c r="E7700" s="2">
        <v>8.9840300000000006</v>
      </c>
      <c r="F7700" s="2">
        <v>8.9551700000000007</v>
      </c>
      <c r="G7700" s="2">
        <v>7.8616900000000003</v>
      </c>
      <c r="H7700" s="3">
        <v>9.6602399999999999</v>
      </c>
      <c r="I7700" s="3">
        <v>8.23766</v>
      </c>
      <c r="J7700" s="3">
        <v>8.1283600000000007</v>
      </c>
      <c r="K7700" s="4">
        <v>10.39</v>
      </c>
      <c r="L7700" s="4">
        <v>9.3562499999999993</v>
      </c>
      <c r="M7700" s="4">
        <v>9.0228000000000002</v>
      </c>
    </row>
    <row r="7701" spans="1:13" x14ac:dyDescent="0.25">
      <c r="A7701" t="s">
        <v>17629</v>
      </c>
      <c r="B7701" s="1">
        <v>12.144600000000001</v>
      </c>
      <c r="C7701" s="1">
        <v>12.8294</v>
      </c>
      <c r="D7701" s="1">
        <v>13.4343</v>
      </c>
      <c r="E7701" s="2">
        <v>10.109400000000001</v>
      </c>
      <c r="F7701" s="2">
        <v>6.1288299999999998</v>
      </c>
      <c r="G7701" s="2">
        <v>7.4304199999999998</v>
      </c>
      <c r="H7701" s="3">
        <v>10.864100000000001</v>
      </c>
      <c r="I7701" s="3">
        <v>7.8111100000000002</v>
      </c>
      <c r="J7701" s="3">
        <v>7.1073700000000004</v>
      </c>
      <c r="K7701" s="4">
        <v>10.3851</v>
      </c>
      <c r="L7701" s="4">
        <v>6.8611199999999997</v>
      </c>
      <c r="M7701" s="4">
        <v>5.7007099999999999</v>
      </c>
    </row>
    <row r="7702" spans="1:13" x14ac:dyDescent="0.25">
      <c r="A7702" t="s">
        <v>22102</v>
      </c>
      <c r="B7702" s="1">
        <v>11.853899999999999</v>
      </c>
      <c r="C7702" s="1">
        <v>11.6989</v>
      </c>
      <c r="D7702" s="1">
        <v>11.173500000000001</v>
      </c>
      <c r="E7702" s="2">
        <v>10.4537</v>
      </c>
      <c r="F7702" s="2">
        <v>8.80063</v>
      </c>
      <c r="G7702" s="2">
        <v>7.9843999999999999</v>
      </c>
      <c r="H7702" s="3">
        <v>9.02867</v>
      </c>
      <c r="I7702" s="3">
        <v>9.6783699999999993</v>
      </c>
      <c r="J7702" s="3">
        <v>8.8693500000000007</v>
      </c>
      <c r="K7702" s="4">
        <v>10.3795</v>
      </c>
      <c r="L7702" s="4">
        <v>14.167899999999999</v>
      </c>
      <c r="M7702" s="4">
        <v>9.8146799999999992</v>
      </c>
    </row>
    <row r="7703" spans="1:13" x14ac:dyDescent="0.25">
      <c r="A7703" t="s">
        <v>24270</v>
      </c>
      <c r="B7703" s="1">
        <v>7.5117000000000003</v>
      </c>
      <c r="C7703" s="1">
        <v>11.6601</v>
      </c>
      <c r="D7703" s="1">
        <v>13.0479</v>
      </c>
      <c r="E7703" s="2">
        <v>9.3707999999999991</v>
      </c>
      <c r="F7703" s="2">
        <v>5.3042400000000001</v>
      </c>
      <c r="G7703" s="2">
        <v>6.17415</v>
      </c>
      <c r="H7703" s="3">
        <v>8.1562900000000003</v>
      </c>
      <c r="I7703" s="3">
        <v>6.80877</v>
      </c>
      <c r="J7703" s="3">
        <v>6.3867200000000004</v>
      </c>
      <c r="K7703" s="4">
        <v>10.378</v>
      </c>
      <c r="L7703" s="4">
        <v>7.2771100000000004</v>
      </c>
      <c r="M7703" s="4">
        <v>6.1834899999999999</v>
      </c>
    </row>
    <row r="7704" spans="1:13" x14ac:dyDescent="0.25">
      <c r="A7704" t="s">
        <v>1164</v>
      </c>
      <c r="B7704" s="1">
        <v>18.123799999999999</v>
      </c>
      <c r="C7704" s="1">
        <v>20.0716</v>
      </c>
      <c r="D7704" s="1">
        <v>19.559000000000001</v>
      </c>
      <c r="E7704" s="2">
        <v>6.4752099999999997</v>
      </c>
      <c r="F7704" s="2">
        <v>5.7093299999999996</v>
      </c>
      <c r="G7704" s="2">
        <v>6.12148</v>
      </c>
      <c r="H7704" s="3">
        <v>7.4598000000000004</v>
      </c>
      <c r="I7704" s="3">
        <v>5.4415300000000002</v>
      </c>
      <c r="J7704" s="3">
        <v>5.7978300000000003</v>
      </c>
      <c r="K7704" s="4">
        <v>10.3779</v>
      </c>
      <c r="L7704" s="4">
        <v>11.347300000000001</v>
      </c>
      <c r="M7704" s="4">
        <v>7.9533100000000001</v>
      </c>
    </row>
    <row r="7705" spans="1:13" x14ac:dyDescent="0.25">
      <c r="A7705" t="s">
        <v>16324</v>
      </c>
      <c r="B7705" s="1">
        <v>14.256399999999999</v>
      </c>
      <c r="C7705" s="1">
        <v>12.920500000000001</v>
      </c>
      <c r="D7705" s="1">
        <v>13.413500000000001</v>
      </c>
      <c r="E7705" s="2">
        <v>10.702999999999999</v>
      </c>
      <c r="F7705" s="2">
        <v>10.930999999999999</v>
      </c>
      <c r="G7705" s="2">
        <v>12.8652</v>
      </c>
      <c r="H7705" s="3">
        <v>10.485200000000001</v>
      </c>
      <c r="I7705" s="3">
        <v>13.0144</v>
      </c>
      <c r="J7705" s="3">
        <v>12.803000000000001</v>
      </c>
      <c r="K7705" s="4">
        <v>10.3725</v>
      </c>
      <c r="L7705" s="4">
        <v>17.034300000000002</v>
      </c>
      <c r="M7705" s="4">
        <v>11.710800000000001</v>
      </c>
    </row>
    <row r="7706" spans="1:13" x14ac:dyDescent="0.25">
      <c r="A7706" t="s">
        <v>7026</v>
      </c>
      <c r="B7706" s="1">
        <v>14.6854</v>
      </c>
      <c r="C7706" s="1">
        <v>22.968699999999998</v>
      </c>
      <c r="D7706" s="1">
        <v>19.514900000000001</v>
      </c>
      <c r="E7706" s="2">
        <v>11.7936</v>
      </c>
      <c r="F7706" s="2">
        <v>6.2478899999999999</v>
      </c>
      <c r="G7706" s="2">
        <v>8.36233</v>
      </c>
      <c r="H7706" s="3">
        <v>11.593999999999999</v>
      </c>
      <c r="I7706" s="3">
        <v>7.31907</v>
      </c>
      <c r="J7706" s="3">
        <v>8.0761800000000008</v>
      </c>
      <c r="K7706" s="4">
        <v>10.367100000000001</v>
      </c>
      <c r="L7706" s="4">
        <v>17.9742</v>
      </c>
      <c r="M7706" s="4">
        <v>7.9403100000000002</v>
      </c>
    </row>
    <row r="7707" spans="1:13" x14ac:dyDescent="0.25">
      <c r="A7707" t="s">
        <v>545</v>
      </c>
      <c r="B7707" s="1">
        <v>54.118200000000002</v>
      </c>
      <c r="C7707" s="1">
        <v>52.648499999999999</v>
      </c>
      <c r="D7707" s="1">
        <v>58.509399999999999</v>
      </c>
      <c r="E7707" s="2">
        <v>9.7193699999999996</v>
      </c>
      <c r="F7707" s="2">
        <v>8.6927900000000005</v>
      </c>
      <c r="G7707" s="2">
        <v>8.8249700000000004</v>
      </c>
      <c r="H7707" s="3">
        <v>8.8463100000000008</v>
      </c>
      <c r="I7707" s="3">
        <v>9.5917399999999997</v>
      </c>
      <c r="J7707" s="3">
        <v>8.3144899999999993</v>
      </c>
      <c r="K7707" s="4">
        <v>10.3622</v>
      </c>
      <c r="L7707" s="4">
        <v>13.7279</v>
      </c>
      <c r="M7707" s="4">
        <v>8.8781599999999994</v>
      </c>
    </row>
    <row r="7708" spans="1:13" x14ac:dyDescent="0.25">
      <c r="A7708" t="s">
        <v>20329</v>
      </c>
      <c r="B7708" s="1">
        <v>8.6924899999999994</v>
      </c>
      <c r="C7708" s="1">
        <v>11.9871</v>
      </c>
      <c r="D7708" s="1">
        <v>9.9402000000000008</v>
      </c>
      <c r="E7708" s="2">
        <v>10.767799999999999</v>
      </c>
      <c r="F7708" s="2">
        <v>16.0456</v>
      </c>
      <c r="G7708" s="2">
        <v>9.2700600000000009</v>
      </c>
      <c r="H7708" s="3">
        <v>11.505100000000001</v>
      </c>
      <c r="I7708" s="3">
        <v>13.869199999999999</v>
      </c>
      <c r="J7708" s="3">
        <v>9.9331499999999995</v>
      </c>
      <c r="K7708" s="4">
        <v>10.362</v>
      </c>
      <c r="L7708" s="4">
        <v>10.334099999999999</v>
      </c>
      <c r="M7708" s="4">
        <v>11.637499999999999</v>
      </c>
    </row>
    <row r="7709" spans="1:13" x14ac:dyDescent="0.25">
      <c r="A7709" t="s">
        <v>15106</v>
      </c>
      <c r="B7709" s="1">
        <v>19.989599999999999</v>
      </c>
      <c r="C7709" s="1">
        <v>14.7598</v>
      </c>
      <c r="D7709" s="1">
        <v>18.247699999999998</v>
      </c>
      <c r="E7709" s="2">
        <v>8.6879000000000008</v>
      </c>
      <c r="F7709" s="2">
        <v>5.5162300000000002</v>
      </c>
      <c r="G7709" s="2">
        <v>6.4915099999999999</v>
      </c>
      <c r="H7709" s="3">
        <v>9.7005999999999997</v>
      </c>
      <c r="I7709" s="3">
        <v>6.4317000000000002</v>
      </c>
      <c r="J7709" s="3">
        <v>6.8259299999999996</v>
      </c>
      <c r="K7709" s="4">
        <v>10.358000000000001</v>
      </c>
      <c r="L7709" s="4">
        <v>6.8326000000000002</v>
      </c>
      <c r="M7709" s="4">
        <v>5.9372600000000002</v>
      </c>
    </row>
    <row r="7710" spans="1:13" x14ac:dyDescent="0.25">
      <c r="A7710" t="s">
        <v>737</v>
      </c>
      <c r="B7710" s="1">
        <v>56.706699999999998</v>
      </c>
      <c r="C7710" s="1">
        <v>52.584499999999998</v>
      </c>
      <c r="D7710" s="1">
        <v>54.960500000000003</v>
      </c>
      <c r="E7710" s="2">
        <v>10.8429</v>
      </c>
      <c r="F7710" s="2">
        <v>7.7450900000000003</v>
      </c>
      <c r="G7710" s="2">
        <v>7.5027999999999997</v>
      </c>
      <c r="H7710" s="3">
        <v>12.156499999999999</v>
      </c>
      <c r="I7710" s="3">
        <v>8.5590399999999995</v>
      </c>
      <c r="J7710" s="3">
        <v>7.7452500000000004</v>
      </c>
      <c r="K7710" s="4">
        <v>10.357200000000001</v>
      </c>
      <c r="L7710" s="4">
        <v>9.0313099999999995</v>
      </c>
      <c r="M7710" s="4">
        <v>7.0664199999999999</v>
      </c>
    </row>
    <row r="7711" spans="1:13" x14ac:dyDescent="0.25">
      <c r="A7711" t="s">
        <v>4015</v>
      </c>
      <c r="B7711" s="1">
        <v>29.465599999999998</v>
      </c>
      <c r="C7711" s="1">
        <v>30.634599999999999</v>
      </c>
      <c r="D7711" s="1">
        <v>31.4435</v>
      </c>
      <c r="E7711" s="2">
        <v>10.991400000000001</v>
      </c>
      <c r="F7711" s="2">
        <v>5.7482100000000003</v>
      </c>
      <c r="G7711" s="2">
        <v>7.8066500000000003</v>
      </c>
      <c r="H7711" s="3">
        <v>10.750500000000001</v>
      </c>
      <c r="I7711" s="3">
        <v>7.0982399999999997</v>
      </c>
      <c r="J7711" s="3">
        <v>7.9870000000000001</v>
      </c>
      <c r="K7711" s="4">
        <v>10.356999999999999</v>
      </c>
      <c r="L7711" s="4">
        <v>6.8095400000000001</v>
      </c>
      <c r="M7711" s="4">
        <v>6.5848300000000002</v>
      </c>
    </row>
    <row r="7712" spans="1:13" x14ac:dyDescent="0.25">
      <c r="A7712" t="s">
        <v>11444</v>
      </c>
      <c r="B7712" s="1">
        <v>28.247</v>
      </c>
      <c r="C7712" s="1">
        <v>26.0093</v>
      </c>
      <c r="D7712" s="1">
        <v>24.659500000000001</v>
      </c>
      <c r="E7712" s="2">
        <v>8.7874499999999998</v>
      </c>
      <c r="F7712" s="2">
        <v>9.6702200000000005</v>
      </c>
      <c r="G7712" s="2">
        <v>7.5262799999999999</v>
      </c>
      <c r="H7712" s="3">
        <v>12.880100000000001</v>
      </c>
      <c r="I7712" s="3">
        <v>8.5170200000000005</v>
      </c>
      <c r="J7712" s="3">
        <v>9.0563099999999999</v>
      </c>
      <c r="K7712" s="4">
        <v>10.3538</v>
      </c>
      <c r="L7712" s="4">
        <v>8.1056799999999996</v>
      </c>
      <c r="M7712" s="4">
        <v>7.8144600000000004</v>
      </c>
    </row>
    <row r="7713" spans="1:13" x14ac:dyDescent="0.25">
      <c r="A7713" t="s">
        <v>21079</v>
      </c>
      <c r="B7713" s="1">
        <v>15.506399999999999</v>
      </c>
      <c r="C7713" s="1">
        <v>13.7683</v>
      </c>
      <c r="D7713" s="1">
        <v>14.4558</v>
      </c>
      <c r="E7713" s="2">
        <v>9.0601699999999994</v>
      </c>
      <c r="F7713" s="2">
        <v>9.9058700000000002</v>
      </c>
      <c r="G7713" s="2">
        <v>11.1974</v>
      </c>
      <c r="H7713" s="3">
        <v>7.0425899999999997</v>
      </c>
      <c r="I7713" s="3">
        <v>13.2315</v>
      </c>
      <c r="J7713" s="3">
        <v>10.0967</v>
      </c>
      <c r="K7713" s="4">
        <v>10.347300000000001</v>
      </c>
      <c r="L7713" s="4">
        <v>17.105499999999999</v>
      </c>
      <c r="M7713" s="4">
        <v>11.428100000000001</v>
      </c>
    </row>
    <row r="7714" spans="1:13" x14ac:dyDescent="0.25">
      <c r="A7714" t="s">
        <v>24835</v>
      </c>
      <c r="B7714" s="1">
        <v>15.8338</v>
      </c>
      <c r="C7714" s="1">
        <v>14.409800000000001</v>
      </c>
      <c r="D7714" s="1">
        <v>13.476699999999999</v>
      </c>
      <c r="E7714" s="2">
        <v>12.462999999999999</v>
      </c>
      <c r="F7714" s="2">
        <v>9.3966499999999993</v>
      </c>
      <c r="G7714" s="2">
        <v>9.7265099999999993</v>
      </c>
      <c r="H7714" s="3">
        <v>12.437799999999999</v>
      </c>
      <c r="I7714" s="3">
        <v>9.3593600000000006</v>
      </c>
      <c r="J7714" s="3">
        <v>9.8521699999999992</v>
      </c>
      <c r="K7714" s="4">
        <v>10.3459</v>
      </c>
      <c r="L7714" s="4">
        <v>7.9315600000000002</v>
      </c>
      <c r="M7714" s="4">
        <v>9.3659400000000002</v>
      </c>
    </row>
    <row r="7715" spans="1:13" x14ac:dyDescent="0.25">
      <c r="A7715" t="s">
        <v>26978</v>
      </c>
      <c r="B7715" s="1">
        <v>12.432499999999999</v>
      </c>
      <c r="C7715" s="1">
        <v>12.5601</v>
      </c>
      <c r="D7715" s="1">
        <v>16.1586</v>
      </c>
      <c r="E7715" s="2">
        <v>11.2683</v>
      </c>
      <c r="F7715" s="2">
        <v>7.8066199999999997</v>
      </c>
      <c r="G7715" s="2">
        <v>8.7838499999999993</v>
      </c>
      <c r="H7715" s="3">
        <v>10.6782</v>
      </c>
      <c r="I7715" s="3">
        <v>9.7742000000000004</v>
      </c>
      <c r="J7715" s="3">
        <v>9.0831199999999992</v>
      </c>
      <c r="K7715" s="4">
        <v>10.3445</v>
      </c>
      <c r="L7715" s="4">
        <v>10.1158</v>
      </c>
      <c r="M7715" s="4">
        <v>9.4994899999999998</v>
      </c>
    </row>
    <row r="7716" spans="1:13" x14ac:dyDescent="0.25">
      <c r="A7716" t="s">
        <v>20732</v>
      </c>
      <c r="B7716" s="1">
        <v>9.4038500000000003</v>
      </c>
      <c r="C7716" s="1">
        <v>12.323</v>
      </c>
      <c r="D7716" s="1">
        <v>14.0436</v>
      </c>
      <c r="E7716" s="2">
        <v>9.6158199999999994</v>
      </c>
      <c r="F7716" s="2">
        <v>9.5660500000000006</v>
      </c>
      <c r="G7716" s="2">
        <v>11.091699999999999</v>
      </c>
      <c r="H7716" s="3">
        <v>8.5110899999999994</v>
      </c>
      <c r="I7716" s="3">
        <v>11.263</v>
      </c>
      <c r="J7716" s="3">
        <v>8.8545700000000007</v>
      </c>
      <c r="K7716" s="4">
        <v>10.342700000000001</v>
      </c>
      <c r="L7716" s="4">
        <v>15.694599999999999</v>
      </c>
      <c r="M7716" s="4">
        <v>10.434100000000001</v>
      </c>
    </row>
    <row r="7717" spans="1:13" x14ac:dyDescent="0.25">
      <c r="A7717" t="s">
        <v>6886</v>
      </c>
      <c r="B7717" s="1">
        <v>8.2284900000000007</v>
      </c>
      <c r="C7717" s="1">
        <v>8.4951399999999992</v>
      </c>
      <c r="D7717" s="1">
        <v>7.6253299999999999</v>
      </c>
      <c r="E7717" s="2">
        <v>13.8634</v>
      </c>
      <c r="F7717" s="2">
        <v>11.193300000000001</v>
      </c>
      <c r="G7717" s="2">
        <v>11.166399999999999</v>
      </c>
      <c r="H7717" s="3">
        <v>16.218699999999998</v>
      </c>
      <c r="I7717" s="3">
        <v>9.3386800000000001</v>
      </c>
      <c r="J7717" s="3">
        <v>11.345499999999999</v>
      </c>
      <c r="K7717" s="4">
        <v>10.3407</v>
      </c>
      <c r="L7717" s="4">
        <v>9.6433999999999997</v>
      </c>
      <c r="M7717" s="4">
        <v>10.4733</v>
      </c>
    </row>
    <row r="7718" spans="1:13" x14ac:dyDescent="0.25">
      <c r="A7718" t="s">
        <v>3317</v>
      </c>
      <c r="B7718" s="1">
        <v>8.4399300000000004</v>
      </c>
      <c r="C7718" s="1">
        <v>7.32165</v>
      </c>
      <c r="D7718" s="1">
        <v>8.0128000000000004</v>
      </c>
      <c r="E7718" s="2">
        <v>12.9297</v>
      </c>
      <c r="F7718" s="2">
        <v>12.2173</v>
      </c>
      <c r="G7718" s="2">
        <v>14.3302</v>
      </c>
      <c r="H7718" s="3">
        <v>13.3545</v>
      </c>
      <c r="I7718" s="3">
        <v>14.2666</v>
      </c>
      <c r="J7718" s="3">
        <v>12.6844</v>
      </c>
      <c r="K7718" s="4">
        <v>10.3344</v>
      </c>
      <c r="L7718" s="4">
        <v>18.602399999999999</v>
      </c>
      <c r="M7718" s="4">
        <v>12.1167</v>
      </c>
    </row>
    <row r="7719" spans="1:13" x14ac:dyDescent="0.25">
      <c r="A7719" t="s">
        <v>17259</v>
      </c>
      <c r="B7719" s="1">
        <v>7.4237799999999998</v>
      </c>
      <c r="C7719" s="1">
        <v>11.009399999999999</v>
      </c>
      <c r="D7719" s="1">
        <v>8.7715499999999995</v>
      </c>
      <c r="E7719" s="2">
        <v>10.4924</v>
      </c>
      <c r="F7719" s="2">
        <v>8.0832599999999992</v>
      </c>
      <c r="G7719" s="2">
        <v>10.5671</v>
      </c>
      <c r="H7719" s="3">
        <v>11.613200000000001</v>
      </c>
      <c r="I7719" s="3">
        <v>10.0732</v>
      </c>
      <c r="J7719" s="3">
        <v>10.745799999999999</v>
      </c>
      <c r="K7719" s="4">
        <v>10.3338</v>
      </c>
      <c r="L7719" s="4">
        <v>13.5771</v>
      </c>
      <c r="M7719" s="4">
        <v>9.94529</v>
      </c>
    </row>
    <row r="7720" spans="1:13" x14ac:dyDescent="0.25">
      <c r="A7720" t="s">
        <v>7229</v>
      </c>
      <c r="B7720" s="1">
        <v>7.49254</v>
      </c>
      <c r="C7720" s="1">
        <v>7.7303300000000004</v>
      </c>
      <c r="D7720" s="1">
        <v>6.9453399999999998</v>
      </c>
      <c r="E7720" s="2">
        <v>8.6011199999999999</v>
      </c>
      <c r="F7720" s="2">
        <v>7.8294199999999998</v>
      </c>
      <c r="G7720" s="2">
        <v>9.5199200000000008</v>
      </c>
      <c r="H7720" s="3">
        <v>10.8018</v>
      </c>
      <c r="I7720" s="3">
        <v>8.6557899999999997</v>
      </c>
      <c r="J7720" s="3">
        <v>9.6889699999999994</v>
      </c>
      <c r="K7720" s="4">
        <v>10.3332</v>
      </c>
      <c r="L7720" s="4">
        <v>8.7247400000000006</v>
      </c>
      <c r="M7720" s="4">
        <v>8.1217799999999993</v>
      </c>
    </row>
    <row r="7721" spans="1:13" x14ac:dyDescent="0.25">
      <c r="A7721" t="s">
        <v>2995</v>
      </c>
      <c r="B7721" s="1">
        <v>19.507100000000001</v>
      </c>
      <c r="C7721" s="1">
        <v>25.8994</v>
      </c>
      <c r="D7721" s="1">
        <v>29.378299999999999</v>
      </c>
      <c r="E7721" s="2">
        <v>9.6556300000000004</v>
      </c>
      <c r="F7721" s="2">
        <v>8.7813300000000005</v>
      </c>
      <c r="G7721" s="2">
        <v>8.5880299999999998</v>
      </c>
      <c r="H7721" s="3">
        <v>10.023400000000001</v>
      </c>
      <c r="I7721" s="3">
        <v>9.3817199999999996</v>
      </c>
      <c r="J7721" s="3">
        <v>8.8803599999999996</v>
      </c>
      <c r="K7721" s="4">
        <v>10.3331</v>
      </c>
      <c r="L7721" s="4">
        <v>8.9226299999999998</v>
      </c>
      <c r="M7721" s="4">
        <v>8.3585399999999996</v>
      </c>
    </row>
    <row r="7722" spans="1:13" x14ac:dyDescent="0.25">
      <c r="A7722" t="s">
        <v>16100</v>
      </c>
      <c r="B7722" s="1">
        <v>5.3893300000000002</v>
      </c>
      <c r="C7722" s="1">
        <v>4.7310499999999998</v>
      </c>
      <c r="D7722" s="1">
        <v>6.2477299999999998</v>
      </c>
      <c r="E7722" s="2">
        <v>7.81839</v>
      </c>
      <c r="F7722" s="2">
        <v>6.5064299999999999</v>
      </c>
      <c r="G7722" s="2">
        <v>6.6491600000000002</v>
      </c>
      <c r="H7722" s="3">
        <v>9.5374800000000004</v>
      </c>
      <c r="I7722" s="3">
        <v>7.3067000000000002</v>
      </c>
      <c r="J7722" s="3">
        <v>7.5086500000000003</v>
      </c>
      <c r="K7722" s="4">
        <v>10.3254</v>
      </c>
      <c r="L7722" s="4">
        <v>11.347</v>
      </c>
      <c r="M7722" s="4">
        <v>7.3865299999999996</v>
      </c>
    </row>
    <row r="7723" spans="1:13" x14ac:dyDescent="0.25">
      <c r="A7723" t="s">
        <v>15264</v>
      </c>
      <c r="B7723" s="1">
        <v>13.2866</v>
      </c>
      <c r="C7723" s="1">
        <v>12.357799999999999</v>
      </c>
      <c r="D7723" s="1">
        <v>11.504799999999999</v>
      </c>
      <c r="E7723" s="2">
        <v>12.5914</v>
      </c>
      <c r="F7723" s="2">
        <v>12.7478</v>
      </c>
      <c r="G7723" s="2">
        <v>14.2361</v>
      </c>
      <c r="H7723" s="3">
        <v>11.357100000000001</v>
      </c>
      <c r="I7723" s="3">
        <v>11.740399999999999</v>
      </c>
      <c r="J7723" s="3">
        <v>11.558199999999999</v>
      </c>
      <c r="K7723" s="4">
        <v>10.3254</v>
      </c>
      <c r="L7723" s="4">
        <v>9.2220399999999998</v>
      </c>
      <c r="M7723" s="4">
        <v>12.124499999999999</v>
      </c>
    </row>
    <row r="7724" spans="1:13" x14ac:dyDescent="0.25">
      <c r="A7724" t="s">
        <v>18328</v>
      </c>
      <c r="B7724" s="1">
        <v>15.258900000000001</v>
      </c>
      <c r="C7724" s="1">
        <v>13.9055</v>
      </c>
      <c r="D7724" s="1">
        <v>12.627000000000001</v>
      </c>
      <c r="E7724" s="2">
        <v>12.025700000000001</v>
      </c>
      <c r="F7724" s="2">
        <v>9.3514900000000001</v>
      </c>
      <c r="G7724" s="2">
        <v>11.467700000000001</v>
      </c>
      <c r="H7724" s="3">
        <v>10.6509</v>
      </c>
      <c r="I7724" s="3">
        <v>9.5977399999999999</v>
      </c>
      <c r="J7724" s="3">
        <v>11.059200000000001</v>
      </c>
      <c r="K7724" s="4">
        <v>10.325100000000001</v>
      </c>
      <c r="L7724" s="4">
        <v>15.811400000000001</v>
      </c>
      <c r="M7724" s="4">
        <v>10.809699999999999</v>
      </c>
    </row>
    <row r="7725" spans="1:13" x14ac:dyDescent="0.25">
      <c r="A7725" t="s">
        <v>13541</v>
      </c>
      <c r="B7725" s="1">
        <v>19.991499999999998</v>
      </c>
      <c r="C7725" s="1">
        <v>20.485199999999999</v>
      </c>
      <c r="D7725" s="1">
        <v>18.356100000000001</v>
      </c>
      <c r="E7725" s="2">
        <v>8.0186299999999999</v>
      </c>
      <c r="F7725" s="2">
        <v>5.8748500000000003</v>
      </c>
      <c r="G7725" s="2">
        <v>6.7677699999999996</v>
      </c>
      <c r="H7725" s="3">
        <v>7.1806299999999998</v>
      </c>
      <c r="I7725" s="3">
        <v>4.9861300000000002</v>
      </c>
      <c r="J7725" s="3">
        <v>6.6978799999999996</v>
      </c>
      <c r="K7725" s="4">
        <v>10.319599999999999</v>
      </c>
      <c r="L7725" s="4">
        <v>12.1313</v>
      </c>
      <c r="M7725" s="4">
        <v>7.9114699999999996</v>
      </c>
    </row>
    <row r="7726" spans="1:13" x14ac:dyDescent="0.25">
      <c r="A7726" t="s">
        <v>1351</v>
      </c>
      <c r="B7726" s="1">
        <v>35.7089</v>
      </c>
      <c r="C7726" s="1">
        <v>39.036299999999997</v>
      </c>
      <c r="D7726" s="1">
        <v>39.6205</v>
      </c>
      <c r="E7726" s="2">
        <v>7.93933</v>
      </c>
      <c r="F7726" s="2">
        <v>4.0468200000000003</v>
      </c>
      <c r="G7726" s="2">
        <v>4.7662699999999996</v>
      </c>
      <c r="H7726" s="3">
        <v>8.7872800000000009</v>
      </c>
      <c r="I7726" s="3">
        <v>4.71333</v>
      </c>
      <c r="J7726" s="3">
        <v>5.3171999999999997</v>
      </c>
      <c r="K7726" s="4">
        <v>10.3161</v>
      </c>
      <c r="L7726" s="4">
        <v>10.023</v>
      </c>
      <c r="M7726" s="4">
        <v>6.01342</v>
      </c>
    </row>
    <row r="7727" spans="1:13" x14ac:dyDescent="0.25">
      <c r="A7727" t="s">
        <v>11902</v>
      </c>
      <c r="B7727" s="1">
        <v>8.9113399999999992</v>
      </c>
      <c r="C7727" s="1">
        <v>6.6031899999999997</v>
      </c>
      <c r="D7727" s="1">
        <v>9.5997000000000003</v>
      </c>
      <c r="E7727" s="2">
        <v>8.7741500000000006</v>
      </c>
      <c r="F7727" s="2">
        <v>8.7567299999999992</v>
      </c>
      <c r="G7727" s="2">
        <v>10.2384</v>
      </c>
      <c r="H7727" s="3">
        <v>9.7787799999999994</v>
      </c>
      <c r="I7727" s="3">
        <v>11.369199999999999</v>
      </c>
      <c r="J7727" s="3">
        <v>8.0885700000000007</v>
      </c>
      <c r="K7727" s="4">
        <v>10.309699999999999</v>
      </c>
      <c r="L7727" s="4">
        <v>11.0245</v>
      </c>
      <c r="M7727" s="4">
        <v>7.7507200000000003</v>
      </c>
    </row>
    <row r="7728" spans="1:13" x14ac:dyDescent="0.25">
      <c r="A7728" t="s">
        <v>20058</v>
      </c>
      <c r="B7728" s="1">
        <v>19.2301</v>
      </c>
      <c r="C7728" s="1">
        <v>13.5319</v>
      </c>
      <c r="D7728" s="1">
        <v>15.0633</v>
      </c>
      <c r="E7728" s="2">
        <v>5.8503299999999996</v>
      </c>
      <c r="F7728" s="2">
        <v>7.1676000000000002</v>
      </c>
      <c r="G7728" s="2">
        <v>7.2975500000000002</v>
      </c>
      <c r="H7728" s="3">
        <v>5.73949</v>
      </c>
      <c r="I7728" s="3">
        <v>7.5155900000000004</v>
      </c>
      <c r="J7728" s="3">
        <v>8.1492299999999993</v>
      </c>
      <c r="K7728" s="4">
        <v>10.309200000000001</v>
      </c>
      <c r="L7728" s="4">
        <v>7.2348800000000004</v>
      </c>
      <c r="M7728" s="4">
        <v>8.9402600000000003</v>
      </c>
    </row>
    <row r="7729" spans="1:13" x14ac:dyDescent="0.25">
      <c r="A7729" t="s">
        <v>18984</v>
      </c>
      <c r="B7729" s="1">
        <v>2.7903699999999998</v>
      </c>
      <c r="C7729" s="1">
        <v>8.1996400000000005</v>
      </c>
      <c r="D7729" s="1">
        <v>5.4163100000000002</v>
      </c>
      <c r="E7729" s="2">
        <v>7.7589300000000003</v>
      </c>
      <c r="F7729" s="2">
        <v>5.3173899999999996</v>
      </c>
      <c r="G7729" s="2">
        <v>7.1212299999999997</v>
      </c>
      <c r="H7729" s="3">
        <v>7.5654000000000003</v>
      </c>
      <c r="I7729" s="3">
        <v>6.0765900000000004</v>
      </c>
      <c r="J7729" s="3">
        <v>5.0734599999999999</v>
      </c>
      <c r="K7729" s="4">
        <v>10.307600000000001</v>
      </c>
      <c r="L7729" s="4">
        <v>11.0139</v>
      </c>
      <c r="M7729" s="4">
        <v>6.4408099999999999</v>
      </c>
    </row>
    <row r="7730" spans="1:13" x14ac:dyDescent="0.25">
      <c r="A7730" t="s">
        <v>15912</v>
      </c>
      <c r="B7730" s="1">
        <v>17.815999999999999</v>
      </c>
      <c r="C7730" s="1">
        <v>17.211300000000001</v>
      </c>
      <c r="D7730" s="1">
        <v>19.944299999999998</v>
      </c>
      <c r="E7730" s="2">
        <v>8.3733900000000006</v>
      </c>
      <c r="F7730" s="2">
        <v>7.4556699999999996</v>
      </c>
      <c r="G7730" s="2">
        <v>8.2165300000000006</v>
      </c>
      <c r="H7730" s="3">
        <v>8.2983799999999999</v>
      </c>
      <c r="I7730" s="3">
        <v>8.0500799999999995</v>
      </c>
      <c r="J7730" s="3">
        <v>7.9598100000000001</v>
      </c>
      <c r="K7730" s="4">
        <v>10.307</v>
      </c>
      <c r="L7730" s="4">
        <v>10.1069</v>
      </c>
      <c r="M7730" s="4">
        <v>8.7757500000000004</v>
      </c>
    </row>
    <row r="7731" spans="1:13" x14ac:dyDescent="0.25">
      <c r="A7731" t="s">
        <v>5598</v>
      </c>
      <c r="B7731" s="1">
        <v>23.4115</v>
      </c>
      <c r="C7731" s="1">
        <v>26.049499999999998</v>
      </c>
      <c r="D7731" s="1">
        <v>27.916599999999999</v>
      </c>
      <c r="E7731" s="2">
        <v>12.3508</v>
      </c>
      <c r="F7731" s="2">
        <v>9.2630199999999991</v>
      </c>
      <c r="G7731" s="2">
        <v>8.6356199999999994</v>
      </c>
      <c r="H7731" s="3">
        <v>10.0069</v>
      </c>
      <c r="I7731" s="3">
        <v>10.254099999999999</v>
      </c>
      <c r="J7731" s="3">
        <v>9.5171299999999999</v>
      </c>
      <c r="K7731" s="4">
        <v>10.3065</v>
      </c>
      <c r="L7731" s="4">
        <v>13.952999999999999</v>
      </c>
      <c r="M7731" s="4">
        <v>9.0317399999999992</v>
      </c>
    </row>
    <row r="7732" spans="1:13" x14ac:dyDescent="0.25">
      <c r="A7732" t="s">
        <v>16947</v>
      </c>
      <c r="B7732" s="1">
        <v>11.860200000000001</v>
      </c>
      <c r="C7732" s="1">
        <v>8.4438700000000004</v>
      </c>
      <c r="D7732" s="1">
        <v>11.112299999999999</v>
      </c>
      <c r="E7732" s="2">
        <v>8.7042800000000007</v>
      </c>
      <c r="F7732" s="2">
        <v>5.4285300000000003</v>
      </c>
      <c r="G7732" s="2">
        <v>6.19</v>
      </c>
      <c r="H7732" s="3">
        <v>7.6969200000000004</v>
      </c>
      <c r="I7732" s="3">
        <v>7.1776499999999999</v>
      </c>
      <c r="J7732" s="3">
        <v>7.2844499999999996</v>
      </c>
      <c r="K7732" s="4">
        <v>10.299099999999999</v>
      </c>
      <c r="L7732" s="4">
        <v>6.4224699999999997</v>
      </c>
      <c r="M7732" s="4">
        <v>6.6929100000000004</v>
      </c>
    </row>
    <row r="7733" spans="1:13" x14ac:dyDescent="0.25">
      <c r="A7733" t="s">
        <v>25178</v>
      </c>
      <c r="B7733" s="1">
        <v>3.8928699999999998</v>
      </c>
      <c r="C7733" s="1">
        <v>8.5517199999999995</v>
      </c>
      <c r="D7733" s="1">
        <v>9.5629000000000008</v>
      </c>
      <c r="E7733" s="2">
        <v>16.0502</v>
      </c>
      <c r="F7733" s="2">
        <v>15.988</v>
      </c>
      <c r="G7733" s="2">
        <v>13.763400000000001</v>
      </c>
      <c r="H7733" s="3">
        <v>4.4788600000000001</v>
      </c>
      <c r="I7733" s="3">
        <v>16.782900000000001</v>
      </c>
      <c r="J7733" s="3">
        <v>6.0905800000000001</v>
      </c>
      <c r="K7733" s="4">
        <v>10.2943</v>
      </c>
      <c r="L7733" s="4">
        <v>19.054400000000001</v>
      </c>
      <c r="M7733" s="4">
        <v>11.9483</v>
      </c>
    </row>
    <row r="7734" spans="1:13" x14ac:dyDescent="0.25">
      <c r="A7734" t="s">
        <v>5732</v>
      </c>
      <c r="B7734" s="1">
        <v>30.591699999999999</v>
      </c>
      <c r="C7734" s="1">
        <v>29.214300000000001</v>
      </c>
      <c r="D7734" s="1">
        <v>32.9253</v>
      </c>
      <c r="E7734" s="2">
        <v>9.1956500000000005</v>
      </c>
      <c r="F7734" s="2">
        <v>6.0613200000000003</v>
      </c>
      <c r="G7734" s="2">
        <v>10.0802</v>
      </c>
      <c r="H7734" s="3">
        <v>7.7961</v>
      </c>
      <c r="I7734" s="3">
        <v>6.3660600000000001</v>
      </c>
      <c r="J7734" s="3">
        <v>6.3114499999999998</v>
      </c>
      <c r="K7734" s="4">
        <v>10.289199999999999</v>
      </c>
      <c r="L7734" s="4">
        <v>8.6328700000000005</v>
      </c>
      <c r="M7734" s="4">
        <v>6.6016300000000001</v>
      </c>
    </row>
    <row r="7735" spans="1:13" x14ac:dyDescent="0.25">
      <c r="A7735" t="s">
        <v>891</v>
      </c>
      <c r="B7735" s="1">
        <v>12.330500000000001</v>
      </c>
      <c r="C7735" s="1">
        <v>17.6053</v>
      </c>
      <c r="D7735" s="1">
        <v>17.7591</v>
      </c>
      <c r="E7735" s="2">
        <v>10.396699999999999</v>
      </c>
      <c r="F7735" s="2">
        <v>7.5793900000000001</v>
      </c>
      <c r="G7735" s="2">
        <v>8.9587000000000003</v>
      </c>
      <c r="H7735" s="3">
        <v>8.6663700000000006</v>
      </c>
      <c r="I7735" s="3">
        <v>9.1786300000000001</v>
      </c>
      <c r="J7735" s="3">
        <v>9.5564900000000002</v>
      </c>
      <c r="K7735" s="4">
        <v>10.289199999999999</v>
      </c>
      <c r="L7735" s="4">
        <v>12.574400000000001</v>
      </c>
      <c r="M7735" s="4">
        <v>11.605399999999999</v>
      </c>
    </row>
    <row r="7736" spans="1:13" x14ac:dyDescent="0.25">
      <c r="A7736" t="s">
        <v>1971</v>
      </c>
      <c r="B7736" s="1">
        <v>36.4893</v>
      </c>
      <c r="C7736" s="1">
        <v>36.790199999999999</v>
      </c>
      <c r="D7736" s="1">
        <v>37.161700000000003</v>
      </c>
      <c r="E7736" s="2">
        <v>10.1655</v>
      </c>
      <c r="F7736" s="2">
        <v>8.5015599999999996</v>
      </c>
      <c r="G7736" s="2">
        <v>9.7029599999999991</v>
      </c>
      <c r="H7736" s="3">
        <v>11.239100000000001</v>
      </c>
      <c r="I7736" s="3">
        <v>8.6618999999999993</v>
      </c>
      <c r="J7736" s="3">
        <v>8.6083999999999996</v>
      </c>
      <c r="K7736" s="4">
        <v>10.287599999999999</v>
      </c>
      <c r="L7736" s="4">
        <v>7.6733900000000004</v>
      </c>
      <c r="M7736" s="4">
        <v>7.9006400000000001</v>
      </c>
    </row>
    <row r="7737" spans="1:13" x14ac:dyDescent="0.25">
      <c r="A7737" t="s">
        <v>7324</v>
      </c>
      <c r="B7737" s="1">
        <v>7.2737600000000002</v>
      </c>
      <c r="C7737" s="1">
        <v>9.3498900000000003</v>
      </c>
      <c r="D7737" s="1">
        <v>9.7703600000000002</v>
      </c>
      <c r="E7737" s="2">
        <v>10.3545</v>
      </c>
      <c r="F7737" s="2">
        <v>7.9908900000000003</v>
      </c>
      <c r="G7737" s="2">
        <v>9.94895</v>
      </c>
      <c r="H7737" s="3">
        <v>10.5219</v>
      </c>
      <c r="I7737" s="3">
        <v>8.3079199999999993</v>
      </c>
      <c r="J7737" s="3">
        <v>10.2133</v>
      </c>
      <c r="K7737" s="4">
        <v>10.282999999999999</v>
      </c>
      <c r="L7737" s="4">
        <v>8.0389700000000008</v>
      </c>
      <c r="M7737" s="4">
        <v>8.1114800000000002</v>
      </c>
    </row>
    <row r="7738" spans="1:13" x14ac:dyDescent="0.25">
      <c r="A7738" t="s">
        <v>18114</v>
      </c>
      <c r="B7738" s="1">
        <v>12.110099999999999</v>
      </c>
      <c r="C7738" s="1">
        <v>13.633599999999999</v>
      </c>
      <c r="D7738" s="1">
        <v>13.0403</v>
      </c>
      <c r="E7738" s="2">
        <v>10.819900000000001</v>
      </c>
      <c r="F7738" s="2">
        <v>5.6145800000000001</v>
      </c>
      <c r="G7738" s="2">
        <v>6.7899000000000003</v>
      </c>
      <c r="H7738" s="3">
        <v>11.4442</v>
      </c>
      <c r="I7738" s="3">
        <v>7.6561500000000002</v>
      </c>
      <c r="J7738" s="3">
        <v>7.7783100000000003</v>
      </c>
      <c r="K7738" s="4">
        <v>10.281599999999999</v>
      </c>
      <c r="L7738" s="4">
        <v>9.8652700000000006</v>
      </c>
      <c r="M7738" s="4">
        <v>7.4817999999999998</v>
      </c>
    </row>
    <row r="7739" spans="1:13" x14ac:dyDescent="0.25">
      <c r="A7739" t="s">
        <v>16843</v>
      </c>
      <c r="B7739" s="1">
        <v>21.6221</v>
      </c>
      <c r="C7739" s="1">
        <v>21.2454</v>
      </c>
      <c r="D7739" s="1">
        <v>22.603400000000001</v>
      </c>
      <c r="E7739" s="2">
        <v>11.5505</v>
      </c>
      <c r="F7739" s="2">
        <v>7.7693199999999996</v>
      </c>
      <c r="G7739" s="2">
        <v>9.7818299999999994</v>
      </c>
      <c r="H7739" s="3">
        <v>10.6607</v>
      </c>
      <c r="I7739" s="3">
        <v>9.69679</v>
      </c>
      <c r="J7739" s="3">
        <v>9.2823700000000002</v>
      </c>
      <c r="K7739" s="4">
        <v>10.2803</v>
      </c>
      <c r="L7739" s="4">
        <v>7.2877999999999998</v>
      </c>
      <c r="M7739" s="4">
        <v>9.2491599999999998</v>
      </c>
    </row>
    <row r="7740" spans="1:13" x14ac:dyDescent="0.25">
      <c r="A7740" t="s">
        <v>3081</v>
      </c>
      <c r="B7740" s="1">
        <v>26.379300000000001</v>
      </c>
      <c r="C7740" s="1">
        <v>24.970600000000001</v>
      </c>
      <c r="D7740" s="1">
        <v>30.699100000000001</v>
      </c>
      <c r="E7740" s="2">
        <v>7.7532699999999997</v>
      </c>
      <c r="F7740" s="2">
        <v>5.0076599999999996</v>
      </c>
      <c r="G7740" s="2">
        <v>7.4864600000000001</v>
      </c>
      <c r="H7740" s="3">
        <v>7.8282400000000001</v>
      </c>
      <c r="I7740" s="3">
        <v>6.2346199999999996</v>
      </c>
      <c r="J7740" s="3">
        <v>5.9828200000000002</v>
      </c>
      <c r="K7740" s="4">
        <v>10.2798</v>
      </c>
      <c r="L7740" s="4">
        <v>9.1688399999999994</v>
      </c>
      <c r="M7740" s="4">
        <v>7.1544800000000004</v>
      </c>
    </row>
    <row r="7741" spans="1:13" x14ac:dyDescent="0.25">
      <c r="A7741" t="s">
        <v>23978</v>
      </c>
      <c r="B7741" s="1">
        <v>0.69400399999999995</v>
      </c>
      <c r="C7741" s="1">
        <v>15.4459</v>
      </c>
      <c r="D7741" s="1">
        <v>7.6290399999999998</v>
      </c>
      <c r="E7741" s="2">
        <v>4.0277399999999997</v>
      </c>
      <c r="F7741" s="2">
        <v>12.2699</v>
      </c>
      <c r="G7741" s="2">
        <v>8.31691</v>
      </c>
      <c r="H7741" s="3">
        <v>12.5313</v>
      </c>
      <c r="I7741" s="3">
        <v>14.6388</v>
      </c>
      <c r="J7741" s="3">
        <v>10.7476</v>
      </c>
      <c r="K7741" s="4">
        <v>10.277100000000001</v>
      </c>
      <c r="L7741" s="4">
        <v>10.6602</v>
      </c>
      <c r="M7741" s="4">
        <v>12.026899999999999</v>
      </c>
    </row>
    <row r="7742" spans="1:13" x14ac:dyDescent="0.25">
      <c r="A7742" t="s">
        <v>26025</v>
      </c>
      <c r="B7742" s="1">
        <v>9.0237400000000001</v>
      </c>
      <c r="C7742" s="1">
        <v>15.4627</v>
      </c>
      <c r="D7742" s="1">
        <v>13.3703</v>
      </c>
      <c r="E7742" s="2">
        <v>10.5162</v>
      </c>
      <c r="F7742" s="2">
        <v>8.8355200000000007</v>
      </c>
      <c r="G7742" s="2">
        <v>10.938700000000001</v>
      </c>
      <c r="H7742" s="3">
        <v>10.101900000000001</v>
      </c>
      <c r="I7742" s="3">
        <v>10.225899999999999</v>
      </c>
      <c r="J7742" s="3">
        <v>10.6578</v>
      </c>
      <c r="K7742" s="4">
        <v>10.276</v>
      </c>
      <c r="L7742" s="4">
        <v>17.459499999999998</v>
      </c>
      <c r="M7742" s="4">
        <v>10.643800000000001</v>
      </c>
    </row>
    <row r="7743" spans="1:13" x14ac:dyDescent="0.25">
      <c r="A7743" t="s">
        <v>1373</v>
      </c>
      <c r="B7743" s="1">
        <v>48.629800000000003</v>
      </c>
      <c r="C7743" s="1">
        <v>50.899500000000003</v>
      </c>
      <c r="D7743" s="1">
        <v>54.109200000000001</v>
      </c>
      <c r="E7743" s="2">
        <v>10.656499999999999</v>
      </c>
      <c r="F7743" s="2">
        <v>10.9756</v>
      </c>
      <c r="G7743" s="2">
        <v>10.792999999999999</v>
      </c>
      <c r="H7743" s="3">
        <v>9.8590199999999992</v>
      </c>
      <c r="I7743" s="3">
        <v>12.158300000000001</v>
      </c>
      <c r="J7743" s="3">
        <v>11.910500000000001</v>
      </c>
      <c r="K7743" s="4">
        <v>10.275</v>
      </c>
      <c r="L7743" s="4">
        <v>16.7944</v>
      </c>
      <c r="M7743" s="4">
        <v>10.921200000000001</v>
      </c>
    </row>
    <row r="7744" spans="1:13" x14ac:dyDescent="0.25">
      <c r="A7744" t="s">
        <v>15337</v>
      </c>
      <c r="B7744" s="1">
        <v>14.716699999999999</v>
      </c>
      <c r="C7744" s="1">
        <v>22.78</v>
      </c>
      <c r="D7744" s="1">
        <v>21.605399999999999</v>
      </c>
      <c r="E7744" s="2">
        <v>8.82775</v>
      </c>
      <c r="F7744" s="2">
        <v>5.2065200000000003</v>
      </c>
      <c r="G7744" s="2">
        <v>4.96387</v>
      </c>
      <c r="H7744" s="3">
        <v>11.430999999999999</v>
      </c>
      <c r="I7744" s="3">
        <v>6.5277799999999999</v>
      </c>
      <c r="J7744" s="3">
        <v>7.2190099999999999</v>
      </c>
      <c r="K7744" s="4">
        <v>10.2745</v>
      </c>
      <c r="L7744" s="4">
        <v>12.9999</v>
      </c>
      <c r="M7744" s="4">
        <v>8.8680400000000006</v>
      </c>
    </row>
    <row r="7745" spans="1:13" x14ac:dyDescent="0.25">
      <c r="A7745" t="s">
        <v>21874</v>
      </c>
      <c r="B7745" s="1">
        <v>15.8406</v>
      </c>
      <c r="C7745" s="1">
        <v>38.314900000000002</v>
      </c>
      <c r="D7745" s="1">
        <v>37.101500000000001</v>
      </c>
      <c r="E7745" s="2">
        <v>11.696999999999999</v>
      </c>
      <c r="F7745" s="2">
        <v>10.2936</v>
      </c>
      <c r="G7745" s="2">
        <v>6.89825</v>
      </c>
      <c r="H7745" s="3">
        <v>12.606299999999999</v>
      </c>
      <c r="I7745" s="3">
        <v>17.2102</v>
      </c>
      <c r="J7745" s="3">
        <v>12.819800000000001</v>
      </c>
      <c r="K7745" s="4">
        <v>10.2742</v>
      </c>
      <c r="L7745" s="4">
        <v>26.404299999999999</v>
      </c>
      <c r="M7745" s="4">
        <v>12.7033</v>
      </c>
    </row>
    <row r="7746" spans="1:13" x14ac:dyDescent="0.25">
      <c r="A7746" t="s">
        <v>13030</v>
      </c>
      <c r="B7746" s="1">
        <v>11.0587</v>
      </c>
      <c r="C7746" s="1">
        <v>12.559900000000001</v>
      </c>
      <c r="D7746" s="1">
        <v>14.082100000000001</v>
      </c>
      <c r="E7746" s="2">
        <v>11.769500000000001</v>
      </c>
      <c r="F7746" s="2">
        <v>11.3088</v>
      </c>
      <c r="G7746" s="2">
        <v>10.8696</v>
      </c>
      <c r="H7746" s="3">
        <v>11.8431</v>
      </c>
      <c r="I7746" s="3">
        <v>12.248200000000001</v>
      </c>
      <c r="J7746" s="3">
        <v>11.2181</v>
      </c>
      <c r="K7746" s="4">
        <v>10.270300000000001</v>
      </c>
      <c r="L7746" s="4">
        <v>9.5395599999999998</v>
      </c>
      <c r="M7746" s="4">
        <v>9.9247999999999994</v>
      </c>
    </row>
    <row r="7747" spans="1:13" x14ac:dyDescent="0.25">
      <c r="A7747" t="s">
        <v>18766</v>
      </c>
      <c r="B7747" s="1">
        <v>13.735200000000001</v>
      </c>
      <c r="C7747" s="1">
        <v>8.1737599999999997</v>
      </c>
      <c r="D7747" s="1">
        <v>8.7398500000000006</v>
      </c>
      <c r="E7747" s="2">
        <v>8.1892399999999999</v>
      </c>
      <c r="F7747" s="2">
        <v>9.0202100000000005</v>
      </c>
      <c r="G7747" s="2">
        <v>10.6966</v>
      </c>
      <c r="H7747" s="3">
        <v>8.2760999999999996</v>
      </c>
      <c r="I7747" s="3">
        <v>10.969900000000001</v>
      </c>
      <c r="J7747" s="3">
        <v>8.9989799999999995</v>
      </c>
      <c r="K7747" s="4">
        <v>10.2643</v>
      </c>
      <c r="L7747" s="4">
        <v>11.3439</v>
      </c>
      <c r="M7747" s="4">
        <v>10.0341</v>
      </c>
    </row>
    <row r="7748" spans="1:13" x14ac:dyDescent="0.25">
      <c r="A7748" t="s">
        <v>14741</v>
      </c>
      <c r="B7748" s="1">
        <v>3.8574000000000002</v>
      </c>
      <c r="C7748" s="1">
        <v>5.5471599999999999</v>
      </c>
      <c r="D7748" s="1">
        <v>5.7723199999999997</v>
      </c>
      <c r="E7748" s="2">
        <v>11.029400000000001</v>
      </c>
      <c r="F7748" s="2">
        <v>6.4910100000000002</v>
      </c>
      <c r="G7748" s="2">
        <v>7.2530599999999996</v>
      </c>
      <c r="H7748" s="3">
        <v>11.540900000000001</v>
      </c>
      <c r="I7748" s="3">
        <v>6.1432099999999998</v>
      </c>
      <c r="J7748" s="3">
        <v>6.5876599999999996</v>
      </c>
      <c r="K7748" s="4">
        <v>10.263299999999999</v>
      </c>
      <c r="L7748" s="4">
        <v>7.9481400000000004</v>
      </c>
      <c r="M7748" s="4">
        <v>5.9754500000000004</v>
      </c>
    </row>
    <row r="7749" spans="1:13" x14ac:dyDescent="0.25">
      <c r="A7749" t="s">
        <v>16241</v>
      </c>
      <c r="B7749" s="1">
        <v>13.391299999999999</v>
      </c>
      <c r="C7749" s="1">
        <v>9.9071899999999999</v>
      </c>
      <c r="D7749" s="1">
        <v>11.483700000000001</v>
      </c>
      <c r="E7749" s="2">
        <v>11.042199999999999</v>
      </c>
      <c r="F7749" s="2">
        <v>9.1819900000000008</v>
      </c>
      <c r="G7749" s="2">
        <v>9.7994299999999992</v>
      </c>
      <c r="H7749" s="3">
        <v>10.4864</v>
      </c>
      <c r="I7749" s="3">
        <v>10.1395</v>
      </c>
      <c r="J7749" s="3">
        <v>9.9747500000000002</v>
      </c>
      <c r="K7749" s="4">
        <v>10.2622</v>
      </c>
      <c r="L7749" s="4">
        <v>8.6847799999999999</v>
      </c>
      <c r="M7749" s="4">
        <v>9.3141499999999997</v>
      </c>
    </row>
    <row r="7750" spans="1:13" x14ac:dyDescent="0.25">
      <c r="A7750" t="s">
        <v>12385</v>
      </c>
      <c r="B7750" s="1">
        <v>19.885000000000002</v>
      </c>
      <c r="C7750" s="1">
        <v>22.182500000000001</v>
      </c>
      <c r="D7750" s="1">
        <v>22.296900000000001</v>
      </c>
      <c r="E7750" s="2">
        <v>8.5566300000000002</v>
      </c>
      <c r="F7750" s="2">
        <v>3.5668500000000001</v>
      </c>
      <c r="G7750" s="2">
        <v>4.7980700000000001</v>
      </c>
      <c r="H7750" s="3">
        <v>8.4016500000000001</v>
      </c>
      <c r="I7750" s="3">
        <v>4.32742</v>
      </c>
      <c r="J7750" s="3">
        <v>4.6303400000000003</v>
      </c>
      <c r="K7750" s="4">
        <v>10.260400000000001</v>
      </c>
      <c r="L7750" s="4">
        <v>7.7155300000000002</v>
      </c>
      <c r="M7750" s="4">
        <v>6.3602499999999997</v>
      </c>
    </row>
    <row r="7751" spans="1:13" x14ac:dyDescent="0.25">
      <c r="A7751" t="s">
        <v>1104</v>
      </c>
      <c r="B7751" s="1">
        <v>36.155900000000003</v>
      </c>
      <c r="C7751" s="1">
        <v>42.186300000000003</v>
      </c>
      <c r="D7751" s="1">
        <v>45.827199999999998</v>
      </c>
      <c r="E7751" s="2">
        <v>11.360799999999999</v>
      </c>
      <c r="F7751" s="2">
        <v>5.2953999999999999</v>
      </c>
      <c r="G7751" s="2">
        <v>7.78613</v>
      </c>
      <c r="H7751" s="3">
        <v>9.1970500000000008</v>
      </c>
      <c r="I7751" s="3">
        <v>7.3205200000000001</v>
      </c>
      <c r="J7751" s="3">
        <v>6.1358600000000001</v>
      </c>
      <c r="K7751" s="4">
        <v>10.256</v>
      </c>
      <c r="L7751" s="4">
        <v>13.517200000000001</v>
      </c>
      <c r="M7751" s="4">
        <v>8.1928300000000007</v>
      </c>
    </row>
    <row r="7752" spans="1:13" x14ac:dyDescent="0.25">
      <c r="A7752" t="s">
        <v>24387</v>
      </c>
      <c r="B7752" s="1">
        <v>12.2043</v>
      </c>
      <c r="C7752" s="1">
        <v>12.440099999999999</v>
      </c>
      <c r="D7752" s="1">
        <v>14.366199999999999</v>
      </c>
      <c r="E7752" s="2">
        <v>9.10487</v>
      </c>
      <c r="F7752" s="2">
        <v>6.8626399999999999</v>
      </c>
      <c r="G7752" s="2">
        <v>8.4505400000000002</v>
      </c>
      <c r="H7752" s="3">
        <v>9.7490100000000002</v>
      </c>
      <c r="I7752" s="3">
        <v>7.6949500000000004</v>
      </c>
      <c r="J7752" s="3">
        <v>8.4104399999999995</v>
      </c>
      <c r="K7752" s="4">
        <v>10.249599999999999</v>
      </c>
      <c r="L7752" s="4">
        <v>9.8395499999999991</v>
      </c>
      <c r="M7752" s="4">
        <v>8.4532299999999996</v>
      </c>
    </row>
    <row r="7753" spans="1:13" x14ac:dyDescent="0.25">
      <c r="A7753" t="s">
        <v>18174</v>
      </c>
      <c r="B7753" s="1">
        <v>11.8056</v>
      </c>
      <c r="C7753" s="1">
        <v>11.1959</v>
      </c>
      <c r="D7753" s="1">
        <v>13.0307</v>
      </c>
      <c r="E7753" s="2">
        <v>6.9038500000000003</v>
      </c>
      <c r="F7753" s="2">
        <v>4.4968199999999996</v>
      </c>
      <c r="G7753" s="2">
        <v>6.9834500000000004</v>
      </c>
      <c r="H7753" s="3">
        <v>9.4653799999999997</v>
      </c>
      <c r="I7753" s="3">
        <v>5.9125800000000002</v>
      </c>
      <c r="J7753" s="3">
        <v>6.6972899999999997</v>
      </c>
      <c r="K7753" s="4">
        <v>10.248200000000001</v>
      </c>
      <c r="L7753" s="4">
        <v>5.6120700000000001</v>
      </c>
      <c r="M7753" s="4">
        <v>7.0693299999999999</v>
      </c>
    </row>
    <row r="7754" spans="1:13" x14ac:dyDescent="0.25">
      <c r="A7754" t="s">
        <v>19078</v>
      </c>
      <c r="B7754" s="1">
        <v>9.0773700000000002</v>
      </c>
      <c r="C7754" s="1">
        <v>13.457800000000001</v>
      </c>
      <c r="D7754" s="1">
        <v>12.9681</v>
      </c>
      <c r="E7754" s="2">
        <v>11.853199999999999</v>
      </c>
      <c r="F7754" s="2">
        <v>11.556800000000001</v>
      </c>
      <c r="G7754" s="2">
        <v>12.099</v>
      </c>
      <c r="H7754" s="3">
        <v>10.2866</v>
      </c>
      <c r="I7754" s="3">
        <v>12.383599999999999</v>
      </c>
      <c r="J7754" s="3">
        <v>10.541499999999999</v>
      </c>
      <c r="K7754" s="4">
        <v>10.2423</v>
      </c>
      <c r="L7754" s="4">
        <v>14.711399999999999</v>
      </c>
      <c r="M7754" s="4">
        <v>9.9796700000000005</v>
      </c>
    </row>
    <row r="7755" spans="1:13" x14ac:dyDescent="0.25">
      <c r="A7755" t="s">
        <v>24910</v>
      </c>
      <c r="B7755" s="1">
        <v>19.1982</v>
      </c>
      <c r="C7755" s="1">
        <v>17.453800000000001</v>
      </c>
      <c r="D7755" s="1">
        <v>17.771599999999999</v>
      </c>
      <c r="E7755" s="2">
        <v>10.2593</v>
      </c>
      <c r="F7755" s="2">
        <v>10.6553</v>
      </c>
      <c r="G7755" s="2">
        <v>11.1693</v>
      </c>
      <c r="H7755" s="3">
        <v>9.6019000000000005</v>
      </c>
      <c r="I7755" s="3">
        <v>10.5723</v>
      </c>
      <c r="J7755" s="3">
        <v>10.4237</v>
      </c>
      <c r="K7755" s="4">
        <v>10.242100000000001</v>
      </c>
      <c r="L7755" s="4">
        <v>12.9444</v>
      </c>
      <c r="M7755" s="4">
        <v>10.4847</v>
      </c>
    </row>
    <row r="7756" spans="1:13" x14ac:dyDescent="0.25">
      <c r="A7756" t="s">
        <v>8405</v>
      </c>
      <c r="B7756" s="1">
        <v>20.6172</v>
      </c>
      <c r="C7756" s="1">
        <v>18.580300000000001</v>
      </c>
      <c r="D7756" s="1">
        <v>19.467199999999998</v>
      </c>
      <c r="E7756" s="2">
        <v>7.9555499999999997</v>
      </c>
      <c r="F7756" s="2">
        <v>4.7067300000000003</v>
      </c>
      <c r="G7756" s="2">
        <v>6.3675699999999997</v>
      </c>
      <c r="H7756" s="3">
        <v>8.1867400000000004</v>
      </c>
      <c r="I7756" s="3">
        <v>6.3689999999999998</v>
      </c>
      <c r="J7756" s="3">
        <v>6.8484299999999996</v>
      </c>
      <c r="K7756" s="4">
        <v>10.237</v>
      </c>
      <c r="L7756" s="4">
        <v>13.4315</v>
      </c>
      <c r="M7756" s="4">
        <v>8.6139399999999995</v>
      </c>
    </row>
    <row r="7757" spans="1:13" x14ac:dyDescent="0.25">
      <c r="A7757" t="s">
        <v>16008</v>
      </c>
      <c r="B7757" s="1">
        <v>21.802800000000001</v>
      </c>
      <c r="C7757" s="1">
        <v>20.182500000000001</v>
      </c>
      <c r="D7757" s="1">
        <v>20.2925</v>
      </c>
      <c r="E7757" s="2">
        <v>12.4674</v>
      </c>
      <c r="F7757" s="2">
        <v>7.5397499999999997</v>
      </c>
      <c r="G7757" s="2">
        <v>9.0822199999999995</v>
      </c>
      <c r="H7757" s="3">
        <v>12.0388</v>
      </c>
      <c r="I7757" s="3">
        <v>8.5342900000000004</v>
      </c>
      <c r="J7757" s="3">
        <v>8.6536000000000008</v>
      </c>
      <c r="K7757" s="4">
        <v>10.236499999999999</v>
      </c>
      <c r="L7757" s="4">
        <v>7.7891199999999996</v>
      </c>
      <c r="M7757" s="4">
        <v>6.6574600000000004</v>
      </c>
    </row>
    <row r="7758" spans="1:13" x14ac:dyDescent="0.25">
      <c r="A7758" t="s">
        <v>17403</v>
      </c>
      <c r="B7758" s="1">
        <v>13.3992</v>
      </c>
      <c r="C7758" s="1">
        <v>15.2637</v>
      </c>
      <c r="D7758" s="1">
        <v>16.217700000000001</v>
      </c>
      <c r="E7758" s="2">
        <v>10.4405</v>
      </c>
      <c r="F7758" s="2">
        <v>8.2970000000000006</v>
      </c>
      <c r="G7758" s="2">
        <v>7.81182</v>
      </c>
      <c r="H7758" s="3">
        <v>10.446400000000001</v>
      </c>
      <c r="I7758" s="3">
        <v>9.1956000000000007</v>
      </c>
      <c r="J7758" s="3">
        <v>8.1180199999999996</v>
      </c>
      <c r="K7758" s="4">
        <v>10.235099999999999</v>
      </c>
      <c r="L7758" s="4">
        <v>6.9380300000000004</v>
      </c>
      <c r="M7758" s="4">
        <v>7.38652</v>
      </c>
    </row>
    <row r="7759" spans="1:13" x14ac:dyDescent="0.25">
      <c r="A7759" t="s">
        <v>10572</v>
      </c>
      <c r="B7759" s="1">
        <v>27.261600000000001</v>
      </c>
      <c r="C7759" s="1">
        <v>23.0626</v>
      </c>
      <c r="D7759" s="1">
        <v>22.9894</v>
      </c>
      <c r="E7759" s="2">
        <v>9.92943</v>
      </c>
      <c r="F7759" s="2">
        <v>5.7059899999999999</v>
      </c>
      <c r="G7759" s="2">
        <v>7.0558199999999998</v>
      </c>
      <c r="H7759" s="3">
        <v>9.3296799999999998</v>
      </c>
      <c r="I7759" s="3">
        <v>6.56609</v>
      </c>
      <c r="J7759" s="3">
        <v>7.4927799999999998</v>
      </c>
      <c r="K7759" s="4">
        <v>10.2285</v>
      </c>
      <c r="L7759" s="4">
        <v>6.9396000000000004</v>
      </c>
      <c r="M7759" s="4">
        <v>4.2343599999999997</v>
      </c>
    </row>
    <row r="7760" spans="1:13" x14ac:dyDescent="0.25">
      <c r="A7760" t="s">
        <v>10026</v>
      </c>
      <c r="B7760" s="1">
        <v>7.9761699999999998</v>
      </c>
      <c r="C7760" s="1">
        <v>6.2131800000000004</v>
      </c>
      <c r="D7760" s="1">
        <v>4.2288899999999998</v>
      </c>
      <c r="E7760" s="2">
        <v>11.196899999999999</v>
      </c>
      <c r="F7760" s="2">
        <v>10.7692</v>
      </c>
      <c r="G7760" s="2">
        <v>10.1943</v>
      </c>
      <c r="H7760" s="3">
        <v>11.5038</v>
      </c>
      <c r="I7760" s="3">
        <v>7.3898999999999999</v>
      </c>
      <c r="J7760" s="3">
        <v>9.2459799999999994</v>
      </c>
      <c r="K7760" s="4">
        <v>10.223100000000001</v>
      </c>
      <c r="L7760" s="4">
        <v>8.2794699999999999</v>
      </c>
      <c r="M7760" s="4">
        <v>9.7032500000000006</v>
      </c>
    </row>
    <row r="7761" spans="1:13" x14ac:dyDescent="0.25">
      <c r="A7761" t="s">
        <v>22828</v>
      </c>
      <c r="B7761" s="1">
        <v>19.012799999999999</v>
      </c>
      <c r="C7761" s="1">
        <v>15.7683</v>
      </c>
      <c r="D7761" s="1">
        <v>17.1083</v>
      </c>
      <c r="E7761" s="2">
        <v>9.6567799999999995</v>
      </c>
      <c r="F7761" s="2">
        <v>9.7834699999999994</v>
      </c>
      <c r="G7761" s="2">
        <v>8.9878900000000002</v>
      </c>
      <c r="H7761" s="3">
        <v>9.4993400000000001</v>
      </c>
      <c r="I7761" s="3">
        <v>10.5311</v>
      </c>
      <c r="J7761" s="3">
        <v>9.8383500000000002</v>
      </c>
      <c r="K7761" s="4">
        <v>10.217499999999999</v>
      </c>
      <c r="L7761" s="4">
        <v>11.7271</v>
      </c>
      <c r="M7761" s="4">
        <v>10.0916</v>
      </c>
    </row>
    <row r="7762" spans="1:13" x14ac:dyDescent="0.25">
      <c r="A7762" t="s">
        <v>22450</v>
      </c>
      <c r="B7762" s="1">
        <v>5.8525299999999998</v>
      </c>
      <c r="C7762" s="1">
        <v>7.5221200000000001</v>
      </c>
      <c r="D7762" s="1">
        <v>9.5071200000000005</v>
      </c>
      <c r="E7762" s="2">
        <v>14.3331</v>
      </c>
      <c r="F7762" s="2">
        <v>10.696899999999999</v>
      </c>
      <c r="G7762" s="2">
        <v>11.3409</v>
      </c>
      <c r="H7762" s="3">
        <v>12.174899999999999</v>
      </c>
      <c r="I7762" s="3">
        <v>10.5177</v>
      </c>
      <c r="J7762" s="3">
        <v>11.580500000000001</v>
      </c>
      <c r="K7762" s="4">
        <v>10.2173</v>
      </c>
      <c r="L7762" s="4">
        <v>10.901</v>
      </c>
      <c r="M7762" s="4">
        <v>8.7152700000000003</v>
      </c>
    </row>
    <row r="7763" spans="1:13" x14ac:dyDescent="0.25">
      <c r="A7763" t="s">
        <v>21584</v>
      </c>
      <c r="B7763" s="1">
        <v>16.148800000000001</v>
      </c>
      <c r="C7763" s="1">
        <v>17.469100000000001</v>
      </c>
      <c r="D7763" s="1">
        <v>17.8993</v>
      </c>
      <c r="E7763" s="2">
        <v>9.4254599999999993</v>
      </c>
      <c r="F7763" s="2">
        <v>8.2513799999999993</v>
      </c>
      <c r="G7763" s="2">
        <v>8.9042899999999996</v>
      </c>
      <c r="H7763" s="3">
        <v>9.2378900000000002</v>
      </c>
      <c r="I7763" s="3">
        <v>8.8661200000000004</v>
      </c>
      <c r="J7763" s="3">
        <v>8.5686699999999991</v>
      </c>
      <c r="K7763" s="4">
        <v>10.2164</v>
      </c>
      <c r="L7763" s="4">
        <v>12.6084</v>
      </c>
      <c r="M7763" s="4">
        <v>10.2807</v>
      </c>
    </row>
    <row r="7764" spans="1:13" x14ac:dyDescent="0.25">
      <c r="A7764" t="s">
        <v>20090</v>
      </c>
      <c r="B7764" s="1">
        <v>9.8770500000000006</v>
      </c>
      <c r="C7764" s="1">
        <v>12.3942</v>
      </c>
      <c r="D7764" s="1">
        <v>12.4217</v>
      </c>
      <c r="E7764" s="2">
        <v>10.2644</v>
      </c>
      <c r="F7764" s="2">
        <v>8.4656900000000004</v>
      </c>
      <c r="G7764" s="2">
        <v>9.6849299999999996</v>
      </c>
      <c r="H7764" s="3">
        <v>9.1082900000000002</v>
      </c>
      <c r="I7764" s="3">
        <v>9.2626000000000008</v>
      </c>
      <c r="J7764" s="3">
        <v>9.8218300000000003</v>
      </c>
      <c r="K7764" s="4">
        <v>10.213200000000001</v>
      </c>
      <c r="L7764" s="4">
        <v>14.6808</v>
      </c>
      <c r="M7764" s="4">
        <v>8.9984999999999999</v>
      </c>
    </row>
    <row r="7765" spans="1:13" x14ac:dyDescent="0.25">
      <c r="A7765" t="s">
        <v>297</v>
      </c>
      <c r="B7765" s="1">
        <v>18.177499999999998</v>
      </c>
      <c r="C7765" s="1">
        <v>32.110100000000003</v>
      </c>
      <c r="D7765" s="1">
        <v>31.871099999999998</v>
      </c>
      <c r="E7765" s="2">
        <v>6.2704899999999997</v>
      </c>
      <c r="F7765" s="2">
        <v>4.4391800000000003</v>
      </c>
      <c r="G7765" s="2">
        <v>4.8410299999999999</v>
      </c>
      <c r="H7765" s="3">
        <v>4.5580999999999996</v>
      </c>
      <c r="I7765" s="3">
        <v>5.1289600000000002</v>
      </c>
      <c r="J7765" s="3">
        <v>7.7568599999999996</v>
      </c>
      <c r="K7765" s="4">
        <v>10.2127</v>
      </c>
      <c r="L7765" s="4">
        <v>10.164999999999999</v>
      </c>
      <c r="M7765" s="4">
        <v>7.18398</v>
      </c>
    </row>
    <row r="7766" spans="1:13" x14ac:dyDescent="0.25">
      <c r="A7766" t="s">
        <v>20566</v>
      </c>
      <c r="B7766" s="1">
        <v>13.353199999999999</v>
      </c>
      <c r="C7766" s="1">
        <v>17.047499999999999</v>
      </c>
      <c r="D7766" s="1">
        <v>19.545300000000001</v>
      </c>
      <c r="E7766" s="2">
        <v>15.6851</v>
      </c>
      <c r="F7766" s="2">
        <v>11.527699999999999</v>
      </c>
      <c r="G7766" s="2">
        <v>12.0646</v>
      </c>
      <c r="H7766" s="3">
        <v>13.9983</v>
      </c>
      <c r="I7766" s="3">
        <v>11.0837</v>
      </c>
      <c r="J7766" s="3">
        <v>11.9201</v>
      </c>
      <c r="K7766" s="4">
        <v>10.2019</v>
      </c>
      <c r="L7766" s="4">
        <v>13.9011</v>
      </c>
      <c r="M7766" s="4">
        <v>11.645799999999999</v>
      </c>
    </row>
    <row r="7767" spans="1:13" x14ac:dyDescent="0.25">
      <c r="A7767" t="s">
        <v>1817</v>
      </c>
      <c r="B7767" s="1">
        <v>29.7791</v>
      </c>
      <c r="C7767" s="1">
        <v>32.581499999999998</v>
      </c>
      <c r="D7767" s="1">
        <v>27.6418</v>
      </c>
      <c r="E7767" s="2">
        <v>8.6037700000000008</v>
      </c>
      <c r="F7767" s="2">
        <v>4.4459099999999996</v>
      </c>
      <c r="G7767" s="2">
        <v>5.9998399999999998</v>
      </c>
      <c r="H7767" s="3">
        <v>7.1481199999999996</v>
      </c>
      <c r="I7767" s="3">
        <v>5.3796099999999996</v>
      </c>
      <c r="J7767" s="3">
        <v>5.5402199999999997</v>
      </c>
      <c r="K7767" s="4">
        <v>10.201700000000001</v>
      </c>
      <c r="L7767" s="4">
        <v>8.5977800000000002</v>
      </c>
      <c r="M7767" s="4">
        <v>5.6258699999999999</v>
      </c>
    </row>
    <row r="7768" spans="1:13" x14ac:dyDescent="0.25">
      <c r="A7768" t="s">
        <v>17391</v>
      </c>
      <c r="B7768" s="1">
        <v>8.6039499999999993</v>
      </c>
      <c r="C7768" s="1">
        <v>9.6995400000000007</v>
      </c>
      <c r="D7768" s="1">
        <v>10.53</v>
      </c>
      <c r="E7768" s="2">
        <v>8.7945499999999992</v>
      </c>
      <c r="F7768" s="2">
        <v>9.3064099999999996</v>
      </c>
      <c r="G7768" s="2">
        <v>11.2567</v>
      </c>
      <c r="H7768" s="3">
        <v>10.444100000000001</v>
      </c>
      <c r="I7768" s="3">
        <v>7.72736</v>
      </c>
      <c r="J7768" s="3">
        <v>10.9457</v>
      </c>
      <c r="K7768" s="4">
        <v>10.1995</v>
      </c>
      <c r="L7768" s="4">
        <v>10.6783</v>
      </c>
      <c r="M7768" s="4">
        <v>8.5521799999999999</v>
      </c>
    </row>
    <row r="7769" spans="1:13" x14ac:dyDescent="0.25">
      <c r="A7769" t="s">
        <v>23784</v>
      </c>
      <c r="B7769" s="1">
        <v>11.238899999999999</v>
      </c>
      <c r="C7769" s="1">
        <v>14.1813</v>
      </c>
      <c r="D7769" s="1">
        <v>13.748799999999999</v>
      </c>
      <c r="E7769" s="2">
        <v>9.9273299999999995</v>
      </c>
      <c r="F7769" s="2">
        <v>8.7031799999999997</v>
      </c>
      <c r="G7769" s="2">
        <v>9.3609100000000005</v>
      </c>
      <c r="H7769" s="3">
        <v>11.096</v>
      </c>
      <c r="I7769" s="3">
        <v>9.4306999999999999</v>
      </c>
      <c r="J7769" s="3">
        <v>9.5240100000000005</v>
      </c>
      <c r="K7769" s="4">
        <v>10.1995</v>
      </c>
      <c r="L7769" s="4">
        <v>6.5307899999999997</v>
      </c>
      <c r="M7769" s="4">
        <v>8.8216000000000001</v>
      </c>
    </row>
    <row r="7770" spans="1:13" x14ac:dyDescent="0.25">
      <c r="A7770" t="s">
        <v>13202</v>
      </c>
      <c r="B7770" s="1">
        <v>24.327999999999999</v>
      </c>
      <c r="C7770" s="1">
        <v>23.302700000000002</v>
      </c>
      <c r="D7770" s="1">
        <v>27.624700000000001</v>
      </c>
      <c r="E7770" s="2">
        <v>12.1532</v>
      </c>
      <c r="F7770" s="2">
        <v>9.03979</v>
      </c>
      <c r="G7770" s="2">
        <v>10.693</v>
      </c>
      <c r="H7770" s="3">
        <v>11.9726</v>
      </c>
      <c r="I7770" s="3">
        <v>10.440300000000001</v>
      </c>
      <c r="J7770" s="3">
        <v>9.6941199999999998</v>
      </c>
      <c r="K7770" s="4">
        <v>10.199299999999999</v>
      </c>
      <c r="L7770" s="4">
        <v>14.9275</v>
      </c>
      <c r="M7770" s="4">
        <v>10.8485</v>
      </c>
    </row>
    <row r="7771" spans="1:13" x14ac:dyDescent="0.25">
      <c r="A7771" t="s">
        <v>7128</v>
      </c>
      <c r="B7771" s="1">
        <v>5.3954899999999997</v>
      </c>
      <c r="C7771" s="1">
        <v>6.2996100000000004</v>
      </c>
      <c r="D7771" s="1">
        <v>5.1693300000000004</v>
      </c>
      <c r="E7771" s="2">
        <v>9.5094799999999999</v>
      </c>
      <c r="F7771" s="2">
        <v>9.1645400000000006</v>
      </c>
      <c r="G7771" s="2">
        <v>10.5444</v>
      </c>
      <c r="H7771" s="3">
        <v>8.9086200000000009</v>
      </c>
      <c r="I7771" s="3">
        <v>12.352499999999999</v>
      </c>
      <c r="J7771" s="3">
        <v>10.5746</v>
      </c>
      <c r="K7771" s="4">
        <v>10.191599999999999</v>
      </c>
      <c r="L7771" s="4">
        <v>11.5181</v>
      </c>
      <c r="M7771" s="4">
        <v>7.4594300000000002</v>
      </c>
    </row>
    <row r="7772" spans="1:13" x14ac:dyDescent="0.25">
      <c r="A7772" t="s">
        <v>6884</v>
      </c>
      <c r="B7772" s="1">
        <v>18.574400000000001</v>
      </c>
      <c r="C7772" s="1">
        <v>16.530200000000001</v>
      </c>
      <c r="D7772" s="1">
        <v>17.025600000000001</v>
      </c>
      <c r="E7772" s="2">
        <v>12.162699999999999</v>
      </c>
      <c r="F7772" s="2">
        <v>7.0890899999999997</v>
      </c>
      <c r="G7772" s="2">
        <v>9.6098300000000005</v>
      </c>
      <c r="H7772" s="3">
        <v>12.210900000000001</v>
      </c>
      <c r="I7772" s="3">
        <v>10.9413</v>
      </c>
      <c r="J7772" s="3">
        <v>8.1517999999999997</v>
      </c>
      <c r="K7772" s="4">
        <v>10.186999999999999</v>
      </c>
      <c r="L7772" s="4">
        <v>6.1718500000000001</v>
      </c>
      <c r="M7772" s="4">
        <v>8.9245800000000006</v>
      </c>
    </row>
    <row r="7773" spans="1:13" x14ac:dyDescent="0.25">
      <c r="A7773" t="s">
        <v>8215</v>
      </c>
      <c r="B7773" s="1">
        <v>28.7346</v>
      </c>
      <c r="C7773" s="1">
        <v>23.090299999999999</v>
      </c>
      <c r="D7773" s="1">
        <v>24.094200000000001</v>
      </c>
      <c r="E7773" s="2">
        <v>9.7614199999999993</v>
      </c>
      <c r="F7773" s="2">
        <v>8.0050699999999999</v>
      </c>
      <c r="G7773" s="2">
        <v>9.2920599999999993</v>
      </c>
      <c r="H7773" s="3">
        <v>9.6083999999999996</v>
      </c>
      <c r="I7773" s="3">
        <v>7.6879</v>
      </c>
      <c r="J7773" s="3">
        <v>9.0480800000000006</v>
      </c>
      <c r="K7773" s="4">
        <v>10.184900000000001</v>
      </c>
      <c r="L7773" s="4">
        <v>17.422999999999998</v>
      </c>
      <c r="M7773" s="4">
        <v>9.2412399999999995</v>
      </c>
    </row>
    <row r="7774" spans="1:13" x14ac:dyDescent="0.25">
      <c r="A7774" t="s">
        <v>19435</v>
      </c>
      <c r="B7774" s="1">
        <v>12.752800000000001</v>
      </c>
      <c r="C7774" s="1">
        <v>11.428599999999999</v>
      </c>
      <c r="D7774" s="1">
        <v>11.461600000000001</v>
      </c>
      <c r="E7774" s="2">
        <v>10.858000000000001</v>
      </c>
      <c r="F7774" s="2">
        <v>7.55</v>
      </c>
      <c r="G7774" s="2">
        <v>8.6424500000000002</v>
      </c>
      <c r="H7774" s="3">
        <v>10.664999999999999</v>
      </c>
      <c r="I7774" s="3">
        <v>7.7395100000000001</v>
      </c>
      <c r="J7774" s="3">
        <v>9.4657999999999998</v>
      </c>
      <c r="K7774" s="4">
        <v>10.180899999999999</v>
      </c>
      <c r="L7774" s="4">
        <v>7.1485200000000004</v>
      </c>
      <c r="M7774" s="4">
        <v>8.4462200000000003</v>
      </c>
    </row>
    <row r="7775" spans="1:13" x14ac:dyDescent="0.25">
      <c r="A7775" t="s">
        <v>16267</v>
      </c>
      <c r="B7775" s="1">
        <v>8.4981899999999992</v>
      </c>
      <c r="C7775" s="1">
        <v>11.7197</v>
      </c>
      <c r="D7775" s="1">
        <v>10.856999999999999</v>
      </c>
      <c r="E7775" s="2">
        <v>11.541700000000001</v>
      </c>
      <c r="F7775" s="2">
        <v>9.9876199999999997</v>
      </c>
      <c r="G7775" s="2">
        <v>10.294700000000001</v>
      </c>
      <c r="H7775" s="3">
        <v>10.902900000000001</v>
      </c>
      <c r="I7775" s="3">
        <v>10.270099999999999</v>
      </c>
      <c r="J7775" s="3">
        <v>10.3963</v>
      </c>
      <c r="K7775" s="4">
        <v>10.179399999999999</v>
      </c>
      <c r="L7775" s="4">
        <v>13.205500000000001</v>
      </c>
      <c r="M7775" s="4">
        <v>10.6913</v>
      </c>
    </row>
    <row r="7776" spans="1:13" x14ac:dyDescent="0.25">
      <c r="A7776" t="s">
        <v>23131</v>
      </c>
      <c r="B7776" s="1">
        <v>19.6099</v>
      </c>
      <c r="C7776" s="1">
        <v>17.742699999999999</v>
      </c>
      <c r="D7776" s="1">
        <v>20.809000000000001</v>
      </c>
      <c r="E7776" s="2">
        <v>12.8665</v>
      </c>
      <c r="F7776" s="2">
        <v>12.8835</v>
      </c>
      <c r="G7776" s="2">
        <v>11.589700000000001</v>
      </c>
      <c r="H7776" s="3">
        <v>13.5192</v>
      </c>
      <c r="I7776" s="3">
        <v>10.024699999999999</v>
      </c>
      <c r="J7776" s="3">
        <v>12.8499</v>
      </c>
      <c r="K7776" s="4">
        <v>10.178599999999999</v>
      </c>
      <c r="L7776" s="4">
        <v>14.911300000000001</v>
      </c>
      <c r="M7776" s="4">
        <v>10.411899999999999</v>
      </c>
    </row>
    <row r="7777" spans="1:13" x14ac:dyDescent="0.25">
      <c r="A7777" t="s">
        <v>26880</v>
      </c>
      <c r="B7777" s="1">
        <v>9.6687499999999993</v>
      </c>
      <c r="C7777" s="1">
        <v>12.8734</v>
      </c>
      <c r="D7777" s="1">
        <v>12.1615</v>
      </c>
      <c r="E7777" s="2">
        <v>8.83629</v>
      </c>
      <c r="F7777" s="2">
        <v>4.7679200000000002</v>
      </c>
      <c r="G7777" s="2">
        <v>6.81548</v>
      </c>
      <c r="H7777" s="3">
        <v>8.9727599999999992</v>
      </c>
      <c r="I7777" s="3">
        <v>6.0306600000000001</v>
      </c>
      <c r="J7777" s="3">
        <v>7.4244599999999998</v>
      </c>
      <c r="K7777" s="4">
        <v>10.1785</v>
      </c>
      <c r="L7777" s="4">
        <v>11.4848</v>
      </c>
      <c r="M7777" s="4">
        <v>8.1830200000000008</v>
      </c>
    </row>
    <row r="7778" spans="1:13" x14ac:dyDescent="0.25">
      <c r="A7778" t="s">
        <v>493</v>
      </c>
      <c r="B7778" s="1">
        <v>59.563299999999998</v>
      </c>
      <c r="C7778" s="1">
        <v>61.3508</v>
      </c>
      <c r="D7778" s="1">
        <v>57.732100000000003</v>
      </c>
      <c r="E7778" s="2">
        <v>10.2738</v>
      </c>
      <c r="F7778" s="2">
        <v>8.3073999999999995</v>
      </c>
      <c r="G7778" s="2">
        <v>7.8486599999999997</v>
      </c>
      <c r="H7778" s="3">
        <v>8.9573699999999992</v>
      </c>
      <c r="I7778" s="3">
        <v>8.5729299999999995</v>
      </c>
      <c r="J7778" s="3">
        <v>8.3143200000000004</v>
      </c>
      <c r="K7778" s="4">
        <v>10.1761</v>
      </c>
      <c r="L7778" s="4">
        <v>11.462300000000001</v>
      </c>
      <c r="M7778" s="4">
        <v>8.5981199999999998</v>
      </c>
    </row>
    <row r="7779" spans="1:13" x14ac:dyDescent="0.25">
      <c r="A7779" t="s">
        <v>19902</v>
      </c>
      <c r="B7779" s="1">
        <v>7.1964399999999999</v>
      </c>
      <c r="C7779" s="1">
        <v>9.8107799999999994</v>
      </c>
      <c r="D7779" s="1">
        <v>10.263999999999999</v>
      </c>
      <c r="E7779" s="2">
        <v>7.66683</v>
      </c>
      <c r="F7779" s="2">
        <v>7.0641499999999997</v>
      </c>
      <c r="G7779" s="2">
        <v>7.6951900000000002</v>
      </c>
      <c r="H7779" s="3">
        <v>7.7075199999999997</v>
      </c>
      <c r="I7779" s="3">
        <v>8.0378500000000006</v>
      </c>
      <c r="J7779" s="3">
        <v>7.0594999999999999</v>
      </c>
      <c r="K7779" s="4">
        <v>10.165699999999999</v>
      </c>
      <c r="L7779" s="4">
        <v>14.2776</v>
      </c>
      <c r="M7779" s="4">
        <v>9.3734300000000008</v>
      </c>
    </row>
    <row r="7780" spans="1:13" x14ac:dyDescent="0.25">
      <c r="A7780" t="s">
        <v>15256</v>
      </c>
      <c r="B7780" s="1">
        <v>7.7667099999999998</v>
      </c>
      <c r="C7780" s="1">
        <v>9.6227499999999999</v>
      </c>
      <c r="D7780" s="1">
        <v>10.2315</v>
      </c>
      <c r="E7780" s="2">
        <v>8.9837100000000003</v>
      </c>
      <c r="F7780" s="2">
        <v>8.9136299999999995</v>
      </c>
      <c r="G7780" s="2">
        <v>8.7992600000000003</v>
      </c>
      <c r="H7780" s="3">
        <v>8.4131900000000002</v>
      </c>
      <c r="I7780" s="3">
        <v>7.9194500000000003</v>
      </c>
      <c r="J7780" s="3">
        <v>8.4724599999999999</v>
      </c>
      <c r="K7780" s="4">
        <v>10.16</v>
      </c>
      <c r="L7780" s="4">
        <v>9.7335999999999991</v>
      </c>
      <c r="M7780" s="4">
        <v>7.7597500000000004</v>
      </c>
    </row>
    <row r="7781" spans="1:13" x14ac:dyDescent="0.25">
      <c r="A7781" t="s">
        <v>15863</v>
      </c>
      <c r="B7781" s="1">
        <v>6.7723000000000004</v>
      </c>
      <c r="C7781" s="1">
        <v>8.0922199999999993</v>
      </c>
      <c r="D7781" s="1">
        <v>8.5991499999999998</v>
      </c>
      <c r="E7781" s="2">
        <v>10.082800000000001</v>
      </c>
      <c r="F7781" s="2">
        <v>7.7736599999999996</v>
      </c>
      <c r="G7781" s="2">
        <v>7.6055099999999998</v>
      </c>
      <c r="H7781" s="3">
        <v>9.8587699999999998</v>
      </c>
      <c r="I7781" s="3">
        <v>8.6205800000000004</v>
      </c>
      <c r="J7781" s="3">
        <v>8.3809199999999997</v>
      </c>
      <c r="K7781" s="4">
        <v>10.16</v>
      </c>
      <c r="L7781" s="4">
        <v>7.9604600000000003</v>
      </c>
      <c r="M7781" s="4">
        <v>7.3346299999999998</v>
      </c>
    </row>
    <row r="7782" spans="1:13" x14ac:dyDescent="0.25">
      <c r="A7782" t="s">
        <v>25874</v>
      </c>
      <c r="B7782" s="1">
        <v>14.7113</v>
      </c>
      <c r="C7782" s="1">
        <v>17.5791</v>
      </c>
      <c r="D7782" s="1">
        <v>18.301200000000001</v>
      </c>
      <c r="E7782" s="2">
        <v>8.9958799999999997</v>
      </c>
      <c r="F7782" s="2">
        <v>7.5670400000000004</v>
      </c>
      <c r="G7782" s="2">
        <v>9.0150400000000008</v>
      </c>
      <c r="H7782" s="3">
        <v>10.0297</v>
      </c>
      <c r="I7782" s="3">
        <v>7.8592599999999999</v>
      </c>
      <c r="J7782" s="3">
        <v>11.2996</v>
      </c>
      <c r="K7782" s="4">
        <v>10.1587</v>
      </c>
      <c r="L7782" s="4">
        <v>14.3817</v>
      </c>
      <c r="M7782" s="4">
        <v>9.8289299999999997</v>
      </c>
    </row>
    <row r="7783" spans="1:13" x14ac:dyDescent="0.25">
      <c r="A7783" t="s">
        <v>11340</v>
      </c>
      <c r="B7783" s="1">
        <v>9.09816</v>
      </c>
      <c r="C7783" s="1">
        <v>11.6227</v>
      </c>
      <c r="D7783" s="1">
        <v>14.0296</v>
      </c>
      <c r="E7783" s="2">
        <v>9.7469800000000006</v>
      </c>
      <c r="F7783" s="2">
        <v>8.61294</v>
      </c>
      <c r="G7783" s="2">
        <v>7.7522900000000003</v>
      </c>
      <c r="H7783" s="3">
        <v>13.776</v>
      </c>
      <c r="I7783" s="3">
        <v>8.81616</v>
      </c>
      <c r="J7783" s="3">
        <v>10.532299999999999</v>
      </c>
      <c r="K7783" s="4">
        <v>10.1508</v>
      </c>
      <c r="L7783" s="4">
        <v>8.8897300000000001</v>
      </c>
      <c r="M7783" s="4">
        <v>10.4438</v>
      </c>
    </row>
    <row r="7784" spans="1:13" x14ac:dyDescent="0.25">
      <c r="A7784" t="s">
        <v>18512</v>
      </c>
      <c r="B7784" s="1">
        <v>9.4505400000000002</v>
      </c>
      <c r="C7784" s="1">
        <v>12.135199999999999</v>
      </c>
      <c r="D7784" s="1">
        <v>10.866</v>
      </c>
      <c r="E7784" s="2">
        <v>10.363</v>
      </c>
      <c r="F7784" s="2">
        <v>8.4800699999999996</v>
      </c>
      <c r="G7784" s="2">
        <v>8.1827199999999998</v>
      </c>
      <c r="H7784" s="3">
        <v>10.524800000000001</v>
      </c>
      <c r="I7784" s="3">
        <v>7.7451100000000004</v>
      </c>
      <c r="J7784" s="3">
        <v>8.18642</v>
      </c>
      <c r="K7784" s="4">
        <v>10.149699999999999</v>
      </c>
      <c r="L7784" s="4">
        <v>6.3249500000000003</v>
      </c>
      <c r="M7784" s="4">
        <v>6.5275600000000003</v>
      </c>
    </row>
    <row r="7785" spans="1:13" x14ac:dyDescent="0.25">
      <c r="A7785" t="s">
        <v>24613</v>
      </c>
      <c r="B7785" s="1">
        <v>12.563499999999999</v>
      </c>
      <c r="C7785" s="1">
        <v>13.2827</v>
      </c>
      <c r="D7785" s="1">
        <v>12.708399999999999</v>
      </c>
      <c r="E7785" s="2">
        <v>9.9710999999999999</v>
      </c>
      <c r="F7785" s="2">
        <v>8.2811299999999992</v>
      </c>
      <c r="G7785" s="2">
        <v>7.3131500000000003</v>
      </c>
      <c r="H7785" s="3">
        <v>10.4598</v>
      </c>
      <c r="I7785" s="3">
        <v>7.9421200000000001</v>
      </c>
      <c r="J7785" s="3">
        <v>7.5370699999999999</v>
      </c>
      <c r="K7785" s="4">
        <v>10.1426</v>
      </c>
      <c r="L7785" s="4">
        <v>10.0008</v>
      </c>
      <c r="M7785" s="4">
        <v>8.8276299999999992</v>
      </c>
    </row>
    <row r="7786" spans="1:13" x14ac:dyDescent="0.25">
      <c r="A7786" t="s">
        <v>9775</v>
      </c>
      <c r="B7786" s="1">
        <v>11.4125</v>
      </c>
      <c r="C7786" s="1">
        <v>9.2196200000000008</v>
      </c>
      <c r="D7786" s="1">
        <v>10.952199999999999</v>
      </c>
      <c r="E7786" s="2">
        <v>12.264799999999999</v>
      </c>
      <c r="F7786" s="2">
        <v>12.2652</v>
      </c>
      <c r="G7786" s="2">
        <v>10.9217</v>
      </c>
      <c r="H7786" s="3">
        <v>11.7125</v>
      </c>
      <c r="I7786" s="3">
        <v>10.5259</v>
      </c>
      <c r="J7786" s="3">
        <v>9.9129500000000004</v>
      </c>
      <c r="K7786" s="4">
        <v>10.1418</v>
      </c>
      <c r="L7786" s="4">
        <v>9.7275399999999994</v>
      </c>
      <c r="M7786" s="4">
        <v>10.253299999999999</v>
      </c>
    </row>
    <row r="7787" spans="1:13" x14ac:dyDescent="0.25">
      <c r="A7787" t="s">
        <v>5176</v>
      </c>
      <c r="B7787" s="1">
        <v>39.095199999999998</v>
      </c>
      <c r="C7787" s="1">
        <v>29.901700000000002</v>
      </c>
      <c r="D7787" s="1">
        <v>33.525399999999998</v>
      </c>
      <c r="E7787" s="2">
        <v>9.7635500000000004</v>
      </c>
      <c r="F7787" s="2">
        <v>7.5401699999999998</v>
      </c>
      <c r="G7787" s="2">
        <v>9.1718100000000007</v>
      </c>
      <c r="H7787" s="3">
        <v>8.4930800000000009</v>
      </c>
      <c r="I7787" s="3">
        <v>9.2914499999999993</v>
      </c>
      <c r="J7787" s="3">
        <v>8.9832800000000006</v>
      </c>
      <c r="K7787" s="4">
        <v>10.1351</v>
      </c>
      <c r="L7787" s="4">
        <v>12.0099</v>
      </c>
      <c r="M7787" s="4">
        <v>9.2005700000000008</v>
      </c>
    </row>
    <row r="7788" spans="1:13" x14ac:dyDescent="0.25">
      <c r="A7788" t="s">
        <v>2803</v>
      </c>
      <c r="B7788" s="1">
        <v>30.614100000000001</v>
      </c>
      <c r="C7788" s="1">
        <v>28.665800000000001</v>
      </c>
      <c r="D7788" s="1">
        <v>29.5503</v>
      </c>
      <c r="E7788" s="2">
        <v>9.0772899999999996</v>
      </c>
      <c r="F7788" s="2">
        <v>5.2438700000000003</v>
      </c>
      <c r="G7788" s="2">
        <v>5.9542599999999997</v>
      </c>
      <c r="H7788" s="3">
        <v>8.3935700000000004</v>
      </c>
      <c r="I7788" s="3">
        <v>6.3080600000000002</v>
      </c>
      <c r="J7788" s="3">
        <v>6.2333100000000004</v>
      </c>
      <c r="K7788" s="4">
        <v>10.132999999999999</v>
      </c>
      <c r="L7788" s="4">
        <v>11.2393</v>
      </c>
      <c r="M7788" s="4">
        <v>7.7043799999999996</v>
      </c>
    </row>
    <row r="7789" spans="1:13" x14ac:dyDescent="0.25">
      <c r="A7789" t="s">
        <v>18211</v>
      </c>
      <c r="B7789" s="1">
        <v>0</v>
      </c>
      <c r="C7789" s="1">
        <v>1.4519599999999999</v>
      </c>
      <c r="D7789" s="1">
        <v>0.72115300000000004</v>
      </c>
      <c r="E7789" s="2">
        <v>6.0798899999999998</v>
      </c>
      <c r="F7789" s="2">
        <v>12.186500000000001</v>
      </c>
      <c r="G7789" s="2">
        <v>0.72813899999999998</v>
      </c>
      <c r="H7789" s="3">
        <v>6.7320099999999998</v>
      </c>
      <c r="I7789" s="3">
        <v>5.2755799999999997</v>
      </c>
      <c r="J7789" s="3">
        <v>9.0306200000000008</v>
      </c>
      <c r="K7789" s="4">
        <v>10.1248</v>
      </c>
      <c r="L7789" s="4">
        <v>10.511200000000001</v>
      </c>
      <c r="M7789" s="4">
        <v>7.2027299999999999</v>
      </c>
    </row>
    <row r="7790" spans="1:13" x14ac:dyDescent="0.25">
      <c r="A7790" t="s">
        <v>11440</v>
      </c>
      <c r="B7790" s="1">
        <v>7.0739999999999998</v>
      </c>
      <c r="C7790" s="1">
        <v>7.3261000000000003</v>
      </c>
      <c r="D7790" s="1">
        <v>6.6410299999999998</v>
      </c>
      <c r="E7790" s="2">
        <v>6.7938999999999998</v>
      </c>
      <c r="F7790" s="2">
        <v>7.4511500000000002</v>
      </c>
      <c r="G7790" s="2">
        <v>9.0368499999999994</v>
      </c>
      <c r="H7790" s="3">
        <v>9.8195999999999994</v>
      </c>
      <c r="I7790" s="3">
        <v>6.3435699999999997</v>
      </c>
      <c r="J7790" s="3">
        <v>9.7794500000000006</v>
      </c>
      <c r="K7790" s="4">
        <v>10.118399999999999</v>
      </c>
      <c r="L7790" s="4">
        <v>6.4911700000000003</v>
      </c>
      <c r="M7790" s="4">
        <v>7.4132899999999999</v>
      </c>
    </row>
    <row r="7791" spans="1:13" x14ac:dyDescent="0.25">
      <c r="A7791" t="s">
        <v>4374</v>
      </c>
      <c r="B7791" s="1">
        <v>16.674900000000001</v>
      </c>
      <c r="C7791" s="1">
        <v>15.615500000000001</v>
      </c>
      <c r="D7791" s="1">
        <v>18.810099999999998</v>
      </c>
      <c r="E7791" s="2">
        <v>11.8613</v>
      </c>
      <c r="F7791" s="2">
        <v>8.0863999999999994</v>
      </c>
      <c r="G7791" s="2">
        <v>6.7618499999999999</v>
      </c>
      <c r="H7791" s="3">
        <v>13.873699999999999</v>
      </c>
      <c r="I7791" s="3">
        <v>6.9531000000000001</v>
      </c>
      <c r="J7791" s="3">
        <v>8.7439199999999992</v>
      </c>
      <c r="K7791" s="4">
        <v>10.1105</v>
      </c>
      <c r="L7791" s="4">
        <v>14.3306</v>
      </c>
      <c r="M7791" s="4">
        <v>6.6095199999999998</v>
      </c>
    </row>
    <row r="7792" spans="1:13" x14ac:dyDescent="0.25">
      <c r="A7792" t="s">
        <v>13934</v>
      </c>
      <c r="B7792" s="1">
        <v>7.9783799999999996</v>
      </c>
      <c r="C7792" s="1">
        <v>11.6843</v>
      </c>
      <c r="D7792" s="1">
        <v>10.730700000000001</v>
      </c>
      <c r="E7792" s="2">
        <v>8.6333599999999997</v>
      </c>
      <c r="F7792" s="2">
        <v>6.6581799999999998</v>
      </c>
      <c r="G7792" s="2">
        <v>7.8867099999999999</v>
      </c>
      <c r="H7792" s="3">
        <v>8.9937000000000005</v>
      </c>
      <c r="I7792" s="3">
        <v>7.2668299999999997</v>
      </c>
      <c r="J7792" s="3">
        <v>7.6808500000000004</v>
      </c>
      <c r="K7792" s="4">
        <v>10.101699999999999</v>
      </c>
      <c r="L7792" s="4">
        <v>10.7881</v>
      </c>
      <c r="M7792" s="4">
        <v>9.5990599999999997</v>
      </c>
    </row>
    <row r="7793" spans="1:13" x14ac:dyDescent="0.25">
      <c r="A7793" t="s">
        <v>9872</v>
      </c>
      <c r="B7793" s="1">
        <v>39.311300000000003</v>
      </c>
      <c r="C7793" s="1">
        <v>23.6388</v>
      </c>
      <c r="D7793" s="1">
        <v>28.754999999999999</v>
      </c>
      <c r="E7793" s="2">
        <v>11.081799999999999</v>
      </c>
      <c r="F7793" s="2">
        <v>6.0876999999999999</v>
      </c>
      <c r="G7793" s="2">
        <v>7.7961200000000002</v>
      </c>
      <c r="H7793" s="3">
        <v>8.6365099999999995</v>
      </c>
      <c r="I7793" s="3">
        <v>5.7620500000000003</v>
      </c>
      <c r="J7793" s="3">
        <v>6.4047499999999999</v>
      </c>
      <c r="K7793" s="4">
        <v>10.0961</v>
      </c>
      <c r="L7793" s="4">
        <v>6.2924499999999997</v>
      </c>
      <c r="M7793" s="4">
        <v>5.9066200000000002</v>
      </c>
    </row>
    <row r="7794" spans="1:13" x14ac:dyDescent="0.25">
      <c r="A7794" t="s">
        <v>19322</v>
      </c>
      <c r="B7794" s="1">
        <v>10.738200000000001</v>
      </c>
      <c r="C7794" s="1">
        <v>10.8081</v>
      </c>
      <c r="D7794" s="1">
        <v>10.9625</v>
      </c>
      <c r="E7794" s="2">
        <v>9.5616599999999998</v>
      </c>
      <c r="F7794" s="2">
        <v>8.5698899999999991</v>
      </c>
      <c r="G7794" s="2">
        <v>8.3961799999999993</v>
      </c>
      <c r="H7794" s="3">
        <v>8.8356899999999996</v>
      </c>
      <c r="I7794" s="3">
        <v>8.8343399999999992</v>
      </c>
      <c r="J7794" s="3">
        <v>8.4238199999999992</v>
      </c>
      <c r="K7794" s="4">
        <v>10.086399999999999</v>
      </c>
      <c r="L7794" s="4">
        <v>16.247199999999999</v>
      </c>
      <c r="M7794" s="4">
        <v>9.4539399999999993</v>
      </c>
    </row>
    <row r="7795" spans="1:13" x14ac:dyDescent="0.25">
      <c r="A7795" t="s">
        <v>2447</v>
      </c>
      <c r="B7795" s="1">
        <v>10.969799999999999</v>
      </c>
      <c r="C7795" s="1">
        <v>13.4459</v>
      </c>
      <c r="D7795" s="1">
        <v>14.853199999999999</v>
      </c>
      <c r="E7795" s="2">
        <v>9.0412599999999994</v>
      </c>
      <c r="F7795" s="2">
        <v>7.5177899999999998</v>
      </c>
      <c r="G7795" s="2">
        <v>7.9571699999999996</v>
      </c>
      <c r="H7795" s="3">
        <v>8.1510400000000001</v>
      </c>
      <c r="I7795" s="3">
        <v>8.1218000000000004</v>
      </c>
      <c r="J7795" s="3">
        <v>8.1266499999999997</v>
      </c>
      <c r="K7795" s="4">
        <v>10.082100000000001</v>
      </c>
      <c r="L7795" s="4">
        <v>9.18736</v>
      </c>
      <c r="M7795" s="4">
        <v>7.6162599999999996</v>
      </c>
    </row>
    <row r="7796" spans="1:13" x14ac:dyDescent="0.25">
      <c r="A7796" t="s">
        <v>247</v>
      </c>
      <c r="B7796" s="1">
        <v>29.558299999999999</v>
      </c>
      <c r="C7796" s="1">
        <v>33.348599999999998</v>
      </c>
      <c r="D7796" s="1">
        <v>31.604900000000001</v>
      </c>
      <c r="E7796" s="2">
        <v>10.1638</v>
      </c>
      <c r="F7796" s="2">
        <v>6.2153999999999998</v>
      </c>
      <c r="G7796" s="2">
        <v>7.9763900000000003</v>
      </c>
      <c r="H7796" s="3">
        <v>9.6962100000000007</v>
      </c>
      <c r="I7796" s="3">
        <v>9.0861099999999997</v>
      </c>
      <c r="J7796" s="3">
        <v>8.3351199999999999</v>
      </c>
      <c r="K7796" s="4">
        <v>10.0815</v>
      </c>
      <c r="L7796" s="4">
        <v>7.6693600000000002</v>
      </c>
      <c r="M7796" s="4">
        <v>6.9230799999999997</v>
      </c>
    </row>
    <row r="7797" spans="1:13" x14ac:dyDescent="0.25">
      <c r="A7797" t="s">
        <v>7176</v>
      </c>
      <c r="B7797" s="1">
        <v>6.6748399999999997</v>
      </c>
      <c r="C7797" s="1">
        <v>11.650499999999999</v>
      </c>
      <c r="D7797" s="1">
        <v>11.7967</v>
      </c>
      <c r="E7797" s="2">
        <v>8.5040300000000002</v>
      </c>
      <c r="F7797" s="2">
        <v>8.1665299999999998</v>
      </c>
      <c r="G7797" s="2">
        <v>8.3438599999999994</v>
      </c>
      <c r="H7797" s="3">
        <v>10.429600000000001</v>
      </c>
      <c r="I7797" s="3">
        <v>6.9479499999999996</v>
      </c>
      <c r="J7797" s="3">
        <v>7.3299000000000003</v>
      </c>
      <c r="K7797" s="4">
        <v>10.078799999999999</v>
      </c>
      <c r="L7797" s="4">
        <v>9.1850100000000001</v>
      </c>
      <c r="M7797" s="4">
        <v>9.41465</v>
      </c>
    </row>
    <row r="7798" spans="1:13" x14ac:dyDescent="0.25">
      <c r="A7798" t="s">
        <v>8884</v>
      </c>
      <c r="B7798" s="1">
        <v>6.7919600000000004</v>
      </c>
      <c r="C7798" s="1">
        <v>8.9410500000000006</v>
      </c>
      <c r="D7798" s="1">
        <v>8.2399500000000003</v>
      </c>
      <c r="E7798" s="2">
        <v>11.133900000000001</v>
      </c>
      <c r="F7798" s="2">
        <v>7.9080300000000001</v>
      </c>
      <c r="G7798" s="2">
        <v>9.3066800000000001</v>
      </c>
      <c r="H7798" s="3">
        <v>12.3294</v>
      </c>
      <c r="I7798" s="3">
        <v>8.9166100000000004</v>
      </c>
      <c r="J7798" s="3">
        <v>8.9165899999999993</v>
      </c>
      <c r="K7798" s="4">
        <v>10.0783</v>
      </c>
      <c r="L7798" s="4">
        <v>10.6327</v>
      </c>
      <c r="M7798" s="4">
        <v>9.6480099999999993</v>
      </c>
    </row>
    <row r="7799" spans="1:13" x14ac:dyDescent="0.25">
      <c r="A7799" t="s">
        <v>18892</v>
      </c>
      <c r="B7799" s="1">
        <v>18.0822</v>
      </c>
      <c r="C7799" s="1">
        <v>17.517700000000001</v>
      </c>
      <c r="D7799" s="1">
        <v>18.7379</v>
      </c>
      <c r="E7799" s="2">
        <v>11.891400000000001</v>
      </c>
      <c r="F7799" s="2">
        <v>6.9269600000000002</v>
      </c>
      <c r="G7799" s="2">
        <v>7.3056799999999997</v>
      </c>
      <c r="H7799" s="3">
        <v>10.0501</v>
      </c>
      <c r="I7799" s="3">
        <v>8.8399000000000001</v>
      </c>
      <c r="J7799" s="3">
        <v>9.0133700000000001</v>
      </c>
      <c r="K7799" s="4">
        <v>10.076700000000001</v>
      </c>
      <c r="L7799" s="4">
        <v>10.2326</v>
      </c>
      <c r="M7799" s="4">
        <v>7.2540100000000001</v>
      </c>
    </row>
    <row r="7800" spans="1:13" x14ac:dyDescent="0.25">
      <c r="A7800" t="s">
        <v>22399</v>
      </c>
      <c r="B7800" s="1">
        <v>18.2605</v>
      </c>
      <c r="C7800" s="1">
        <v>16.7956</v>
      </c>
      <c r="D7800" s="1">
        <v>21.739000000000001</v>
      </c>
      <c r="E7800" s="2">
        <v>10.149699999999999</v>
      </c>
      <c r="F7800" s="2">
        <v>11.323399999999999</v>
      </c>
      <c r="G7800" s="2">
        <v>9.6422500000000007</v>
      </c>
      <c r="H7800" s="3">
        <v>11.607100000000001</v>
      </c>
      <c r="I7800" s="3">
        <v>10.1378</v>
      </c>
      <c r="J7800" s="3">
        <v>11.353199999999999</v>
      </c>
      <c r="K7800" s="4">
        <v>10.075100000000001</v>
      </c>
      <c r="L7800" s="4">
        <v>12.956</v>
      </c>
      <c r="M7800" s="4">
        <v>10.8558</v>
      </c>
    </row>
    <row r="7801" spans="1:13" x14ac:dyDescent="0.25">
      <c r="A7801" t="s">
        <v>24156</v>
      </c>
      <c r="B7801" s="1">
        <v>11.4429</v>
      </c>
      <c r="C7801" s="1">
        <v>11.7166</v>
      </c>
      <c r="D7801" s="1">
        <v>12.997299999999999</v>
      </c>
      <c r="E7801" s="2">
        <v>9.1333099999999998</v>
      </c>
      <c r="F7801" s="2">
        <v>6.1498499999999998</v>
      </c>
      <c r="G7801" s="2">
        <v>7.7302900000000001</v>
      </c>
      <c r="H7801" s="3">
        <v>9.06325</v>
      </c>
      <c r="I7801" s="3">
        <v>7.4595900000000004</v>
      </c>
      <c r="J7801" s="3">
        <v>8.02407</v>
      </c>
      <c r="K7801" s="4">
        <v>10.0688</v>
      </c>
      <c r="L7801" s="4">
        <v>7.4304699999999997</v>
      </c>
      <c r="M7801" s="4">
        <v>7.5867899999999997</v>
      </c>
    </row>
    <row r="7802" spans="1:13" x14ac:dyDescent="0.25">
      <c r="A7802" t="s">
        <v>8223</v>
      </c>
      <c r="B7802" s="1">
        <v>8.1404999999999994</v>
      </c>
      <c r="C7802" s="1">
        <v>10.5107</v>
      </c>
      <c r="D7802" s="1">
        <v>10.328200000000001</v>
      </c>
      <c r="E7802" s="2">
        <v>11.918100000000001</v>
      </c>
      <c r="F7802" s="2">
        <v>12.4504</v>
      </c>
      <c r="G7802" s="2">
        <v>11.0334</v>
      </c>
      <c r="H7802" s="3">
        <v>12.5731</v>
      </c>
      <c r="I7802" s="3">
        <v>11.9819</v>
      </c>
      <c r="J7802" s="3">
        <v>12.4552</v>
      </c>
      <c r="K7802" s="4">
        <v>10.0684</v>
      </c>
      <c r="L7802" s="4">
        <v>13.478</v>
      </c>
      <c r="M7802" s="4">
        <v>10.2172</v>
      </c>
    </row>
    <row r="7803" spans="1:13" x14ac:dyDescent="0.25">
      <c r="A7803" t="s">
        <v>3321</v>
      </c>
      <c r="B7803" s="1">
        <v>27.638999999999999</v>
      </c>
      <c r="C7803" s="1">
        <v>31.226600000000001</v>
      </c>
      <c r="D7803" s="1">
        <v>37.298699999999997</v>
      </c>
      <c r="E7803" s="2">
        <v>8.8390900000000006</v>
      </c>
      <c r="F7803" s="2">
        <v>6.7658800000000001</v>
      </c>
      <c r="G7803" s="2">
        <v>8.1549700000000005</v>
      </c>
      <c r="H7803" s="3">
        <v>8.6426200000000009</v>
      </c>
      <c r="I7803" s="3">
        <v>7.0416499999999997</v>
      </c>
      <c r="J7803" s="3">
        <v>7.6605400000000001</v>
      </c>
      <c r="K7803" s="4">
        <v>10.0641</v>
      </c>
      <c r="L7803" s="4">
        <v>8.5523000000000007</v>
      </c>
      <c r="M7803" s="4">
        <v>8.7779100000000003</v>
      </c>
    </row>
    <row r="7804" spans="1:13" x14ac:dyDescent="0.25">
      <c r="A7804" t="s">
        <v>19630</v>
      </c>
      <c r="B7804" s="1">
        <v>26.581800000000001</v>
      </c>
      <c r="C7804" s="1">
        <v>18.274999999999999</v>
      </c>
      <c r="D7804" s="1">
        <v>20.511199999999999</v>
      </c>
      <c r="E7804" s="2">
        <v>9.0383600000000008</v>
      </c>
      <c r="F7804" s="2">
        <v>9.2274700000000003</v>
      </c>
      <c r="G7804" s="2">
        <v>9.9810599999999994</v>
      </c>
      <c r="H7804" s="3">
        <v>9.9108300000000007</v>
      </c>
      <c r="I7804" s="3">
        <v>9.6399299999999997</v>
      </c>
      <c r="J7804" s="3">
        <v>9.5290999999999997</v>
      </c>
      <c r="K7804" s="4">
        <v>10.059200000000001</v>
      </c>
      <c r="L7804" s="4">
        <v>12.102499999999999</v>
      </c>
      <c r="M7804" s="4">
        <v>11.556800000000001</v>
      </c>
    </row>
    <row r="7805" spans="1:13" x14ac:dyDescent="0.25">
      <c r="A7805" t="s">
        <v>22195</v>
      </c>
      <c r="B7805" s="1">
        <v>12.103999999999999</v>
      </c>
      <c r="C7805" s="1">
        <v>11.9154</v>
      </c>
      <c r="D7805" s="1">
        <v>11.4046</v>
      </c>
      <c r="E7805" s="2">
        <v>8.8012599999999992</v>
      </c>
      <c r="F7805" s="2">
        <v>6.1808199999999998</v>
      </c>
      <c r="G7805" s="2">
        <v>10.066599999999999</v>
      </c>
      <c r="H7805" s="3">
        <v>9.0740400000000001</v>
      </c>
      <c r="I7805" s="3">
        <v>7.4550900000000002</v>
      </c>
      <c r="J7805" s="3">
        <v>9.9041300000000003</v>
      </c>
      <c r="K7805" s="4">
        <v>10.059100000000001</v>
      </c>
      <c r="L7805" s="4">
        <v>12.3255</v>
      </c>
      <c r="M7805" s="4">
        <v>6.5407200000000003</v>
      </c>
    </row>
    <row r="7806" spans="1:13" x14ac:dyDescent="0.25">
      <c r="A7806" t="s">
        <v>8535</v>
      </c>
      <c r="B7806" s="1">
        <v>13.018599999999999</v>
      </c>
      <c r="C7806" s="1">
        <v>17.666499999999999</v>
      </c>
      <c r="D7806" s="1">
        <v>17.709499999999998</v>
      </c>
      <c r="E7806" s="2">
        <v>8.9031599999999997</v>
      </c>
      <c r="F7806" s="2">
        <v>7.42746</v>
      </c>
      <c r="G7806" s="2">
        <v>7.9805200000000003</v>
      </c>
      <c r="H7806" s="3">
        <v>9.5051699999999997</v>
      </c>
      <c r="I7806" s="3">
        <v>8.7488299999999999</v>
      </c>
      <c r="J7806" s="3">
        <v>9.8781700000000008</v>
      </c>
      <c r="K7806" s="4">
        <v>10.0566</v>
      </c>
      <c r="L7806" s="4">
        <v>12.1149</v>
      </c>
      <c r="M7806" s="4">
        <v>10.7643</v>
      </c>
    </row>
    <row r="7807" spans="1:13" x14ac:dyDescent="0.25">
      <c r="A7807" t="s">
        <v>18075</v>
      </c>
      <c r="B7807" s="1">
        <v>14.2363</v>
      </c>
      <c r="C7807" s="1">
        <v>19.389199999999999</v>
      </c>
      <c r="D7807" s="1">
        <v>27.930499999999999</v>
      </c>
      <c r="E7807" s="2">
        <v>16.213000000000001</v>
      </c>
      <c r="F7807" s="2">
        <v>12.443</v>
      </c>
      <c r="G7807" s="2">
        <v>19.282900000000001</v>
      </c>
      <c r="H7807" s="3">
        <v>11.8825</v>
      </c>
      <c r="I7807" s="3">
        <v>10.893000000000001</v>
      </c>
      <c r="J7807" s="3">
        <v>11.387499999999999</v>
      </c>
      <c r="K7807" s="4">
        <v>10.0526</v>
      </c>
      <c r="L7807" s="4">
        <v>11.228199999999999</v>
      </c>
      <c r="M7807" s="4">
        <v>9.5611700000000006</v>
      </c>
    </row>
    <row r="7808" spans="1:13" x14ac:dyDescent="0.25">
      <c r="A7808" t="s">
        <v>1651</v>
      </c>
      <c r="B7808" s="1">
        <v>23.830500000000001</v>
      </c>
      <c r="C7808" s="1">
        <v>26.369900000000001</v>
      </c>
      <c r="D7808" s="1">
        <v>28.178000000000001</v>
      </c>
      <c r="E7808" s="2">
        <v>5.6500199999999996</v>
      </c>
      <c r="F7808" s="2">
        <v>4.5019900000000002</v>
      </c>
      <c r="G7808" s="2">
        <v>6.1066700000000003</v>
      </c>
      <c r="H7808" s="3">
        <v>5.5911400000000002</v>
      </c>
      <c r="I7808" s="3">
        <v>4.6008100000000001</v>
      </c>
      <c r="J7808" s="3">
        <v>5.1000399999999999</v>
      </c>
      <c r="K7808" s="4">
        <v>10.0526</v>
      </c>
      <c r="L7808" s="4">
        <v>9.8539499999999993</v>
      </c>
      <c r="M7808" s="4">
        <v>7.3798899999999996</v>
      </c>
    </row>
    <row r="7809" spans="1:13" x14ac:dyDescent="0.25">
      <c r="A7809" t="s">
        <v>19974</v>
      </c>
      <c r="B7809" s="1">
        <v>13.458600000000001</v>
      </c>
      <c r="C7809" s="1">
        <v>11.848000000000001</v>
      </c>
      <c r="D7809" s="1">
        <v>15.818899999999999</v>
      </c>
      <c r="E7809" s="2">
        <v>10.1363</v>
      </c>
      <c r="F7809" s="2">
        <v>8.7419399999999996</v>
      </c>
      <c r="G7809" s="2">
        <v>9.5719700000000003</v>
      </c>
      <c r="H7809" s="3">
        <v>9.7620500000000003</v>
      </c>
      <c r="I7809" s="3">
        <v>9.0347200000000001</v>
      </c>
      <c r="J7809" s="3">
        <v>10.117100000000001</v>
      </c>
      <c r="K7809" s="4">
        <v>10.0519</v>
      </c>
      <c r="L7809" s="4">
        <v>13.3858</v>
      </c>
      <c r="M7809" s="4">
        <v>9.3473600000000001</v>
      </c>
    </row>
    <row r="7810" spans="1:13" x14ac:dyDescent="0.25">
      <c r="A7810" t="s">
        <v>23532</v>
      </c>
      <c r="B7810" s="1">
        <v>11.558999999999999</v>
      </c>
      <c r="C7810" s="1">
        <v>14.55</v>
      </c>
      <c r="D7810" s="1">
        <v>16.176200000000001</v>
      </c>
      <c r="E7810" s="2">
        <v>9.4188200000000002</v>
      </c>
      <c r="F7810" s="2">
        <v>8.18581</v>
      </c>
      <c r="G7810" s="2">
        <v>9.9206099999999999</v>
      </c>
      <c r="H7810" s="3">
        <v>8.9470899999999993</v>
      </c>
      <c r="I7810" s="3">
        <v>8.5118399999999994</v>
      </c>
      <c r="J7810" s="3">
        <v>9.1068499999999997</v>
      </c>
      <c r="K7810" s="4">
        <v>10.0488</v>
      </c>
      <c r="L7810" s="4">
        <v>14.096500000000001</v>
      </c>
      <c r="M7810" s="4">
        <v>9.6494300000000006</v>
      </c>
    </row>
    <row r="7811" spans="1:13" x14ac:dyDescent="0.25">
      <c r="A7811" t="s">
        <v>3231</v>
      </c>
      <c r="B7811" s="1">
        <v>21.013500000000001</v>
      </c>
      <c r="C7811" s="1">
        <v>18.436699999999998</v>
      </c>
      <c r="D7811" s="1">
        <v>21.233000000000001</v>
      </c>
      <c r="E7811" s="2">
        <v>7.6547799999999997</v>
      </c>
      <c r="F7811" s="2">
        <v>4.8499400000000001</v>
      </c>
      <c r="G7811" s="2">
        <v>5.9552199999999997</v>
      </c>
      <c r="H7811" s="3">
        <v>6.5717600000000003</v>
      </c>
      <c r="I7811" s="3">
        <v>4.4986899999999999</v>
      </c>
      <c r="J7811" s="3">
        <v>6.2538900000000002</v>
      </c>
      <c r="K7811" s="4">
        <v>10.045999999999999</v>
      </c>
      <c r="L7811" s="4">
        <v>9.1968599999999991</v>
      </c>
      <c r="M7811" s="4">
        <v>5.6581099999999998</v>
      </c>
    </row>
    <row r="7812" spans="1:13" x14ac:dyDescent="0.25">
      <c r="A7812" t="s">
        <v>13332</v>
      </c>
      <c r="B7812" s="1">
        <v>16.802700000000002</v>
      </c>
      <c r="C7812" s="1">
        <v>16.653600000000001</v>
      </c>
      <c r="D7812" s="1">
        <v>20.637699999999999</v>
      </c>
      <c r="E7812" s="2">
        <v>9.4738199999999999</v>
      </c>
      <c r="F7812" s="2">
        <v>7.6414099999999996</v>
      </c>
      <c r="G7812" s="2">
        <v>9.3029299999999999</v>
      </c>
      <c r="H7812" s="3">
        <v>8.1145600000000009</v>
      </c>
      <c r="I7812" s="3">
        <v>9.7008899999999993</v>
      </c>
      <c r="J7812" s="3">
        <v>9.2855500000000006</v>
      </c>
      <c r="K7812" s="4">
        <v>10.0427</v>
      </c>
      <c r="L7812" s="4">
        <v>14.561299999999999</v>
      </c>
      <c r="M7812" s="4">
        <v>10.036899999999999</v>
      </c>
    </row>
    <row r="7813" spans="1:13" x14ac:dyDescent="0.25">
      <c r="A7813" t="s">
        <v>237</v>
      </c>
      <c r="B7813" s="1">
        <v>64.883799999999994</v>
      </c>
      <c r="C7813" s="1">
        <v>69.598799999999997</v>
      </c>
      <c r="D7813" s="1">
        <v>71.0565</v>
      </c>
      <c r="E7813" s="2">
        <v>18.153500000000001</v>
      </c>
      <c r="F7813" s="2">
        <v>16.860299999999999</v>
      </c>
      <c r="G7813" s="2">
        <v>10.9366</v>
      </c>
      <c r="H7813" s="3">
        <v>13.7402</v>
      </c>
      <c r="I7813" s="3">
        <v>14.3377</v>
      </c>
      <c r="J7813" s="3">
        <v>13.3043</v>
      </c>
      <c r="K7813" s="4">
        <v>10.0349</v>
      </c>
      <c r="L7813" s="4">
        <v>10.819699999999999</v>
      </c>
      <c r="M7813" s="4">
        <v>10.0389</v>
      </c>
    </row>
    <row r="7814" spans="1:13" x14ac:dyDescent="0.25">
      <c r="A7814" t="s">
        <v>1539</v>
      </c>
      <c r="B7814" s="1">
        <v>35.050199999999997</v>
      </c>
      <c r="C7814" s="1">
        <v>34.686</v>
      </c>
      <c r="D7814" s="1">
        <v>37.319499999999998</v>
      </c>
      <c r="E7814" s="2">
        <v>8.7920499999999997</v>
      </c>
      <c r="F7814" s="2">
        <v>4.4843599999999997</v>
      </c>
      <c r="G7814" s="2">
        <v>5.2609500000000002</v>
      </c>
      <c r="H7814" s="3">
        <v>8.8252500000000005</v>
      </c>
      <c r="I7814" s="3">
        <v>4.6909400000000003</v>
      </c>
      <c r="J7814" s="3">
        <v>5.7087399999999997</v>
      </c>
      <c r="K7814" s="4">
        <v>10.0345</v>
      </c>
      <c r="L7814" s="4">
        <v>10.1563</v>
      </c>
      <c r="M7814" s="4">
        <v>7.5713499999999998</v>
      </c>
    </row>
    <row r="7815" spans="1:13" x14ac:dyDescent="0.25">
      <c r="A7815" t="s">
        <v>3750</v>
      </c>
      <c r="B7815" s="1">
        <v>48.874299999999998</v>
      </c>
      <c r="C7815" s="1">
        <v>33.427</v>
      </c>
      <c r="D7815" s="1">
        <v>34.156999999999996</v>
      </c>
      <c r="E7815" s="2">
        <v>9.2658900000000006</v>
      </c>
      <c r="F7815" s="2">
        <v>6.9021999999999997</v>
      </c>
      <c r="G7815" s="2">
        <v>8.3164800000000003</v>
      </c>
      <c r="H7815" s="3">
        <v>10.213900000000001</v>
      </c>
      <c r="I7815" s="3">
        <v>7.10426</v>
      </c>
      <c r="J7815" s="3">
        <v>7.87479</v>
      </c>
      <c r="K7815" s="4">
        <v>10.0322</v>
      </c>
      <c r="L7815" s="4">
        <v>5.42197</v>
      </c>
      <c r="M7815" s="4">
        <v>7.2094800000000001</v>
      </c>
    </row>
    <row r="7816" spans="1:13" x14ac:dyDescent="0.25">
      <c r="A7816" t="s">
        <v>23252</v>
      </c>
      <c r="B7816" s="1">
        <v>19.322500000000002</v>
      </c>
      <c r="C7816" s="1">
        <v>17.977699999999999</v>
      </c>
      <c r="D7816" s="1">
        <v>21.021799999999999</v>
      </c>
      <c r="E7816" s="2">
        <v>11.539099999999999</v>
      </c>
      <c r="F7816" s="2">
        <v>9.2206200000000003</v>
      </c>
      <c r="G7816" s="2">
        <v>10.6183</v>
      </c>
      <c r="H7816" s="3">
        <v>14.6953</v>
      </c>
      <c r="I7816" s="3">
        <v>10.978899999999999</v>
      </c>
      <c r="J7816" s="3">
        <v>10.912699999999999</v>
      </c>
      <c r="K7816" s="4">
        <v>10.023</v>
      </c>
      <c r="L7816" s="4">
        <v>10.4918</v>
      </c>
      <c r="M7816" s="4">
        <v>9.9022400000000008</v>
      </c>
    </row>
    <row r="7817" spans="1:13" x14ac:dyDescent="0.25">
      <c r="A7817" t="s">
        <v>4634</v>
      </c>
      <c r="B7817" s="1">
        <v>3.3285</v>
      </c>
      <c r="C7817" s="1">
        <v>3.8579699999999999</v>
      </c>
      <c r="D7817" s="1">
        <v>5.4432700000000001</v>
      </c>
      <c r="E7817" s="2">
        <v>9.7866300000000006</v>
      </c>
      <c r="F7817" s="2">
        <v>8.6819199999999999</v>
      </c>
      <c r="G7817" s="2">
        <v>9.0783100000000001</v>
      </c>
      <c r="H7817" s="3">
        <v>10.3301</v>
      </c>
      <c r="I7817" s="3">
        <v>9.6410699999999991</v>
      </c>
      <c r="J7817" s="3">
        <v>8.6076599999999992</v>
      </c>
      <c r="K7817" s="4">
        <v>10.0219</v>
      </c>
      <c r="L7817" s="4">
        <v>8.4726800000000004</v>
      </c>
      <c r="M7817" s="4">
        <v>7.9071899999999999</v>
      </c>
    </row>
    <row r="7818" spans="1:13" x14ac:dyDescent="0.25">
      <c r="A7818" t="s">
        <v>19105</v>
      </c>
      <c r="B7818" s="1">
        <v>7.4074600000000004</v>
      </c>
      <c r="C7818" s="1">
        <v>9.3137699999999999</v>
      </c>
      <c r="D7818" s="1">
        <v>9.1369000000000007</v>
      </c>
      <c r="E7818" s="2">
        <v>7.6299700000000001</v>
      </c>
      <c r="F7818" s="2">
        <v>9.9383999999999997</v>
      </c>
      <c r="G7818" s="2">
        <v>10.818099999999999</v>
      </c>
      <c r="H7818" s="3">
        <v>7.7898199999999997</v>
      </c>
      <c r="I7818" s="3">
        <v>7.96251</v>
      </c>
      <c r="J7818" s="3">
        <v>9.5021400000000007</v>
      </c>
      <c r="K7818" s="4">
        <v>10.0084</v>
      </c>
      <c r="L7818" s="4">
        <v>12.046200000000001</v>
      </c>
      <c r="M7818" s="4">
        <v>7.9453100000000001</v>
      </c>
    </row>
    <row r="7819" spans="1:13" x14ac:dyDescent="0.25">
      <c r="A7819" t="s">
        <v>22516</v>
      </c>
      <c r="B7819" s="1">
        <v>10.767899999999999</v>
      </c>
      <c r="C7819" s="1">
        <v>12.479200000000001</v>
      </c>
      <c r="D7819" s="1">
        <v>14.0717</v>
      </c>
      <c r="E7819" s="2">
        <v>8.8006100000000007</v>
      </c>
      <c r="F7819" s="2">
        <v>6.9838300000000002</v>
      </c>
      <c r="G7819" s="2">
        <v>9.3768600000000006</v>
      </c>
      <c r="H7819" s="3">
        <v>8.6212199999999992</v>
      </c>
      <c r="I7819" s="3">
        <v>8.0559399999999997</v>
      </c>
      <c r="J7819" s="3">
        <v>8.7567799999999991</v>
      </c>
      <c r="K7819" s="4">
        <v>10.007</v>
      </c>
      <c r="L7819" s="4">
        <v>15.864100000000001</v>
      </c>
      <c r="M7819" s="4">
        <v>11.0922</v>
      </c>
    </row>
    <row r="7820" spans="1:13" x14ac:dyDescent="0.25">
      <c r="A7820" t="s">
        <v>20208</v>
      </c>
      <c r="B7820" s="1">
        <v>10.274900000000001</v>
      </c>
      <c r="C7820" s="1">
        <v>8.1755200000000006</v>
      </c>
      <c r="D7820" s="1">
        <v>10.546200000000001</v>
      </c>
      <c r="E7820" s="2">
        <v>8.58263</v>
      </c>
      <c r="F7820" s="2">
        <v>5.5419499999999999</v>
      </c>
      <c r="G7820" s="2">
        <v>7.6629500000000004</v>
      </c>
      <c r="H7820" s="3">
        <v>10.001300000000001</v>
      </c>
      <c r="I7820" s="3">
        <v>6.2202200000000003</v>
      </c>
      <c r="J7820" s="3">
        <v>7.7097199999999999</v>
      </c>
      <c r="K7820" s="4">
        <v>9.9995799999999999</v>
      </c>
      <c r="L7820" s="4">
        <v>6.1139400000000004</v>
      </c>
      <c r="M7820" s="4">
        <v>7.2132199999999997</v>
      </c>
    </row>
    <row r="7821" spans="1:13" x14ac:dyDescent="0.25">
      <c r="A7821" t="s">
        <v>13164</v>
      </c>
      <c r="B7821" s="1">
        <v>20.062200000000001</v>
      </c>
      <c r="C7821" s="1">
        <v>24.933599999999998</v>
      </c>
      <c r="D7821" s="1">
        <v>25.9238</v>
      </c>
      <c r="E7821" s="2">
        <v>10.9399</v>
      </c>
      <c r="F7821" s="2">
        <v>6.9039400000000004</v>
      </c>
      <c r="G7821" s="2">
        <v>8.3904399999999999</v>
      </c>
      <c r="H7821" s="3">
        <v>10.806800000000001</v>
      </c>
      <c r="I7821" s="3">
        <v>7.0610400000000002</v>
      </c>
      <c r="J7821" s="3">
        <v>8.8676600000000008</v>
      </c>
      <c r="K7821" s="4">
        <v>9.9984699999999993</v>
      </c>
      <c r="L7821" s="4">
        <v>8.9262800000000002</v>
      </c>
      <c r="M7821" s="4">
        <v>7.7453599999999998</v>
      </c>
    </row>
    <row r="7822" spans="1:13" x14ac:dyDescent="0.25">
      <c r="A7822" t="s">
        <v>26841</v>
      </c>
      <c r="B7822" s="1">
        <v>14.311400000000001</v>
      </c>
      <c r="C7822" s="1">
        <v>14.516</v>
      </c>
      <c r="D7822" s="1">
        <v>14.9337</v>
      </c>
      <c r="E7822" s="2">
        <v>11.2362</v>
      </c>
      <c r="F7822" s="2">
        <v>6.5560799999999997</v>
      </c>
      <c r="G7822" s="2">
        <v>8.0676600000000001</v>
      </c>
      <c r="H7822" s="3">
        <v>11.5532</v>
      </c>
      <c r="I7822" s="3">
        <v>7.1516299999999999</v>
      </c>
      <c r="J7822" s="3">
        <v>7.9918199999999997</v>
      </c>
      <c r="K7822" s="4">
        <v>9.9968299999999992</v>
      </c>
      <c r="L7822" s="4">
        <v>8.3345199999999995</v>
      </c>
      <c r="M7822" s="4">
        <v>7.0891999999999999</v>
      </c>
    </row>
    <row r="7823" spans="1:13" x14ac:dyDescent="0.25">
      <c r="A7823" t="s">
        <v>6649</v>
      </c>
      <c r="B7823" s="1">
        <v>22.658100000000001</v>
      </c>
      <c r="C7823" s="1">
        <v>21.1675</v>
      </c>
      <c r="D7823" s="1">
        <v>23.731000000000002</v>
      </c>
      <c r="E7823" s="2">
        <v>8.39011</v>
      </c>
      <c r="F7823" s="2">
        <v>4.03512</v>
      </c>
      <c r="G7823" s="2">
        <v>5.2808900000000003</v>
      </c>
      <c r="H7823" s="3">
        <v>8.3733500000000003</v>
      </c>
      <c r="I7823" s="3">
        <v>5.40984</v>
      </c>
      <c r="J7823" s="3">
        <v>5.2656099999999997</v>
      </c>
      <c r="K7823" s="4">
        <v>9.9952100000000002</v>
      </c>
      <c r="L7823" s="4">
        <v>6.6360099999999997</v>
      </c>
      <c r="M7823" s="4">
        <v>6.6111399999999998</v>
      </c>
    </row>
    <row r="7824" spans="1:13" x14ac:dyDescent="0.25">
      <c r="A7824" t="s">
        <v>15941</v>
      </c>
      <c r="B7824" s="1">
        <v>15.4375</v>
      </c>
      <c r="C7824" s="1">
        <v>23.7943</v>
      </c>
      <c r="D7824" s="1">
        <v>19.964300000000001</v>
      </c>
      <c r="E7824" s="2">
        <v>8.0000599999999995</v>
      </c>
      <c r="F7824" s="2">
        <v>8.4857499999999995</v>
      </c>
      <c r="G7824" s="2">
        <v>6.9445399999999999</v>
      </c>
      <c r="H7824" s="3">
        <v>13.4831</v>
      </c>
      <c r="I7824" s="3">
        <v>7.2567399999999997</v>
      </c>
      <c r="J7824" s="3">
        <v>9.1560600000000001</v>
      </c>
      <c r="K7824" s="4">
        <v>9.9913799999999995</v>
      </c>
      <c r="L7824" s="4">
        <v>9.9631799999999995</v>
      </c>
      <c r="M7824" s="4">
        <v>7.3441099999999997</v>
      </c>
    </row>
    <row r="7825" spans="1:13" x14ac:dyDescent="0.25">
      <c r="A7825" t="s">
        <v>14579</v>
      </c>
      <c r="B7825" s="1">
        <v>16.643899999999999</v>
      </c>
      <c r="C7825" s="1">
        <v>17.741900000000001</v>
      </c>
      <c r="D7825" s="1">
        <v>19.852900000000002</v>
      </c>
      <c r="E7825" s="2">
        <v>9.82944</v>
      </c>
      <c r="F7825" s="2">
        <v>7.7330899999999998</v>
      </c>
      <c r="G7825" s="2">
        <v>8.1176600000000008</v>
      </c>
      <c r="H7825" s="3">
        <v>7.9916299999999998</v>
      </c>
      <c r="I7825" s="3">
        <v>7.24953</v>
      </c>
      <c r="J7825" s="3">
        <v>10.275399999999999</v>
      </c>
      <c r="K7825" s="4">
        <v>9.9913100000000004</v>
      </c>
      <c r="L7825" s="4">
        <v>7.1650299999999998</v>
      </c>
      <c r="M7825" s="4">
        <v>4.7075100000000001</v>
      </c>
    </row>
    <row r="7826" spans="1:13" x14ac:dyDescent="0.25">
      <c r="A7826" t="s">
        <v>16981</v>
      </c>
      <c r="B7826" s="1">
        <v>14.939399999999999</v>
      </c>
      <c r="C7826" s="1">
        <v>16.126300000000001</v>
      </c>
      <c r="D7826" s="1">
        <v>15.270200000000001</v>
      </c>
      <c r="E7826" s="2">
        <v>9.6380300000000005</v>
      </c>
      <c r="F7826" s="2">
        <v>9.8836399999999998</v>
      </c>
      <c r="G7826" s="2">
        <v>10.581099999999999</v>
      </c>
      <c r="H7826" s="3">
        <v>10.7395</v>
      </c>
      <c r="I7826" s="3">
        <v>10.7072</v>
      </c>
      <c r="J7826" s="3">
        <v>11.567299999999999</v>
      </c>
      <c r="K7826" s="4">
        <v>9.9907500000000002</v>
      </c>
      <c r="L7826" s="4">
        <v>12.760300000000001</v>
      </c>
      <c r="M7826" s="4">
        <v>7.7332900000000002</v>
      </c>
    </row>
    <row r="7827" spans="1:13" x14ac:dyDescent="0.25">
      <c r="A7827" t="s">
        <v>22417</v>
      </c>
      <c r="B7827" s="1">
        <v>16.673999999999999</v>
      </c>
      <c r="C7827" s="1">
        <v>16.3459</v>
      </c>
      <c r="D7827" s="1">
        <v>18.950099999999999</v>
      </c>
      <c r="E7827" s="2">
        <v>11.106400000000001</v>
      </c>
      <c r="F7827" s="2">
        <v>6.9196200000000001</v>
      </c>
      <c r="G7827" s="2">
        <v>8.8711300000000008</v>
      </c>
      <c r="H7827" s="3">
        <v>11.8178</v>
      </c>
      <c r="I7827" s="3">
        <v>7.7029300000000003</v>
      </c>
      <c r="J7827" s="3">
        <v>7.8876099999999996</v>
      </c>
      <c r="K7827" s="4">
        <v>9.9902300000000004</v>
      </c>
      <c r="L7827" s="4">
        <v>8.3824400000000008</v>
      </c>
      <c r="M7827" s="4">
        <v>8.5829199999999997</v>
      </c>
    </row>
    <row r="7828" spans="1:13" x14ac:dyDescent="0.25">
      <c r="A7828" t="s">
        <v>6246</v>
      </c>
      <c r="B7828" s="1">
        <v>8.3410799999999998</v>
      </c>
      <c r="C7828" s="1">
        <v>10.389200000000001</v>
      </c>
      <c r="D7828" s="1">
        <v>10.2521</v>
      </c>
      <c r="E7828" s="2">
        <v>12.6791</v>
      </c>
      <c r="F7828" s="2">
        <v>13.361700000000001</v>
      </c>
      <c r="G7828" s="2">
        <v>13.383900000000001</v>
      </c>
      <c r="H7828" s="3">
        <v>13.0379</v>
      </c>
      <c r="I7828" s="3">
        <v>12.0672</v>
      </c>
      <c r="J7828" s="3">
        <v>14.014200000000001</v>
      </c>
      <c r="K7828" s="4">
        <v>9.9851899999999993</v>
      </c>
      <c r="L7828" s="4">
        <v>14.260400000000001</v>
      </c>
      <c r="M7828" s="4">
        <v>13.2994</v>
      </c>
    </row>
    <row r="7829" spans="1:13" x14ac:dyDescent="0.25">
      <c r="A7829" t="s">
        <v>22020</v>
      </c>
      <c r="B7829" s="1">
        <v>23.0901</v>
      </c>
      <c r="C7829" s="1">
        <v>19.006599999999999</v>
      </c>
      <c r="D7829" s="1">
        <v>20.742899999999999</v>
      </c>
      <c r="E7829" s="2">
        <v>13.113</v>
      </c>
      <c r="F7829" s="2">
        <v>8.5814400000000006</v>
      </c>
      <c r="G7829" s="2">
        <v>9.6783400000000004</v>
      </c>
      <c r="H7829" s="3">
        <v>10.627599999999999</v>
      </c>
      <c r="I7829" s="3">
        <v>10.5756</v>
      </c>
      <c r="J7829" s="3">
        <v>10.491</v>
      </c>
      <c r="K7829" s="4">
        <v>9.9826599999999992</v>
      </c>
      <c r="L7829" s="4">
        <v>12.1005</v>
      </c>
      <c r="M7829" s="4">
        <v>11.0512</v>
      </c>
    </row>
    <row r="7830" spans="1:13" x14ac:dyDescent="0.25">
      <c r="A7830" t="s">
        <v>16827</v>
      </c>
      <c r="B7830" s="1">
        <v>9.7435500000000008</v>
      </c>
      <c r="C7830" s="1">
        <v>13.393000000000001</v>
      </c>
      <c r="D7830" s="1">
        <v>14.971399999999999</v>
      </c>
      <c r="E7830" s="2">
        <v>12.862299999999999</v>
      </c>
      <c r="F7830" s="2">
        <v>11.2309</v>
      </c>
      <c r="G7830" s="2">
        <v>13.511100000000001</v>
      </c>
      <c r="H7830" s="3">
        <v>11.798999999999999</v>
      </c>
      <c r="I7830" s="3">
        <v>10.437099999999999</v>
      </c>
      <c r="J7830" s="3">
        <v>9.3743800000000004</v>
      </c>
      <c r="K7830" s="4">
        <v>9.9787999999999997</v>
      </c>
      <c r="L7830" s="4">
        <v>12.9062</v>
      </c>
      <c r="M7830" s="4">
        <v>9.5722900000000006</v>
      </c>
    </row>
    <row r="7831" spans="1:13" x14ac:dyDescent="0.25">
      <c r="A7831" t="s">
        <v>17317</v>
      </c>
      <c r="B7831" s="1">
        <v>5.40604</v>
      </c>
      <c r="C7831" s="1">
        <v>9.3720099999999995</v>
      </c>
      <c r="D7831" s="1">
        <v>8.0454799999999995</v>
      </c>
      <c r="E7831" s="2">
        <v>7.2692100000000002</v>
      </c>
      <c r="F7831" s="2">
        <v>6.7642100000000003</v>
      </c>
      <c r="G7831" s="2">
        <v>6.1680000000000001</v>
      </c>
      <c r="H7831" s="3">
        <v>7.7312799999999999</v>
      </c>
      <c r="I7831" s="3">
        <v>6.9123799999999997</v>
      </c>
      <c r="J7831" s="3">
        <v>6.3317600000000001</v>
      </c>
      <c r="K7831" s="4">
        <v>9.9749800000000004</v>
      </c>
      <c r="L7831" s="4">
        <v>6.8935300000000002</v>
      </c>
      <c r="M7831" s="4">
        <v>7.1999000000000004</v>
      </c>
    </row>
    <row r="7832" spans="1:13" x14ac:dyDescent="0.25">
      <c r="A7832" t="s">
        <v>16197</v>
      </c>
      <c r="B7832" s="1">
        <v>6.0391599999999999</v>
      </c>
      <c r="C7832" s="1">
        <v>7.1218199999999996</v>
      </c>
      <c r="D7832" s="1">
        <v>7.04474</v>
      </c>
      <c r="E7832" s="2">
        <v>7.26485</v>
      </c>
      <c r="F7832" s="2">
        <v>10.6975</v>
      </c>
      <c r="G7832" s="2">
        <v>7.9387499999999998</v>
      </c>
      <c r="H7832" s="3">
        <v>14.7804</v>
      </c>
      <c r="I7832" s="3">
        <v>8.8112499999999994</v>
      </c>
      <c r="J7832" s="3">
        <v>7.7497699999999998</v>
      </c>
      <c r="K7832" s="4">
        <v>9.9748000000000001</v>
      </c>
      <c r="L7832" s="4">
        <v>12.6205</v>
      </c>
      <c r="M7832" s="4">
        <v>9.3317700000000006</v>
      </c>
    </row>
    <row r="7833" spans="1:13" x14ac:dyDescent="0.25">
      <c r="A7833" t="s">
        <v>16604</v>
      </c>
      <c r="B7833" s="1">
        <v>10.398999999999999</v>
      </c>
      <c r="C7833" s="1">
        <v>13.378500000000001</v>
      </c>
      <c r="D7833" s="1">
        <v>14.998900000000001</v>
      </c>
      <c r="E7833" s="2">
        <v>11.309200000000001</v>
      </c>
      <c r="F7833" s="2">
        <v>11.6851</v>
      </c>
      <c r="G7833" s="2">
        <v>9.8136600000000005</v>
      </c>
      <c r="H7833" s="3">
        <v>11.8279</v>
      </c>
      <c r="I7833" s="3">
        <v>9.6987699999999997</v>
      </c>
      <c r="J7833" s="3">
        <v>10.519600000000001</v>
      </c>
      <c r="K7833" s="4">
        <v>9.9726999999999997</v>
      </c>
      <c r="L7833" s="4">
        <v>14.143000000000001</v>
      </c>
      <c r="M7833" s="4">
        <v>11.6791</v>
      </c>
    </row>
    <row r="7834" spans="1:13" x14ac:dyDescent="0.25">
      <c r="A7834" t="s">
        <v>23578</v>
      </c>
      <c r="B7834" s="1">
        <v>15.699199999999999</v>
      </c>
      <c r="C7834" s="1">
        <v>13.0289</v>
      </c>
      <c r="D7834" s="1">
        <v>12.534000000000001</v>
      </c>
      <c r="E7834" s="2">
        <v>10.0671</v>
      </c>
      <c r="F7834" s="2">
        <v>8.9095899999999997</v>
      </c>
      <c r="G7834" s="2">
        <v>8.3039299999999994</v>
      </c>
      <c r="H7834" s="3">
        <v>9.7953700000000001</v>
      </c>
      <c r="I7834" s="3">
        <v>9.3134099999999993</v>
      </c>
      <c r="J7834" s="3">
        <v>9.3209499999999998</v>
      </c>
      <c r="K7834" s="4">
        <v>9.9714399999999994</v>
      </c>
      <c r="L7834" s="4">
        <v>10.300700000000001</v>
      </c>
      <c r="M7834" s="4">
        <v>9.0747099999999996</v>
      </c>
    </row>
    <row r="7835" spans="1:13" x14ac:dyDescent="0.25">
      <c r="A7835" t="s">
        <v>4828</v>
      </c>
      <c r="B7835" s="1">
        <v>23.1677</v>
      </c>
      <c r="C7835" s="1">
        <v>30.075600000000001</v>
      </c>
      <c r="D7835" s="1">
        <v>28.261900000000001</v>
      </c>
      <c r="E7835" s="2">
        <v>10.752800000000001</v>
      </c>
      <c r="F7835" s="2">
        <v>6.40618</v>
      </c>
      <c r="G7835" s="2">
        <v>7.6091899999999999</v>
      </c>
      <c r="H7835" s="3">
        <v>10.586600000000001</v>
      </c>
      <c r="I7835" s="3">
        <v>8.6491699999999998</v>
      </c>
      <c r="J7835" s="3">
        <v>9.5764099999999992</v>
      </c>
      <c r="K7835" s="4">
        <v>9.9690399999999997</v>
      </c>
      <c r="L7835" s="4">
        <v>9.1407100000000003</v>
      </c>
      <c r="M7835" s="4">
        <v>7.3321500000000004</v>
      </c>
    </row>
    <row r="7836" spans="1:13" x14ac:dyDescent="0.25">
      <c r="A7836" t="s">
        <v>13018</v>
      </c>
      <c r="B7836" s="1">
        <v>12.8232</v>
      </c>
      <c r="C7836" s="1">
        <v>9.7464999999999993</v>
      </c>
      <c r="D7836" s="1">
        <v>16.542100000000001</v>
      </c>
      <c r="E7836" s="2">
        <v>13.1663</v>
      </c>
      <c r="F7836" s="2">
        <v>10.311400000000001</v>
      </c>
      <c r="G7836" s="2">
        <v>9.7789000000000001</v>
      </c>
      <c r="H7836" s="3">
        <v>9.8893699999999995</v>
      </c>
      <c r="I7836" s="3">
        <v>9.3314000000000004</v>
      </c>
      <c r="J7836" s="3">
        <v>7.9177600000000004</v>
      </c>
      <c r="K7836" s="4">
        <v>9.9681300000000004</v>
      </c>
      <c r="L7836" s="4">
        <v>10.8766</v>
      </c>
      <c r="M7836" s="4">
        <v>7.7596600000000002</v>
      </c>
    </row>
    <row r="7837" spans="1:13" x14ac:dyDescent="0.25">
      <c r="A7837" t="s">
        <v>26232</v>
      </c>
      <c r="B7837" s="1">
        <v>17.803999999999998</v>
      </c>
      <c r="C7837" s="1">
        <v>13.062200000000001</v>
      </c>
      <c r="D7837" s="1">
        <v>15.6157</v>
      </c>
      <c r="E7837" s="2">
        <v>9.24451</v>
      </c>
      <c r="F7837" s="2">
        <v>8.1050799999999992</v>
      </c>
      <c r="G7837" s="2">
        <v>9.9779900000000001</v>
      </c>
      <c r="H7837" s="3">
        <v>8.2409700000000008</v>
      </c>
      <c r="I7837" s="3">
        <v>9.2006800000000002</v>
      </c>
      <c r="J7837" s="3">
        <v>8.4340600000000006</v>
      </c>
      <c r="K7837" s="4">
        <v>9.9678000000000004</v>
      </c>
      <c r="L7837" s="4">
        <v>12.370200000000001</v>
      </c>
      <c r="M7837" s="4">
        <v>11.359500000000001</v>
      </c>
    </row>
    <row r="7838" spans="1:13" x14ac:dyDescent="0.25">
      <c r="A7838" t="s">
        <v>18994</v>
      </c>
      <c r="B7838" s="1">
        <v>3.80504</v>
      </c>
      <c r="C7838" s="1">
        <v>8.3818599999999996</v>
      </c>
      <c r="D7838" s="1">
        <v>9.0464900000000004</v>
      </c>
      <c r="E7838" s="2">
        <v>7.4032099999999996</v>
      </c>
      <c r="F7838" s="2">
        <v>8.4515799999999999</v>
      </c>
      <c r="G7838" s="2">
        <v>10.161799999999999</v>
      </c>
      <c r="H7838" s="3">
        <v>8.2677499999999995</v>
      </c>
      <c r="I7838" s="3">
        <v>9.1774500000000003</v>
      </c>
      <c r="J7838" s="3">
        <v>11.6989</v>
      </c>
      <c r="K7838" s="4">
        <v>9.9650099999999995</v>
      </c>
      <c r="L7838" s="4">
        <v>12.7982</v>
      </c>
      <c r="M7838" s="4">
        <v>9.3412299999999995</v>
      </c>
    </row>
    <row r="7839" spans="1:13" x14ac:dyDescent="0.25">
      <c r="A7839" t="s">
        <v>10638</v>
      </c>
      <c r="B7839" s="1">
        <v>19.061699999999998</v>
      </c>
      <c r="C7839" s="1">
        <v>17.374500000000001</v>
      </c>
      <c r="D7839" s="1">
        <v>17.882100000000001</v>
      </c>
      <c r="E7839" s="2">
        <v>9.1500500000000002</v>
      </c>
      <c r="F7839" s="2">
        <v>5.07606</v>
      </c>
      <c r="G7839" s="2">
        <v>7.1986699999999999</v>
      </c>
      <c r="H7839" s="3">
        <v>8.2133800000000008</v>
      </c>
      <c r="I7839" s="3">
        <v>6.0779500000000004</v>
      </c>
      <c r="J7839" s="3">
        <v>7.22</v>
      </c>
      <c r="K7839" s="4">
        <v>9.9639699999999998</v>
      </c>
      <c r="L7839" s="4">
        <v>6.5329300000000003</v>
      </c>
      <c r="M7839" s="4">
        <v>6.2039999999999997</v>
      </c>
    </row>
    <row r="7840" spans="1:13" x14ac:dyDescent="0.25">
      <c r="A7840" t="s">
        <v>4622</v>
      </c>
      <c r="B7840" s="1">
        <v>8.9126399999999997</v>
      </c>
      <c r="C7840" s="1">
        <v>7.1337900000000003</v>
      </c>
      <c r="D7840" s="1">
        <v>11.766400000000001</v>
      </c>
      <c r="E7840" s="2">
        <v>12.761100000000001</v>
      </c>
      <c r="F7840" s="2">
        <v>13.472300000000001</v>
      </c>
      <c r="G7840" s="2">
        <v>14.731299999999999</v>
      </c>
      <c r="H7840" s="3">
        <v>11.026300000000001</v>
      </c>
      <c r="I7840" s="3">
        <v>13.479900000000001</v>
      </c>
      <c r="J7840" s="3">
        <v>10.6927</v>
      </c>
      <c r="K7840" s="4">
        <v>9.9592500000000008</v>
      </c>
      <c r="L7840" s="4">
        <v>13.1876</v>
      </c>
      <c r="M7840" s="4">
        <v>14.5494</v>
      </c>
    </row>
    <row r="7841" spans="1:13" x14ac:dyDescent="0.25">
      <c r="A7841" t="s">
        <v>22393</v>
      </c>
      <c r="B7841" s="1">
        <v>13.3226</v>
      </c>
      <c r="C7841" s="1">
        <v>12.9108</v>
      </c>
      <c r="D7841" s="1">
        <v>13.3193</v>
      </c>
      <c r="E7841" s="2">
        <v>11.4473</v>
      </c>
      <c r="F7841" s="2">
        <v>9.9023800000000008</v>
      </c>
      <c r="G7841" s="2">
        <v>8.19299</v>
      </c>
      <c r="H7841" s="3">
        <v>11.2249</v>
      </c>
      <c r="I7841" s="3">
        <v>8.8096200000000007</v>
      </c>
      <c r="J7841" s="3">
        <v>8.2383199999999999</v>
      </c>
      <c r="K7841" s="4">
        <v>9.9572699999999994</v>
      </c>
      <c r="L7841" s="4">
        <v>7.89656</v>
      </c>
      <c r="M7841" s="4">
        <v>8.3577200000000005</v>
      </c>
    </row>
    <row r="7842" spans="1:13" x14ac:dyDescent="0.25">
      <c r="A7842" t="s">
        <v>15671</v>
      </c>
      <c r="B7842" s="1">
        <v>20.9648</v>
      </c>
      <c r="C7842" s="1">
        <v>19.785399999999999</v>
      </c>
      <c r="D7842" s="1">
        <v>19.5962</v>
      </c>
      <c r="E7842" s="2">
        <v>10.043699999999999</v>
      </c>
      <c r="F7842" s="2">
        <v>7.9034800000000001</v>
      </c>
      <c r="G7842" s="2">
        <v>10.8904</v>
      </c>
      <c r="H7842" s="3">
        <v>8.2946000000000009</v>
      </c>
      <c r="I7842" s="3">
        <v>7.7344900000000001</v>
      </c>
      <c r="J7842" s="3">
        <v>11.2181</v>
      </c>
      <c r="K7842" s="4">
        <v>9.9533199999999997</v>
      </c>
      <c r="L7842" s="4">
        <v>8.8121200000000002</v>
      </c>
      <c r="M7842" s="4">
        <v>8.3171199999999992</v>
      </c>
    </row>
    <row r="7843" spans="1:13" x14ac:dyDescent="0.25">
      <c r="A7843" t="s">
        <v>9876</v>
      </c>
      <c r="B7843" s="1">
        <v>19.812999999999999</v>
      </c>
      <c r="C7843" s="1">
        <v>17.2744</v>
      </c>
      <c r="D7843" s="1">
        <v>21.164200000000001</v>
      </c>
      <c r="E7843" s="2">
        <v>7.9052300000000004</v>
      </c>
      <c r="F7843" s="2">
        <v>8.2275100000000005</v>
      </c>
      <c r="G7843" s="2">
        <v>7.0699800000000002</v>
      </c>
      <c r="H7843" s="3">
        <v>7.5095599999999996</v>
      </c>
      <c r="I7843" s="3">
        <v>10.6135</v>
      </c>
      <c r="J7843" s="3">
        <v>7.2359900000000001</v>
      </c>
      <c r="K7843" s="4">
        <v>9.9520499999999998</v>
      </c>
      <c r="L7843" s="4">
        <v>12.319100000000001</v>
      </c>
      <c r="M7843" s="4">
        <v>8.0493500000000004</v>
      </c>
    </row>
    <row r="7844" spans="1:13" x14ac:dyDescent="0.25">
      <c r="A7844" t="s">
        <v>23513</v>
      </c>
      <c r="B7844" s="1">
        <v>8.6265599999999996</v>
      </c>
      <c r="C7844" s="1">
        <v>22.973500000000001</v>
      </c>
      <c r="D7844" s="1">
        <v>17.362500000000001</v>
      </c>
      <c r="E7844" s="2">
        <v>10.8413</v>
      </c>
      <c r="F7844" s="2">
        <v>6.3293200000000001</v>
      </c>
      <c r="G7844" s="2">
        <v>6.4706900000000003</v>
      </c>
      <c r="H7844" s="3">
        <v>12.8119</v>
      </c>
      <c r="I7844" s="3">
        <v>9.3583599999999993</v>
      </c>
      <c r="J7844" s="3">
        <v>9.2112800000000004</v>
      </c>
      <c r="K7844" s="4">
        <v>9.9515600000000006</v>
      </c>
      <c r="L7844" s="4">
        <v>16.355599999999999</v>
      </c>
      <c r="M7844" s="4">
        <v>8.76187</v>
      </c>
    </row>
    <row r="7845" spans="1:13" x14ac:dyDescent="0.25">
      <c r="A7845" t="s">
        <v>22340</v>
      </c>
      <c r="B7845" s="1">
        <v>7.0742599999999998</v>
      </c>
      <c r="C7845" s="1">
        <v>9.4010999999999996</v>
      </c>
      <c r="D7845" s="1">
        <v>9.6406600000000005</v>
      </c>
      <c r="E7845" s="2">
        <v>9.6167200000000008</v>
      </c>
      <c r="F7845" s="2">
        <v>8.1754599999999993</v>
      </c>
      <c r="G7845" s="2">
        <v>8.5467999999999993</v>
      </c>
      <c r="H7845" s="3">
        <v>8.1470699999999994</v>
      </c>
      <c r="I7845" s="3">
        <v>9.3820200000000007</v>
      </c>
      <c r="J7845" s="3">
        <v>8.6829499999999999</v>
      </c>
      <c r="K7845" s="4">
        <v>9.9512099999999997</v>
      </c>
      <c r="L7845" s="4">
        <v>10.930400000000001</v>
      </c>
      <c r="M7845" s="4">
        <v>8.67896</v>
      </c>
    </row>
    <row r="7846" spans="1:13" x14ac:dyDescent="0.25">
      <c r="A7846" t="s">
        <v>15519</v>
      </c>
      <c r="B7846" s="1">
        <v>31.6236</v>
      </c>
      <c r="C7846" s="1">
        <v>27.688199999999998</v>
      </c>
      <c r="D7846" s="1">
        <v>32.491900000000001</v>
      </c>
      <c r="E7846" s="2">
        <v>11.1706</v>
      </c>
      <c r="F7846" s="2">
        <v>11.0373</v>
      </c>
      <c r="G7846" s="2">
        <v>11.964600000000001</v>
      </c>
      <c r="H7846" s="3">
        <v>9.7134199999999993</v>
      </c>
      <c r="I7846" s="3">
        <v>10.6791</v>
      </c>
      <c r="J7846" s="3">
        <v>12.0158</v>
      </c>
      <c r="K7846" s="4">
        <v>9.9495900000000006</v>
      </c>
      <c r="L7846" s="4">
        <v>14.512</v>
      </c>
      <c r="M7846" s="4">
        <v>12.0901</v>
      </c>
    </row>
    <row r="7847" spans="1:13" x14ac:dyDescent="0.25">
      <c r="A7847" t="s">
        <v>21265</v>
      </c>
      <c r="B7847" s="1">
        <v>15.170400000000001</v>
      </c>
      <c r="C7847" s="1">
        <v>14.6602</v>
      </c>
      <c r="D7847" s="1">
        <v>15.000299999999999</v>
      </c>
      <c r="E7847" s="2">
        <v>10.525600000000001</v>
      </c>
      <c r="F7847" s="2">
        <v>10.503500000000001</v>
      </c>
      <c r="G7847" s="2">
        <v>10.265700000000001</v>
      </c>
      <c r="H7847" s="3">
        <v>10.006</v>
      </c>
      <c r="I7847" s="3">
        <v>10.3361</v>
      </c>
      <c r="J7847" s="3">
        <v>10.1275</v>
      </c>
      <c r="K7847" s="4">
        <v>9.9467400000000001</v>
      </c>
      <c r="L7847" s="4">
        <v>13.817399999999999</v>
      </c>
      <c r="M7847" s="4">
        <v>9.7502200000000006</v>
      </c>
    </row>
    <row r="7848" spans="1:13" x14ac:dyDescent="0.25">
      <c r="A7848" t="s">
        <v>16277</v>
      </c>
      <c r="B7848" s="1">
        <v>4.5040800000000001</v>
      </c>
      <c r="C7848" s="1">
        <v>6.8756899999999996</v>
      </c>
      <c r="D7848" s="1">
        <v>6.5543300000000002</v>
      </c>
      <c r="E7848" s="2">
        <v>6.1598600000000001</v>
      </c>
      <c r="F7848" s="2">
        <v>4.6772999999999998</v>
      </c>
      <c r="G7848" s="2">
        <v>6.3772700000000002</v>
      </c>
      <c r="H7848" s="3">
        <v>5.4132600000000002</v>
      </c>
      <c r="I7848" s="3">
        <v>5.5809499999999996</v>
      </c>
      <c r="J7848" s="3">
        <v>6.6274499999999996</v>
      </c>
      <c r="K7848" s="4">
        <v>9.9461300000000001</v>
      </c>
      <c r="L7848" s="4">
        <v>8.2761099999999992</v>
      </c>
      <c r="M7848" s="4">
        <v>10.872999999999999</v>
      </c>
    </row>
    <row r="7849" spans="1:13" x14ac:dyDescent="0.25">
      <c r="A7849" t="s">
        <v>11924</v>
      </c>
      <c r="B7849" s="1">
        <v>25.517499999999998</v>
      </c>
      <c r="C7849" s="1">
        <v>25.0458</v>
      </c>
      <c r="D7849" s="1">
        <v>25.590499999999999</v>
      </c>
      <c r="E7849" s="2">
        <v>11.573700000000001</v>
      </c>
      <c r="F7849" s="2">
        <v>7.94198</v>
      </c>
      <c r="G7849" s="2">
        <v>8.5988299999999995</v>
      </c>
      <c r="H7849" s="3">
        <v>8.5482300000000002</v>
      </c>
      <c r="I7849" s="3">
        <v>8.69984</v>
      </c>
      <c r="J7849" s="3">
        <v>11.653700000000001</v>
      </c>
      <c r="K7849" s="4">
        <v>9.9450299999999991</v>
      </c>
      <c r="L7849" s="4">
        <v>5.2825699999999998</v>
      </c>
      <c r="M7849" s="4">
        <v>8.2510300000000001</v>
      </c>
    </row>
    <row r="7850" spans="1:13" x14ac:dyDescent="0.25">
      <c r="A7850" t="s">
        <v>669</v>
      </c>
      <c r="B7850" s="1">
        <v>11.8474</v>
      </c>
      <c r="C7850" s="1">
        <v>18.219100000000001</v>
      </c>
      <c r="D7850" s="1">
        <v>18.271599999999999</v>
      </c>
      <c r="E7850" s="2">
        <v>8.1089400000000005</v>
      </c>
      <c r="F7850" s="2">
        <v>6.0855300000000003</v>
      </c>
      <c r="G7850" s="2">
        <v>6.9969099999999997</v>
      </c>
      <c r="H7850" s="3">
        <v>7.4192099999999996</v>
      </c>
      <c r="I7850" s="3">
        <v>6.9271799999999999</v>
      </c>
      <c r="J7850" s="3">
        <v>7.4756999999999998</v>
      </c>
      <c r="K7850" s="4">
        <v>9.9440799999999996</v>
      </c>
      <c r="L7850" s="4">
        <v>13.093999999999999</v>
      </c>
      <c r="M7850" s="4">
        <v>8.0407399999999996</v>
      </c>
    </row>
    <row r="7851" spans="1:13" x14ac:dyDescent="0.25">
      <c r="A7851" t="s">
        <v>4826</v>
      </c>
      <c r="B7851" s="1">
        <v>8.6975099999999994</v>
      </c>
      <c r="C7851" s="1">
        <v>7.2550499999999998</v>
      </c>
      <c r="D7851" s="1">
        <v>7.6609600000000002</v>
      </c>
      <c r="E7851" s="2">
        <v>10.6305</v>
      </c>
      <c r="F7851" s="2">
        <v>8.7502099999999992</v>
      </c>
      <c r="G7851" s="2">
        <v>9.4788599999999992</v>
      </c>
      <c r="H7851" s="3">
        <v>10.452299999999999</v>
      </c>
      <c r="I7851" s="3">
        <v>9.1305800000000001</v>
      </c>
      <c r="J7851" s="3">
        <v>9.8180399999999999</v>
      </c>
      <c r="K7851" s="4">
        <v>9.9434000000000005</v>
      </c>
      <c r="L7851" s="4">
        <v>8.3921500000000009</v>
      </c>
      <c r="M7851" s="4">
        <v>7.8565100000000001</v>
      </c>
    </row>
    <row r="7852" spans="1:13" x14ac:dyDescent="0.25">
      <c r="A7852" t="s">
        <v>12099</v>
      </c>
      <c r="B7852" s="1">
        <v>8.16953</v>
      </c>
      <c r="C7852" s="1">
        <v>8.9953400000000006</v>
      </c>
      <c r="D7852" s="1">
        <v>9.0930499999999999</v>
      </c>
      <c r="E7852" s="2">
        <v>9.3709299999999995</v>
      </c>
      <c r="F7852" s="2">
        <v>8.2587399999999995</v>
      </c>
      <c r="G7852" s="2">
        <v>9.0878499999999995</v>
      </c>
      <c r="H7852" s="3">
        <v>10.235799999999999</v>
      </c>
      <c r="I7852" s="3">
        <v>9.9170400000000001</v>
      </c>
      <c r="J7852" s="3">
        <v>11.2521</v>
      </c>
      <c r="K7852" s="4">
        <v>9.9403600000000001</v>
      </c>
      <c r="L7852" s="4">
        <v>11.537000000000001</v>
      </c>
      <c r="M7852" s="4">
        <v>9.5727600000000006</v>
      </c>
    </row>
    <row r="7853" spans="1:13" x14ac:dyDescent="0.25">
      <c r="A7853" t="s">
        <v>9124</v>
      </c>
      <c r="B7853" s="1">
        <v>5.1304499999999997</v>
      </c>
      <c r="C7853" s="1">
        <v>3.9772099999999999</v>
      </c>
      <c r="D7853" s="1">
        <v>4.2509499999999996</v>
      </c>
      <c r="E7853" s="2">
        <v>7.7388000000000003</v>
      </c>
      <c r="F7853" s="2">
        <v>5.3706699999999996</v>
      </c>
      <c r="G7853" s="2">
        <v>6.4681499999999996</v>
      </c>
      <c r="H7853" s="3">
        <v>7.8081300000000002</v>
      </c>
      <c r="I7853" s="3">
        <v>4.7788500000000003</v>
      </c>
      <c r="J7853" s="3">
        <v>5.6521800000000004</v>
      </c>
      <c r="K7853" s="4">
        <v>9.9389199999999995</v>
      </c>
      <c r="L7853" s="4">
        <v>6.8270099999999996</v>
      </c>
      <c r="M7853" s="4">
        <v>8.6227999999999998</v>
      </c>
    </row>
    <row r="7854" spans="1:13" x14ac:dyDescent="0.25">
      <c r="A7854" t="s">
        <v>1122</v>
      </c>
      <c r="B7854" s="1">
        <v>16.9739</v>
      </c>
      <c r="C7854" s="1">
        <v>24.330300000000001</v>
      </c>
      <c r="D7854" s="1">
        <v>24.244900000000001</v>
      </c>
      <c r="E7854" s="2">
        <v>8.4147099999999995</v>
      </c>
      <c r="F7854" s="2">
        <v>8.1148100000000003</v>
      </c>
      <c r="G7854" s="2">
        <v>6.9803100000000002</v>
      </c>
      <c r="H7854" s="3">
        <v>10.1099</v>
      </c>
      <c r="I7854" s="3">
        <v>7.9723300000000004</v>
      </c>
      <c r="J7854" s="3">
        <v>7.7477499999999999</v>
      </c>
      <c r="K7854" s="4">
        <v>9.9384099999999993</v>
      </c>
      <c r="L7854" s="4">
        <v>9.1707999999999998</v>
      </c>
      <c r="M7854" s="4">
        <v>6.7367100000000004</v>
      </c>
    </row>
    <row r="7855" spans="1:13" x14ac:dyDescent="0.25">
      <c r="A7855" t="s">
        <v>24807</v>
      </c>
      <c r="B7855" s="1">
        <v>12.230499999999999</v>
      </c>
      <c r="C7855" s="1">
        <v>13.1274</v>
      </c>
      <c r="D7855" s="1">
        <v>13.982100000000001</v>
      </c>
      <c r="E7855" s="2">
        <v>9.7442799999999998</v>
      </c>
      <c r="F7855" s="2">
        <v>8.2493400000000001</v>
      </c>
      <c r="G7855" s="2">
        <v>8.3247099999999996</v>
      </c>
      <c r="H7855" s="3">
        <v>9.6797599999999999</v>
      </c>
      <c r="I7855" s="3">
        <v>8.9503599999999999</v>
      </c>
      <c r="J7855" s="3">
        <v>8.3697499999999998</v>
      </c>
      <c r="K7855" s="4">
        <v>9.9376599999999993</v>
      </c>
      <c r="L7855" s="4">
        <v>9.2181899999999999</v>
      </c>
      <c r="M7855" s="4">
        <v>7.8575799999999996</v>
      </c>
    </row>
    <row r="7856" spans="1:13" x14ac:dyDescent="0.25">
      <c r="A7856" t="s">
        <v>11550</v>
      </c>
      <c r="B7856" s="1">
        <v>5.8305400000000001</v>
      </c>
      <c r="C7856" s="1">
        <v>5.9135099999999996</v>
      </c>
      <c r="D7856" s="1">
        <v>6.2484099999999998</v>
      </c>
      <c r="E7856" s="2">
        <v>8.3754100000000005</v>
      </c>
      <c r="F7856" s="2">
        <v>5.3370600000000001</v>
      </c>
      <c r="G7856" s="2">
        <v>7.1482900000000003</v>
      </c>
      <c r="H7856" s="3">
        <v>10.4551</v>
      </c>
      <c r="I7856" s="3">
        <v>5.4959800000000003</v>
      </c>
      <c r="J7856" s="3">
        <v>7.8548499999999999</v>
      </c>
      <c r="K7856" s="4">
        <v>9.9341699999999999</v>
      </c>
      <c r="L7856" s="4">
        <v>6.96326</v>
      </c>
      <c r="M7856" s="4">
        <v>8.5032099999999993</v>
      </c>
    </row>
    <row r="7857" spans="1:13" x14ac:dyDescent="0.25">
      <c r="A7857" t="s">
        <v>18389</v>
      </c>
      <c r="B7857" s="1">
        <v>18.628900000000002</v>
      </c>
      <c r="C7857" s="1">
        <v>17.523499999999999</v>
      </c>
      <c r="D7857" s="1">
        <v>17.263300000000001</v>
      </c>
      <c r="E7857" s="2">
        <v>8.4612099999999995</v>
      </c>
      <c r="F7857" s="2">
        <v>7.1404699999999997</v>
      </c>
      <c r="G7857" s="2">
        <v>8.6278400000000008</v>
      </c>
      <c r="H7857" s="3">
        <v>11.3185</v>
      </c>
      <c r="I7857" s="3">
        <v>7.2946099999999996</v>
      </c>
      <c r="J7857" s="3">
        <v>9.2241800000000005</v>
      </c>
      <c r="K7857" s="4">
        <v>9.9324499999999993</v>
      </c>
      <c r="L7857" s="4">
        <v>6.9499300000000002</v>
      </c>
      <c r="M7857" s="4">
        <v>7.9529800000000002</v>
      </c>
    </row>
    <row r="7858" spans="1:13" x14ac:dyDescent="0.25">
      <c r="A7858" t="s">
        <v>16330</v>
      </c>
      <c r="B7858" s="1">
        <v>7.45214</v>
      </c>
      <c r="C7858" s="1">
        <v>10.3245</v>
      </c>
      <c r="D7858" s="1">
        <v>10.8932</v>
      </c>
      <c r="E7858" s="2">
        <v>9.1760400000000004</v>
      </c>
      <c r="F7858" s="2">
        <v>5.3681099999999997</v>
      </c>
      <c r="G7858" s="2">
        <v>8.6169200000000004</v>
      </c>
      <c r="H7858" s="3">
        <v>9.1405700000000003</v>
      </c>
      <c r="I7858" s="3">
        <v>6.3875099999999998</v>
      </c>
      <c r="J7858" s="3">
        <v>6.8219599999999998</v>
      </c>
      <c r="K7858" s="4">
        <v>9.9309700000000003</v>
      </c>
      <c r="L7858" s="4">
        <v>9.6566899999999993</v>
      </c>
      <c r="M7858" s="4">
        <v>6.4372800000000003</v>
      </c>
    </row>
    <row r="7859" spans="1:13" x14ac:dyDescent="0.25">
      <c r="A7859" t="s">
        <v>23040</v>
      </c>
      <c r="B7859" s="1">
        <v>18.366599999999998</v>
      </c>
      <c r="C7859" s="1">
        <v>17.334499999999998</v>
      </c>
      <c r="D7859" s="1">
        <v>18.603400000000001</v>
      </c>
      <c r="E7859" s="2">
        <v>10.6096</v>
      </c>
      <c r="F7859" s="2">
        <v>9.8987800000000004</v>
      </c>
      <c r="G7859" s="2">
        <v>10.269500000000001</v>
      </c>
      <c r="H7859" s="3">
        <v>10.94</v>
      </c>
      <c r="I7859" s="3">
        <v>10.3735</v>
      </c>
      <c r="J7859" s="3">
        <v>9.33826</v>
      </c>
      <c r="K7859" s="4">
        <v>9.9261099999999995</v>
      </c>
      <c r="L7859" s="4">
        <v>13.6503</v>
      </c>
      <c r="M7859" s="4">
        <v>9.2665100000000002</v>
      </c>
    </row>
    <row r="7860" spans="1:13" x14ac:dyDescent="0.25">
      <c r="A7860" t="s">
        <v>12639</v>
      </c>
      <c r="B7860" s="1">
        <v>17.395800000000001</v>
      </c>
      <c r="C7860" s="1">
        <v>22.393000000000001</v>
      </c>
      <c r="D7860" s="1">
        <v>22.452000000000002</v>
      </c>
      <c r="E7860" s="2">
        <v>11.0085</v>
      </c>
      <c r="F7860" s="2">
        <v>8.4644399999999997</v>
      </c>
      <c r="G7860" s="2">
        <v>8.8826999999999998</v>
      </c>
      <c r="H7860" s="3">
        <v>11.1755</v>
      </c>
      <c r="I7860" s="3">
        <v>8.7592499999999998</v>
      </c>
      <c r="J7860" s="3">
        <v>9.2061299999999999</v>
      </c>
      <c r="K7860" s="4">
        <v>9.9222999999999999</v>
      </c>
      <c r="L7860" s="4">
        <v>8.7232400000000005</v>
      </c>
      <c r="M7860" s="4">
        <v>9.2485300000000006</v>
      </c>
    </row>
    <row r="7861" spans="1:13" x14ac:dyDescent="0.25">
      <c r="A7861" t="s">
        <v>4011</v>
      </c>
      <c r="B7861" s="1">
        <v>15.5839</v>
      </c>
      <c r="C7861" s="1">
        <v>18.7273</v>
      </c>
      <c r="D7861" s="1">
        <v>17.0381</v>
      </c>
      <c r="E7861" s="2">
        <v>8.8145399999999992</v>
      </c>
      <c r="F7861" s="2">
        <v>5.2709700000000002</v>
      </c>
      <c r="G7861" s="2">
        <v>6.5711199999999996</v>
      </c>
      <c r="H7861" s="3">
        <v>10.1462</v>
      </c>
      <c r="I7861" s="3">
        <v>5.5536199999999996</v>
      </c>
      <c r="J7861" s="3">
        <v>6.0125400000000004</v>
      </c>
      <c r="K7861" s="4">
        <v>9.9209099999999992</v>
      </c>
      <c r="L7861" s="4">
        <v>5.4778399999999996</v>
      </c>
      <c r="M7861" s="4">
        <v>6.4196499999999999</v>
      </c>
    </row>
    <row r="7862" spans="1:13" x14ac:dyDescent="0.25">
      <c r="A7862" t="s">
        <v>18305</v>
      </c>
      <c r="B7862" s="1">
        <v>48.570099999999996</v>
      </c>
      <c r="C7862" s="1">
        <v>26.577100000000002</v>
      </c>
      <c r="D7862" s="1">
        <v>36.312800000000003</v>
      </c>
      <c r="E7862" s="2">
        <v>10.757099999999999</v>
      </c>
      <c r="F7862" s="2">
        <v>10.940300000000001</v>
      </c>
      <c r="G7862" s="2">
        <v>8.2800899999999995</v>
      </c>
      <c r="H7862" s="3">
        <v>7.2500600000000004</v>
      </c>
      <c r="I7862" s="3">
        <v>8.6786700000000003</v>
      </c>
      <c r="J7862" s="3">
        <v>6.9482499999999998</v>
      </c>
      <c r="K7862" s="4">
        <v>9.9123800000000006</v>
      </c>
      <c r="L7862" s="4">
        <v>19.41</v>
      </c>
      <c r="M7862" s="4">
        <v>8.7303300000000004</v>
      </c>
    </row>
    <row r="7863" spans="1:13" x14ac:dyDescent="0.25">
      <c r="A7863" t="s">
        <v>6027</v>
      </c>
      <c r="B7863" s="1">
        <v>14.832100000000001</v>
      </c>
      <c r="C7863" s="1">
        <v>17.400300000000001</v>
      </c>
      <c r="D7863" s="1">
        <v>19.785699999999999</v>
      </c>
      <c r="E7863" s="2">
        <v>11.157500000000001</v>
      </c>
      <c r="F7863" s="2">
        <v>5.8073199999999998</v>
      </c>
      <c r="G7863" s="2">
        <v>7.3510499999999999</v>
      </c>
      <c r="H7863" s="3">
        <v>9.7014899999999997</v>
      </c>
      <c r="I7863" s="3">
        <v>7.8909500000000001</v>
      </c>
      <c r="J7863" s="3">
        <v>9.4670000000000005</v>
      </c>
      <c r="K7863" s="4">
        <v>9.9121799999999993</v>
      </c>
      <c r="L7863" s="4">
        <v>9.2795299999999994</v>
      </c>
      <c r="M7863" s="4">
        <v>7.8839100000000002</v>
      </c>
    </row>
    <row r="7864" spans="1:13" x14ac:dyDescent="0.25">
      <c r="A7864" t="s">
        <v>22903</v>
      </c>
      <c r="B7864" s="1">
        <v>23.177900000000001</v>
      </c>
      <c r="C7864" s="1">
        <v>14.088100000000001</v>
      </c>
      <c r="D7864" s="1">
        <v>18.1585</v>
      </c>
      <c r="E7864" s="2">
        <v>10.2613</v>
      </c>
      <c r="F7864" s="2">
        <v>5.8006799999999998</v>
      </c>
      <c r="G7864" s="2">
        <v>7.4748299999999999</v>
      </c>
      <c r="H7864" s="3">
        <v>9.6927000000000003</v>
      </c>
      <c r="I7864" s="3">
        <v>7.4613199999999997</v>
      </c>
      <c r="J7864" s="3">
        <v>7.4610799999999999</v>
      </c>
      <c r="K7864" s="4">
        <v>9.8973399999999998</v>
      </c>
      <c r="L7864" s="4">
        <v>5.7309400000000004</v>
      </c>
      <c r="M7864" s="4">
        <v>6.5037799999999999</v>
      </c>
    </row>
    <row r="7865" spans="1:13" x14ac:dyDescent="0.25">
      <c r="A7865" t="s">
        <v>20920</v>
      </c>
      <c r="B7865" s="1">
        <v>22.880099999999999</v>
      </c>
      <c r="C7865" s="1">
        <v>18.252199999999998</v>
      </c>
      <c r="D7865" s="1">
        <v>20.609200000000001</v>
      </c>
      <c r="E7865" s="2">
        <v>10.6913</v>
      </c>
      <c r="F7865" s="2">
        <v>8.13293</v>
      </c>
      <c r="G7865" s="2">
        <v>7.9139400000000002</v>
      </c>
      <c r="H7865" s="3">
        <v>7.9472300000000002</v>
      </c>
      <c r="I7865" s="3">
        <v>8.3760399999999997</v>
      </c>
      <c r="J7865" s="3">
        <v>9.2086400000000008</v>
      </c>
      <c r="K7865" s="4">
        <v>9.8966700000000003</v>
      </c>
      <c r="L7865" s="4">
        <v>12.6706</v>
      </c>
      <c r="M7865" s="4">
        <v>8.47241</v>
      </c>
    </row>
    <row r="7866" spans="1:13" x14ac:dyDescent="0.25">
      <c r="A7866" t="s">
        <v>587</v>
      </c>
      <c r="B7866" s="1">
        <v>37.793900000000001</v>
      </c>
      <c r="C7866" s="1">
        <v>39.9741</v>
      </c>
      <c r="D7866" s="1">
        <v>44.012</v>
      </c>
      <c r="E7866" s="2">
        <v>10.310499999999999</v>
      </c>
      <c r="F7866" s="2">
        <v>7.7095500000000001</v>
      </c>
      <c r="G7866" s="2">
        <v>8.5864999999999991</v>
      </c>
      <c r="H7866" s="3">
        <v>10.2376</v>
      </c>
      <c r="I7866" s="3">
        <v>8.4055</v>
      </c>
      <c r="J7866" s="3">
        <v>7.4572700000000003</v>
      </c>
      <c r="K7866" s="4">
        <v>9.8966200000000004</v>
      </c>
      <c r="L7866" s="4">
        <v>8.6981800000000007</v>
      </c>
      <c r="M7866" s="4">
        <v>7.3424500000000004</v>
      </c>
    </row>
    <row r="7867" spans="1:13" x14ac:dyDescent="0.25">
      <c r="A7867" t="s">
        <v>26355</v>
      </c>
      <c r="B7867" s="1">
        <v>10.6456</v>
      </c>
      <c r="C7867" s="1">
        <v>11.5465</v>
      </c>
      <c r="D7867" s="1">
        <v>12.6145</v>
      </c>
      <c r="E7867" s="2">
        <v>10.3653</v>
      </c>
      <c r="F7867" s="2">
        <v>5.8368000000000002</v>
      </c>
      <c r="G7867" s="2">
        <v>7.0748800000000003</v>
      </c>
      <c r="H7867" s="3">
        <v>9.2014099999999992</v>
      </c>
      <c r="I7867" s="3">
        <v>7.7438399999999996</v>
      </c>
      <c r="J7867" s="3">
        <v>8.6987100000000002</v>
      </c>
      <c r="K7867" s="4">
        <v>9.8925599999999996</v>
      </c>
      <c r="L7867" s="4">
        <v>9.6487599999999993</v>
      </c>
      <c r="M7867" s="4">
        <v>6.5753399999999997</v>
      </c>
    </row>
    <row r="7868" spans="1:13" x14ac:dyDescent="0.25">
      <c r="A7868" t="s">
        <v>9734</v>
      </c>
      <c r="B7868" s="1">
        <v>11.8286</v>
      </c>
      <c r="C7868" s="1">
        <v>7.4135999999999997</v>
      </c>
      <c r="D7868" s="1">
        <v>9.4806100000000004</v>
      </c>
      <c r="E7868" s="2">
        <v>12.362399999999999</v>
      </c>
      <c r="F7868" s="2">
        <v>12.192399999999999</v>
      </c>
      <c r="G7868" s="2">
        <v>13.5457</v>
      </c>
      <c r="H7868" s="3">
        <v>12.2477</v>
      </c>
      <c r="I7868" s="3">
        <v>9.9703900000000001</v>
      </c>
      <c r="J7868" s="3">
        <v>11.424799999999999</v>
      </c>
      <c r="K7868" s="4">
        <v>9.8891200000000001</v>
      </c>
      <c r="L7868" s="4">
        <v>8.2909500000000005</v>
      </c>
      <c r="M7868" s="4">
        <v>8.8200500000000002</v>
      </c>
    </row>
    <row r="7869" spans="1:13" x14ac:dyDescent="0.25">
      <c r="A7869" t="s">
        <v>21496</v>
      </c>
      <c r="B7869" s="1">
        <v>30.511700000000001</v>
      </c>
      <c r="C7869" s="1">
        <v>15.228199999999999</v>
      </c>
      <c r="D7869" s="1">
        <v>13.2447</v>
      </c>
      <c r="E7869" s="2">
        <v>9.7522900000000003</v>
      </c>
      <c r="F7869" s="2">
        <v>8.7288499999999996</v>
      </c>
      <c r="G7869" s="2">
        <v>11.415100000000001</v>
      </c>
      <c r="H7869" s="3">
        <v>11.374700000000001</v>
      </c>
      <c r="I7869" s="3">
        <v>8.13645</v>
      </c>
      <c r="J7869" s="3">
        <v>5.0355499999999997</v>
      </c>
      <c r="K7869" s="4">
        <v>9.8865599999999993</v>
      </c>
      <c r="L7869" s="4">
        <v>7.26349</v>
      </c>
      <c r="M7869" s="4">
        <v>8.9674899999999997</v>
      </c>
    </row>
    <row r="7870" spans="1:13" x14ac:dyDescent="0.25">
      <c r="A7870" t="s">
        <v>4754</v>
      </c>
      <c r="B7870" s="1">
        <v>18.090499999999999</v>
      </c>
      <c r="C7870" s="1">
        <v>27.2639</v>
      </c>
      <c r="D7870" s="1">
        <v>22.3291</v>
      </c>
      <c r="E7870" s="2">
        <v>12.138299999999999</v>
      </c>
      <c r="F7870" s="2">
        <v>6.8023800000000003</v>
      </c>
      <c r="G7870" s="2">
        <v>5.2654399999999999</v>
      </c>
      <c r="H7870" s="3">
        <v>10.3652</v>
      </c>
      <c r="I7870" s="3">
        <v>8.9597599999999993</v>
      </c>
      <c r="J7870" s="3">
        <v>7.3003600000000004</v>
      </c>
      <c r="K7870" s="4">
        <v>9.8803599999999996</v>
      </c>
      <c r="L7870" s="4">
        <v>10.1006</v>
      </c>
      <c r="M7870" s="4">
        <v>6.9832099999999997</v>
      </c>
    </row>
    <row r="7871" spans="1:13" x14ac:dyDescent="0.25">
      <c r="A7871" t="s">
        <v>2589</v>
      </c>
      <c r="B7871" s="1">
        <v>18.8157</v>
      </c>
      <c r="C7871" s="1">
        <v>27.822299999999998</v>
      </c>
      <c r="D7871" s="1">
        <v>25.967600000000001</v>
      </c>
      <c r="E7871" s="2">
        <v>11.3239</v>
      </c>
      <c r="F7871" s="2">
        <v>5.42964</v>
      </c>
      <c r="G7871" s="2">
        <v>5.6212400000000002</v>
      </c>
      <c r="H7871" s="3">
        <v>8.2456800000000001</v>
      </c>
      <c r="I7871" s="3">
        <v>6.9182300000000003</v>
      </c>
      <c r="J7871" s="3">
        <v>7.8004300000000004</v>
      </c>
      <c r="K7871" s="4">
        <v>9.8741800000000008</v>
      </c>
      <c r="L7871" s="4">
        <v>6.3669700000000002</v>
      </c>
      <c r="M7871" s="4">
        <v>5.6091699999999998</v>
      </c>
    </row>
    <row r="7872" spans="1:13" x14ac:dyDescent="0.25">
      <c r="A7872" t="s">
        <v>13367</v>
      </c>
      <c r="B7872" s="1">
        <v>11.178900000000001</v>
      </c>
      <c r="C7872" s="1">
        <v>13.767799999999999</v>
      </c>
      <c r="D7872" s="1">
        <v>12.121499999999999</v>
      </c>
      <c r="E7872" s="2">
        <v>11.8874</v>
      </c>
      <c r="F7872" s="2">
        <v>10.2005</v>
      </c>
      <c r="G7872" s="2">
        <v>11.3735</v>
      </c>
      <c r="H7872" s="3">
        <v>8.73034</v>
      </c>
      <c r="I7872" s="3">
        <v>11.748900000000001</v>
      </c>
      <c r="J7872" s="3">
        <v>13.773300000000001</v>
      </c>
      <c r="K7872" s="4">
        <v>9.8713499999999996</v>
      </c>
      <c r="L7872" s="4">
        <v>8.7438300000000009</v>
      </c>
      <c r="M7872" s="4">
        <v>15.174300000000001</v>
      </c>
    </row>
    <row r="7873" spans="1:13" x14ac:dyDescent="0.25">
      <c r="A7873" t="s">
        <v>1168</v>
      </c>
      <c r="B7873" s="1">
        <v>12.714399999999999</v>
      </c>
      <c r="C7873" s="1">
        <v>17.146799999999999</v>
      </c>
      <c r="D7873" s="1">
        <v>17.5839</v>
      </c>
      <c r="E7873" s="2">
        <v>10.02</v>
      </c>
      <c r="F7873" s="2">
        <v>7.4452400000000001</v>
      </c>
      <c r="G7873" s="2">
        <v>8.7316299999999991</v>
      </c>
      <c r="H7873" s="3">
        <v>10.564</v>
      </c>
      <c r="I7873" s="3">
        <v>8.3066999999999993</v>
      </c>
      <c r="J7873" s="3">
        <v>8.7523</v>
      </c>
      <c r="K7873" s="4">
        <v>9.8668700000000005</v>
      </c>
      <c r="L7873" s="4">
        <v>10.7561</v>
      </c>
      <c r="M7873" s="4">
        <v>10.3248</v>
      </c>
    </row>
    <row r="7874" spans="1:13" x14ac:dyDescent="0.25">
      <c r="A7874" t="s">
        <v>4027</v>
      </c>
      <c r="B7874" s="1">
        <v>4.5301900000000002</v>
      </c>
      <c r="C7874" s="1">
        <v>3.9056500000000001</v>
      </c>
      <c r="D7874" s="1">
        <v>3.7355999999999998</v>
      </c>
      <c r="E7874" s="2">
        <v>8.8975399999999993</v>
      </c>
      <c r="F7874" s="2">
        <v>7.7670300000000001</v>
      </c>
      <c r="G7874" s="2">
        <v>8.5654800000000009</v>
      </c>
      <c r="H7874" s="3">
        <v>9.5147300000000001</v>
      </c>
      <c r="I7874" s="3">
        <v>6.36266</v>
      </c>
      <c r="J7874" s="3">
        <v>7.3735200000000001</v>
      </c>
      <c r="K7874" s="4">
        <v>9.8630800000000001</v>
      </c>
      <c r="L7874" s="4">
        <v>8.0466899999999999</v>
      </c>
      <c r="M7874" s="4">
        <v>8.8974100000000007</v>
      </c>
    </row>
    <row r="7875" spans="1:13" x14ac:dyDescent="0.25">
      <c r="A7875" t="s">
        <v>113</v>
      </c>
      <c r="B7875" s="1">
        <v>34.451000000000001</v>
      </c>
      <c r="C7875" s="1">
        <v>33.487000000000002</v>
      </c>
      <c r="D7875" s="1">
        <v>34.468200000000003</v>
      </c>
      <c r="E7875" s="2">
        <v>8.8662600000000005</v>
      </c>
      <c r="F7875" s="2">
        <v>6.0258099999999999</v>
      </c>
      <c r="G7875" s="2">
        <v>5.1394500000000001</v>
      </c>
      <c r="H7875" s="3">
        <v>10.015599999999999</v>
      </c>
      <c r="I7875" s="3">
        <v>6.9581200000000001</v>
      </c>
      <c r="J7875" s="3">
        <v>7.3876099999999996</v>
      </c>
      <c r="K7875" s="4">
        <v>9.8591099999999994</v>
      </c>
      <c r="L7875" s="4">
        <v>7.5816600000000003</v>
      </c>
      <c r="M7875" s="4">
        <v>6.9472899999999997</v>
      </c>
    </row>
    <row r="7876" spans="1:13" x14ac:dyDescent="0.25">
      <c r="A7876" t="s">
        <v>1587</v>
      </c>
      <c r="B7876" s="1">
        <v>27.277000000000001</v>
      </c>
      <c r="C7876" s="1">
        <v>31.9678</v>
      </c>
      <c r="D7876" s="1">
        <v>28.975899999999999</v>
      </c>
      <c r="E7876" s="2">
        <v>8.6160700000000006</v>
      </c>
      <c r="F7876" s="2">
        <v>4.8040700000000003</v>
      </c>
      <c r="G7876" s="2">
        <v>7.0752300000000004</v>
      </c>
      <c r="H7876" s="3">
        <v>7.4666699999999997</v>
      </c>
      <c r="I7876" s="3">
        <v>6.2097199999999999</v>
      </c>
      <c r="J7876" s="3">
        <v>6.6533899999999999</v>
      </c>
      <c r="K7876" s="4">
        <v>9.8546899999999997</v>
      </c>
      <c r="L7876" s="4">
        <v>10.6808</v>
      </c>
      <c r="M7876" s="4">
        <v>7.1645899999999996</v>
      </c>
    </row>
    <row r="7877" spans="1:13" x14ac:dyDescent="0.25">
      <c r="A7877" t="s">
        <v>7203</v>
      </c>
      <c r="B7877" s="1">
        <v>11.3956</v>
      </c>
      <c r="C7877" s="1">
        <v>14.2309</v>
      </c>
      <c r="D7877" s="1">
        <v>14.581300000000001</v>
      </c>
      <c r="E7877" s="2">
        <v>9.0709900000000001</v>
      </c>
      <c r="F7877" s="2">
        <v>6.6654299999999997</v>
      </c>
      <c r="G7877" s="2">
        <v>7.5606</v>
      </c>
      <c r="H7877" s="3">
        <v>9.4363299999999999</v>
      </c>
      <c r="I7877" s="3">
        <v>7.0698600000000003</v>
      </c>
      <c r="J7877" s="3">
        <v>7.17143</v>
      </c>
      <c r="K7877" s="4">
        <v>9.85304</v>
      </c>
      <c r="L7877" s="4">
        <v>8.7713999999999999</v>
      </c>
      <c r="M7877" s="4">
        <v>6.7898500000000004</v>
      </c>
    </row>
    <row r="7878" spans="1:13" x14ac:dyDescent="0.25">
      <c r="A7878" t="s">
        <v>23778</v>
      </c>
      <c r="B7878" s="1">
        <v>14.1873</v>
      </c>
      <c r="C7878" s="1">
        <v>14.0601</v>
      </c>
      <c r="D7878" s="1">
        <v>18.448499999999999</v>
      </c>
      <c r="E7878" s="2">
        <v>9.7980499999999999</v>
      </c>
      <c r="F7878" s="2">
        <v>9.9647400000000008</v>
      </c>
      <c r="G7878" s="2">
        <v>9.6925399999999993</v>
      </c>
      <c r="H7878" s="3">
        <v>11.264099999999999</v>
      </c>
      <c r="I7878" s="3">
        <v>9.6271599999999999</v>
      </c>
      <c r="J7878" s="3">
        <v>9.7637599999999996</v>
      </c>
      <c r="K7878" s="4">
        <v>9.8492999999999995</v>
      </c>
      <c r="L7878" s="4">
        <v>10.748900000000001</v>
      </c>
      <c r="M7878" s="4">
        <v>9.2456499999999995</v>
      </c>
    </row>
    <row r="7879" spans="1:13" x14ac:dyDescent="0.25">
      <c r="A7879" t="s">
        <v>1775</v>
      </c>
      <c r="B7879" s="1">
        <v>0.87024500000000005</v>
      </c>
      <c r="C7879" s="1">
        <v>0.36998799999999998</v>
      </c>
      <c r="D7879" s="1">
        <v>0.86249900000000002</v>
      </c>
      <c r="E7879" s="2">
        <v>12.021699999999999</v>
      </c>
      <c r="F7879" s="2">
        <v>4.1823899999999998</v>
      </c>
      <c r="G7879" s="2">
        <v>7.0394600000000001</v>
      </c>
      <c r="H7879" s="3">
        <v>12.162599999999999</v>
      </c>
      <c r="I7879" s="3">
        <v>5.8700599999999996</v>
      </c>
      <c r="J7879" s="3">
        <v>7.1111399999999998</v>
      </c>
      <c r="K7879" s="4">
        <v>9.8474799999999991</v>
      </c>
      <c r="L7879" s="4">
        <v>4.1446699999999996</v>
      </c>
      <c r="M7879" s="4">
        <v>4.7424400000000002</v>
      </c>
    </row>
    <row r="7880" spans="1:13" x14ac:dyDescent="0.25">
      <c r="A7880" t="s">
        <v>6131</v>
      </c>
      <c r="B7880" s="1">
        <v>20.706399999999999</v>
      </c>
      <c r="C7880" s="1">
        <v>14.879200000000001</v>
      </c>
      <c r="D7880" s="1">
        <v>17.424399999999999</v>
      </c>
      <c r="E7880" s="2">
        <v>8.3108000000000004</v>
      </c>
      <c r="F7880" s="2">
        <v>5.8693900000000001</v>
      </c>
      <c r="G7880" s="2">
        <v>7.18581</v>
      </c>
      <c r="H7880" s="3">
        <v>6.7319100000000001</v>
      </c>
      <c r="I7880" s="3">
        <v>7.3159299999999998</v>
      </c>
      <c r="J7880" s="3">
        <v>7.31454</v>
      </c>
      <c r="K7880" s="4">
        <v>9.8471799999999998</v>
      </c>
      <c r="L7880" s="4">
        <v>7.9010499999999997</v>
      </c>
      <c r="M7880" s="4">
        <v>9.4708000000000006</v>
      </c>
    </row>
    <row r="7881" spans="1:13" x14ac:dyDescent="0.25">
      <c r="A7881" t="s">
        <v>18441</v>
      </c>
      <c r="B7881" s="1">
        <v>5.0290900000000001</v>
      </c>
      <c r="C7881" s="1">
        <v>7.7129899999999996</v>
      </c>
      <c r="D7881" s="1">
        <v>4.9056699999999998</v>
      </c>
      <c r="E7881" s="2">
        <v>6.1764700000000001</v>
      </c>
      <c r="F7881" s="2">
        <v>4.2772500000000004</v>
      </c>
      <c r="G7881" s="2">
        <v>9.4882899999999992</v>
      </c>
      <c r="H7881" s="3">
        <v>7.6539999999999999</v>
      </c>
      <c r="I7881" s="3">
        <v>6.5898500000000002</v>
      </c>
      <c r="J7881" s="3">
        <v>4.2523900000000001</v>
      </c>
      <c r="K7881" s="4">
        <v>9.8470999999999993</v>
      </c>
      <c r="L7881" s="4">
        <v>5.7677399999999999</v>
      </c>
      <c r="M7881" s="4">
        <v>5.4873700000000003</v>
      </c>
    </row>
    <row r="7882" spans="1:13" x14ac:dyDescent="0.25">
      <c r="A7882" t="s">
        <v>22353</v>
      </c>
      <c r="B7882" s="1">
        <v>3.3869799999999999</v>
      </c>
      <c r="C7882" s="1">
        <v>13.734</v>
      </c>
      <c r="D7882" s="1">
        <v>17.772099999999998</v>
      </c>
      <c r="E7882" s="2">
        <v>12.4208</v>
      </c>
      <c r="F7882" s="2">
        <v>10.1174</v>
      </c>
      <c r="G7882" s="2">
        <v>15.322699999999999</v>
      </c>
      <c r="H7882" s="3">
        <v>10.264799999999999</v>
      </c>
      <c r="I7882" s="3">
        <v>19.370100000000001</v>
      </c>
      <c r="J7882" s="3">
        <v>20.840800000000002</v>
      </c>
      <c r="K7882" s="4">
        <v>9.8469899999999999</v>
      </c>
      <c r="L7882" s="4">
        <v>11.578900000000001</v>
      </c>
      <c r="M7882" s="4">
        <v>16.3535</v>
      </c>
    </row>
    <row r="7883" spans="1:13" x14ac:dyDescent="0.25">
      <c r="A7883" t="s">
        <v>3021</v>
      </c>
      <c r="B7883" s="1">
        <v>21.930299999999999</v>
      </c>
      <c r="C7883" s="1">
        <v>31.3932</v>
      </c>
      <c r="D7883" s="1">
        <v>31.548200000000001</v>
      </c>
      <c r="E7883" s="2">
        <v>9.1332400000000007</v>
      </c>
      <c r="F7883" s="2">
        <v>4.71495</v>
      </c>
      <c r="G7883" s="2">
        <v>5.3225499999999997</v>
      </c>
      <c r="H7883" s="3">
        <v>9.0267999999999997</v>
      </c>
      <c r="I7883" s="3">
        <v>5.9536699999999998</v>
      </c>
      <c r="J7883" s="3">
        <v>5.5296599999999998</v>
      </c>
      <c r="K7883" s="4">
        <v>9.8465699999999998</v>
      </c>
      <c r="L7883" s="4">
        <v>9.8021799999999999</v>
      </c>
      <c r="M7883" s="4">
        <v>6.5102500000000001</v>
      </c>
    </row>
    <row r="7884" spans="1:13" x14ac:dyDescent="0.25">
      <c r="A7884" t="s">
        <v>21130</v>
      </c>
      <c r="B7884" s="1">
        <v>15.7417</v>
      </c>
      <c r="C7884" s="1">
        <v>13.2006</v>
      </c>
      <c r="D7884" s="1">
        <v>17.626300000000001</v>
      </c>
      <c r="E7884" s="2">
        <v>8.8415499999999998</v>
      </c>
      <c r="F7884" s="2">
        <v>11.0928</v>
      </c>
      <c r="G7884" s="2">
        <v>9.6952999999999996</v>
      </c>
      <c r="H7884" s="3">
        <v>9.8626100000000001</v>
      </c>
      <c r="I7884" s="3">
        <v>10.06</v>
      </c>
      <c r="J7884" s="3">
        <v>11.1797</v>
      </c>
      <c r="K7884" s="4">
        <v>9.8446200000000008</v>
      </c>
      <c r="L7884" s="4">
        <v>16.2577</v>
      </c>
      <c r="M7884" s="4">
        <v>11.3704</v>
      </c>
    </row>
    <row r="7885" spans="1:13" x14ac:dyDescent="0.25">
      <c r="A7885" t="s">
        <v>26679</v>
      </c>
      <c r="B7885" s="1">
        <v>8.7776800000000001</v>
      </c>
      <c r="C7885" s="1">
        <v>7.8868799999999997</v>
      </c>
      <c r="D7885" s="1">
        <v>7.1195899999999996</v>
      </c>
      <c r="E7885" s="2">
        <v>7.71204</v>
      </c>
      <c r="F7885" s="2">
        <v>6.9029600000000002</v>
      </c>
      <c r="G7885" s="2">
        <v>7.4884000000000004</v>
      </c>
      <c r="H7885" s="3">
        <v>8.6326499999999999</v>
      </c>
      <c r="I7885" s="3">
        <v>6.9107799999999999</v>
      </c>
      <c r="J7885" s="3">
        <v>7.7265199999999998</v>
      </c>
      <c r="K7885" s="4">
        <v>9.8426200000000001</v>
      </c>
      <c r="L7885" s="4">
        <v>7.6611099999999999</v>
      </c>
      <c r="M7885" s="4">
        <v>8.8674499999999998</v>
      </c>
    </row>
    <row r="7886" spans="1:13" x14ac:dyDescent="0.25">
      <c r="A7886" t="s">
        <v>22809</v>
      </c>
      <c r="B7886" s="1">
        <v>12.5738</v>
      </c>
      <c r="C7886" s="1">
        <v>13.0505</v>
      </c>
      <c r="D7886" s="1">
        <v>11.770300000000001</v>
      </c>
      <c r="E7886" s="2">
        <v>9.9845100000000002</v>
      </c>
      <c r="F7886" s="2">
        <v>7.0677899999999996</v>
      </c>
      <c r="G7886" s="2">
        <v>8.3604299999999991</v>
      </c>
      <c r="H7886" s="3">
        <v>9.4144400000000008</v>
      </c>
      <c r="I7886" s="3">
        <v>8.1791400000000003</v>
      </c>
      <c r="J7886" s="3">
        <v>8.8309899999999999</v>
      </c>
      <c r="K7886" s="4">
        <v>9.8416099999999993</v>
      </c>
      <c r="L7886" s="4">
        <v>7.9078499999999998</v>
      </c>
      <c r="M7886" s="4">
        <v>7.8105200000000004</v>
      </c>
    </row>
    <row r="7887" spans="1:13" x14ac:dyDescent="0.25">
      <c r="A7887" t="s">
        <v>26090</v>
      </c>
      <c r="B7887" s="1">
        <v>2.48264</v>
      </c>
      <c r="C7887" s="1">
        <v>6.6055999999999999</v>
      </c>
      <c r="D7887" s="1">
        <v>6.0729899999999999</v>
      </c>
      <c r="E7887" s="2">
        <v>10.5153</v>
      </c>
      <c r="F7887" s="2">
        <v>7.0100199999999999</v>
      </c>
      <c r="G7887" s="2">
        <v>9.8063400000000005</v>
      </c>
      <c r="H7887" s="3">
        <v>9.2965099999999996</v>
      </c>
      <c r="I7887" s="3">
        <v>11.0145</v>
      </c>
      <c r="J7887" s="3">
        <v>9.7341300000000004</v>
      </c>
      <c r="K7887" s="4">
        <v>9.8410200000000003</v>
      </c>
      <c r="L7887" s="4">
        <v>15.0535</v>
      </c>
      <c r="M7887" s="4">
        <v>10.3581</v>
      </c>
    </row>
    <row r="7888" spans="1:13" x14ac:dyDescent="0.25">
      <c r="A7888" t="s">
        <v>5602</v>
      </c>
      <c r="B7888" s="1">
        <v>16.6144</v>
      </c>
      <c r="C7888" s="1">
        <v>18.434200000000001</v>
      </c>
      <c r="D7888" s="1">
        <v>21.215299999999999</v>
      </c>
      <c r="E7888" s="2">
        <v>8.6480999999999995</v>
      </c>
      <c r="F7888" s="2">
        <v>6.2449000000000003</v>
      </c>
      <c r="G7888" s="2">
        <v>8.0451700000000006</v>
      </c>
      <c r="H7888" s="3">
        <v>11.4613</v>
      </c>
      <c r="I7888" s="3">
        <v>7.5724099999999996</v>
      </c>
      <c r="J7888" s="3">
        <v>7.2127299999999996</v>
      </c>
      <c r="K7888" s="4">
        <v>9.8355399999999999</v>
      </c>
      <c r="L7888" s="4">
        <v>12.0755</v>
      </c>
      <c r="M7888" s="4">
        <v>7.9383100000000004</v>
      </c>
    </row>
    <row r="7889" spans="1:13" x14ac:dyDescent="0.25">
      <c r="A7889" t="s">
        <v>19508</v>
      </c>
      <c r="B7889" s="1">
        <v>30.1767</v>
      </c>
      <c r="C7889" s="1">
        <v>22.309100000000001</v>
      </c>
      <c r="D7889" s="1">
        <v>25.3032</v>
      </c>
      <c r="E7889" s="2">
        <v>11.2263</v>
      </c>
      <c r="F7889" s="2">
        <v>9.5709</v>
      </c>
      <c r="G7889" s="2">
        <v>12.2842</v>
      </c>
      <c r="H7889" s="3">
        <v>9.9944600000000001</v>
      </c>
      <c r="I7889" s="3">
        <v>10.842599999999999</v>
      </c>
      <c r="J7889" s="3">
        <v>10.2133</v>
      </c>
      <c r="K7889" s="4">
        <v>9.8297399999999993</v>
      </c>
      <c r="L7889" s="4">
        <v>12.843</v>
      </c>
      <c r="M7889" s="4">
        <v>11.216799999999999</v>
      </c>
    </row>
    <row r="7890" spans="1:13" x14ac:dyDescent="0.25">
      <c r="A7890" t="s">
        <v>12994</v>
      </c>
      <c r="B7890" s="1">
        <v>6.5520699999999996</v>
      </c>
      <c r="C7890" s="1">
        <v>7.5651200000000003</v>
      </c>
      <c r="D7890" s="1">
        <v>8.30382</v>
      </c>
      <c r="E7890" s="2">
        <v>9.02928</v>
      </c>
      <c r="F7890" s="2">
        <v>6.5419499999999999</v>
      </c>
      <c r="G7890" s="2">
        <v>7.1644699999999997</v>
      </c>
      <c r="H7890" s="3">
        <v>9.3208699999999993</v>
      </c>
      <c r="I7890" s="3">
        <v>6.1589299999999998</v>
      </c>
      <c r="J7890" s="3">
        <v>6.57064</v>
      </c>
      <c r="K7890" s="4">
        <v>9.8262</v>
      </c>
      <c r="L7890" s="4">
        <v>7.5521900000000004</v>
      </c>
      <c r="M7890" s="4">
        <v>6.5737500000000004</v>
      </c>
    </row>
    <row r="7891" spans="1:13" x14ac:dyDescent="0.25">
      <c r="A7891" t="s">
        <v>26709</v>
      </c>
      <c r="B7891" s="1">
        <v>11.148300000000001</v>
      </c>
      <c r="C7891" s="1">
        <v>12.733700000000001</v>
      </c>
      <c r="D7891" s="1">
        <v>12.025</v>
      </c>
      <c r="E7891" s="2">
        <v>8.5825800000000001</v>
      </c>
      <c r="F7891" s="2">
        <v>8.8880400000000002</v>
      </c>
      <c r="G7891" s="2">
        <v>7.6516999999999999</v>
      </c>
      <c r="H7891" s="3">
        <v>7.9399100000000002</v>
      </c>
      <c r="I7891" s="3">
        <v>9.1251899999999999</v>
      </c>
      <c r="J7891" s="3">
        <v>10.7356</v>
      </c>
      <c r="K7891" s="4">
        <v>9.8257600000000007</v>
      </c>
      <c r="L7891" s="4">
        <v>11.725199999999999</v>
      </c>
      <c r="M7891" s="4">
        <v>7.7243300000000001</v>
      </c>
    </row>
    <row r="7892" spans="1:13" x14ac:dyDescent="0.25">
      <c r="A7892" t="s">
        <v>14722</v>
      </c>
      <c r="B7892" s="1">
        <v>7.14107</v>
      </c>
      <c r="C7892" s="1">
        <v>4.94177</v>
      </c>
      <c r="D7892" s="1">
        <v>5.6120999999999999</v>
      </c>
      <c r="E7892" s="2">
        <v>7.4864499999999996</v>
      </c>
      <c r="F7892" s="2">
        <v>8.1116100000000007</v>
      </c>
      <c r="G7892" s="2">
        <v>7.7848300000000004</v>
      </c>
      <c r="H7892" s="3">
        <v>6.4401999999999999</v>
      </c>
      <c r="I7892" s="3">
        <v>7.5941000000000001</v>
      </c>
      <c r="J7892" s="3">
        <v>6.80518</v>
      </c>
      <c r="K7892" s="4">
        <v>9.8223400000000005</v>
      </c>
      <c r="L7892" s="4">
        <v>4.9328700000000003</v>
      </c>
      <c r="M7892" s="4">
        <v>8.4337199999999992</v>
      </c>
    </row>
    <row r="7893" spans="1:13" x14ac:dyDescent="0.25">
      <c r="A7893" t="s">
        <v>11316</v>
      </c>
      <c r="B7893" s="1">
        <v>30.159600000000001</v>
      </c>
      <c r="C7893" s="1">
        <v>18.789100000000001</v>
      </c>
      <c r="D7893" s="1">
        <v>20.6052</v>
      </c>
      <c r="E7893" s="2">
        <v>8.9980899999999995</v>
      </c>
      <c r="F7893" s="2">
        <v>8.6681000000000008</v>
      </c>
      <c r="G7893" s="2">
        <v>7.7462299999999997</v>
      </c>
      <c r="H7893" s="3">
        <v>7.6043900000000004</v>
      </c>
      <c r="I7893" s="3">
        <v>8.5843799999999995</v>
      </c>
      <c r="J7893" s="3">
        <v>6.6400699999999997</v>
      </c>
      <c r="K7893" s="4">
        <v>9.82043</v>
      </c>
      <c r="L7893" s="4">
        <v>9.4142200000000003</v>
      </c>
      <c r="M7893" s="4">
        <v>7.3258099999999997</v>
      </c>
    </row>
    <row r="7894" spans="1:13" x14ac:dyDescent="0.25">
      <c r="A7894" t="s">
        <v>8193</v>
      </c>
      <c r="B7894" s="1">
        <v>11.3142</v>
      </c>
      <c r="C7894" s="1">
        <v>16.091100000000001</v>
      </c>
      <c r="D7894" s="1">
        <v>17.213000000000001</v>
      </c>
      <c r="E7894" s="2">
        <v>7.3154300000000001</v>
      </c>
      <c r="F7894" s="2">
        <v>6.47858</v>
      </c>
      <c r="G7894" s="2">
        <v>8.5807000000000002</v>
      </c>
      <c r="H7894" s="3">
        <v>9.9549000000000003</v>
      </c>
      <c r="I7894" s="3">
        <v>7.5944599999999998</v>
      </c>
      <c r="J7894" s="3">
        <v>6.6502299999999996</v>
      </c>
      <c r="K7894" s="4">
        <v>9.8146799999999992</v>
      </c>
      <c r="L7894" s="4">
        <v>10.771000000000001</v>
      </c>
      <c r="M7894" s="4">
        <v>5.51593</v>
      </c>
    </row>
    <row r="7895" spans="1:13" x14ac:dyDescent="0.25">
      <c r="A7895" t="s">
        <v>819</v>
      </c>
      <c r="B7895" s="1">
        <v>31.772500000000001</v>
      </c>
      <c r="C7895" s="1">
        <v>36.339799999999997</v>
      </c>
      <c r="D7895" s="1">
        <v>29.453900000000001</v>
      </c>
      <c r="E7895" s="2">
        <v>12.121700000000001</v>
      </c>
      <c r="F7895" s="2">
        <v>8.1892399999999999</v>
      </c>
      <c r="G7895" s="2">
        <v>6.9613199999999997</v>
      </c>
      <c r="H7895" s="3">
        <v>9.6945599999999992</v>
      </c>
      <c r="I7895" s="3">
        <v>8.1351300000000002</v>
      </c>
      <c r="J7895" s="3">
        <v>7.6479499999999998</v>
      </c>
      <c r="K7895" s="4">
        <v>9.8090299999999999</v>
      </c>
      <c r="L7895" s="4">
        <v>9.2378999999999998</v>
      </c>
      <c r="M7895" s="4">
        <v>8.2691499999999998</v>
      </c>
    </row>
    <row r="7896" spans="1:13" x14ac:dyDescent="0.25">
      <c r="A7896" t="s">
        <v>25740</v>
      </c>
      <c r="B7896" s="1">
        <v>13.209</v>
      </c>
      <c r="C7896" s="1">
        <v>10.4064</v>
      </c>
      <c r="D7896" s="1">
        <v>12.325900000000001</v>
      </c>
      <c r="E7896" s="2">
        <v>9.0149399999999993</v>
      </c>
      <c r="F7896" s="2">
        <v>5.5971799999999998</v>
      </c>
      <c r="G7896" s="2">
        <v>7.5324600000000004</v>
      </c>
      <c r="H7896" s="3">
        <v>10.611599999999999</v>
      </c>
      <c r="I7896" s="3">
        <v>6.4643199999999998</v>
      </c>
      <c r="J7896" s="3">
        <v>8.6101200000000002</v>
      </c>
      <c r="K7896" s="4">
        <v>9.8066600000000008</v>
      </c>
      <c r="L7896" s="4">
        <v>5.9543100000000004</v>
      </c>
      <c r="M7896" s="4">
        <v>5.9018600000000001</v>
      </c>
    </row>
    <row r="7897" spans="1:13" x14ac:dyDescent="0.25">
      <c r="A7897" t="s">
        <v>8483</v>
      </c>
      <c r="B7897" s="1">
        <v>6.9265600000000003</v>
      </c>
      <c r="C7897" s="1">
        <v>8.1904299999999992</v>
      </c>
      <c r="D7897" s="1">
        <v>8.6972100000000001</v>
      </c>
      <c r="E7897" s="2">
        <v>8.5139300000000002</v>
      </c>
      <c r="F7897" s="2">
        <v>8.4052600000000002</v>
      </c>
      <c r="G7897" s="2">
        <v>8.5000599999999995</v>
      </c>
      <c r="H7897" s="3">
        <v>8.9834999999999994</v>
      </c>
      <c r="I7897" s="3">
        <v>7.7348800000000004</v>
      </c>
      <c r="J7897" s="3">
        <v>7.7374700000000001</v>
      </c>
      <c r="K7897" s="4">
        <v>9.8037399999999995</v>
      </c>
      <c r="L7897" s="4">
        <v>7.8838100000000004</v>
      </c>
      <c r="M7897" s="4">
        <v>7.2581899999999999</v>
      </c>
    </row>
    <row r="7898" spans="1:13" x14ac:dyDescent="0.25">
      <c r="A7898" t="s">
        <v>2879</v>
      </c>
      <c r="B7898" s="1">
        <v>22.315100000000001</v>
      </c>
      <c r="C7898" s="1">
        <v>27.906600000000001</v>
      </c>
      <c r="D7898" s="1">
        <v>29.6554</v>
      </c>
      <c r="E7898" s="2">
        <v>8.8698899999999998</v>
      </c>
      <c r="F7898" s="2">
        <v>6.3647999999999998</v>
      </c>
      <c r="G7898" s="2">
        <v>7.7627100000000002</v>
      </c>
      <c r="H7898" s="3">
        <v>9.5265900000000006</v>
      </c>
      <c r="I7898" s="3">
        <v>8.3980300000000003</v>
      </c>
      <c r="J7898" s="3">
        <v>8.6033200000000001</v>
      </c>
      <c r="K7898" s="4">
        <v>9.8033199999999994</v>
      </c>
      <c r="L7898" s="4">
        <v>12.683999999999999</v>
      </c>
      <c r="M7898" s="4">
        <v>8.6249000000000002</v>
      </c>
    </row>
    <row r="7899" spans="1:13" x14ac:dyDescent="0.25">
      <c r="A7899" t="s">
        <v>16841</v>
      </c>
      <c r="B7899" s="1">
        <v>10.9984</v>
      </c>
      <c r="C7899" s="1">
        <v>10.7121</v>
      </c>
      <c r="D7899" s="1">
        <v>12.815899999999999</v>
      </c>
      <c r="E7899" s="2">
        <v>10.1074</v>
      </c>
      <c r="F7899" s="2">
        <v>9.06752</v>
      </c>
      <c r="G7899" s="2">
        <v>9.2024500000000007</v>
      </c>
      <c r="H7899" s="3">
        <v>11.090299999999999</v>
      </c>
      <c r="I7899" s="3">
        <v>10.1151</v>
      </c>
      <c r="J7899" s="3">
        <v>8.7439499999999999</v>
      </c>
      <c r="K7899" s="4">
        <v>9.8033099999999997</v>
      </c>
      <c r="L7899" s="4">
        <v>11.8741</v>
      </c>
      <c r="M7899" s="4">
        <v>9.1216699999999999</v>
      </c>
    </row>
    <row r="7900" spans="1:13" x14ac:dyDescent="0.25">
      <c r="A7900" t="s">
        <v>15877</v>
      </c>
      <c r="B7900" s="1">
        <v>21.1706</v>
      </c>
      <c r="C7900" s="1">
        <v>19.7483</v>
      </c>
      <c r="D7900" s="1">
        <v>20.770700000000001</v>
      </c>
      <c r="E7900" s="2">
        <v>9.55837</v>
      </c>
      <c r="F7900" s="2">
        <v>8.6346100000000003</v>
      </c>
      <c r="G7900" s="2">
        <v>11.998799999999999</v>
      </c>
      <c r="H7900" s="3">
        <v>9.5427599999999995</v>
      </c>
      <c r="I7900" s="3">
        <v>11.277100000000001</v>
      </c>
      <c r="J7900" s="3">
        <v>9.2455599999999993</v>
      </c>
      <c r="K7900" s="4">
        <v>9.7921700000000005</v>
      </c>
      <c r="L7900" s="4">
        <v>13.5565</v>
      </c>
      <c r="M7900" s="4">
        <v>11.508800000000001</v>
      </c>
    </row>
    <row r="7901" spans="1:13" x14ac:dyDescent="0.25">
      <c r="A7901" t="s">
        <v>21203</v>
      </c>
      <c r="B7901" s="1">
        <v>11.853199999999999</v>
      </c>
      <c r="C7901" s="1">
        <v>12.891500000000001</v>
      </c>
      <c r="D7901" s="1">
        <v>13.114699999999999</v>
      </c>
      <c r="E7901" s="2">
        <v>9.7471499999999995</v>
      </c>
      <c r="F7901" s="2">
        <v>10.326700000000001</v>
      </c>
      <c r="G7901" s="2">
        <v>10.113099999999999</v>
      </c>
      <c r="H7901" s="3">
        <v>10.394399999999999</v>
      </c>
      <c r="I7901" s="3">
        <v>9.7296999999999993</v>
      </c>
      <c r="J7901" s="3">
        <v>9.7006899999999998</v>
      </c>
      <c r="K7901" s="4">
        <v>9.7911199999999994</v>
      </c>
      <c r="L7901" s="4">
        <v>11.0816</v>
      </c>
      <c r="M7901" s="4">
        <v>9.4386200000000002</v>
      </c>
    </row>
    <row r="7902" spans="1:13" x14ac:dyDescent="0.25">
      <c r="A7902" t="s">
        <v>20490</v>
      </c>
      <c r="B7902" s="1">
        <v>22.765699999999999</v>
      </c>
      <c r="C7902" s="1">
        <v>15.7348</v>
      </c>
      <c r="D7902" s="1">
        <v>16.109300000000001</v>
      </c>
      <c r="E7902" s="2">
        <v>10.136699999999999</v>
      </c>
      <c r="F7902" s="2">
        <v>7.3590600000000004</v>
      </c>
      <c r="G7902" s="2">
        <v>8.32986</v>
      </c>
      <c r="H7902" s="3">
        <v>9.7797599999999996</v>
      </c>
      <c r="I7902" s="3">
        <v>8.9428800000000006</v>
      </c>
      <c r="J7902" s="3">
        <v>10.0289</v>
      </c>
      <c r="K7902" s="4">
        <v>9.7797699999999992</v>
      </c>
      <c r="L7902" s="4">
        <v>5.7069299999999998</v>
      </c>
      <c r="M7902" s="4">
        <v>7.2500099999999996</v>
      </c>
    </row>
    <row r="7903" spans="1:13" x14ac:dyDescent="0.25">
      <c r="A7903" t="s">
        <v>20196</v>
      </c>
      <c r="B7903" s="1">
        <v>17.715699999999998</v>
      </c>
      <c r="C7903" s="1">
        <v>14.6553</v>
      </c>
      <c r="D7903" s="1">
        <v>16.114599999999999</v>
      </c>
      <c r="E7903" s="2">
        <v>9.6342599999999994</v>
      </c>
      <c r="F7903" s="2">
        <v>10.1486</v>
      </c>
      <c r="G7903" s="2">
        <v>9.3035300000000003</v>
      </c>
      <c r="H7903" s="3">
        <v>8.5510999999999999</v>
      </c>
      <c r="I7903" s="3">
        <v>9.8452999999999999</v>
      </c>
      <c r="J7903" s="3">
        <v>10.674799999999999</v>
      </c>
      <c r="K7903" s="4">
        <v>9.7759599999999995</v>
      </c>
      <c r="L7903" s="4">
        <v>9.6901100000000007</v>
      </c>
      <c r="M7903" s="4">
        <v>12.0275</v>
      </c>
    </row>
    <row r="7904" spans="1:13" x14ac:dyDescent="0.25">
      <c r="A7904" t="s">
        <v>17611</v>
      </c>
      <c r="B7904" s="1">
        <v>21.9207</v>
      </c>
      <c r="C7904" s="1">
        <v>20.1008</v>
      </c>
      <c r="D7904" s="1">
        <v>25.032900000000001</v>
      </c>
      <c r="E7904" s="2">
        <v>11.755100000000001</v>
      </c>
      <c r="F7904" s="2">
        <v>7.87758</v>
      </c>
      <c r="G7904" s="2">
        <v>9.6779700000000002</v>
      </c>
      <c r="H7904" s="3">
        <v>13.3652</v>
      </c>
      <c r="I7904" s="3">
        <v>10.199400000000001</v>
      </c>
      <c r="J7904" s="3">
        <v>9.4587199999999996</v>
      </c>
      <c r="K7904" s="4">
        <v>9.7750699999999995</v>
      </c>
      <c r="L7904" s="4">
        <v>5.6830400000000001</v>
      </c>
      <c r="M7904" s="4">
        <v>7.2041899999999996</v>
      </c>
    </row>
    <row r="7905" spans="1:13" x14ac:dyDescent="0.25">
      <c r="A7905" t="s">
        <v>8906</v>
      </c>
      <c r="B7905" s="1">
        <v>2.8273000000000001</v>
      </c>
      <c r="C7905" s="1">
        <v>5.9259399999999998</v>
      </c>
      <c r="D7905" s="1">
        <v>5.0018200000000004</v>
      </c>
      <c r="E7905" s="2">
        <v>7.4627299999999996</v>
      </c>
      <c r="F7905" s="2">
        <v>5.9811899999999998</v>
      </c>
      <c r="G7905" s="2">
        <v>8.74193</v>
      </c>
      <c r="H7905" s="3">
        <v>9.9959900000000008</v>
      </c>
      <c r="I7905" s="3">
        <v>6.4095500000000003</v>
      </c>
      <c r="J7905" s="3">
        <v>8.6767800000000008</v>
      </c>
      <c r="K7905" s="4">
        <v>9.7747600000000006</v>
      </c>
      <c r="L7905" s="4">
        <v>6.9499700000000004</v>
      </c>
      <c r="M7905" s="4">
        <v>6.7763</v>
      </c>
    </row>
    <row r="7906" spans="1:13" x14ac:dyDescent="0.25">
      <c r="A7906" t="s">
        <v>20768</v>
      </c>
      <c r="B7906" s="1">
        <v>24.165199999999999</v>
      </c>
      <c r="C7906" s="1">
        <v>15.3386</v>
      </c>
      <c r="D7906" s="1">
        <v>18.490300000000001</v>
      </c>
      <c r="E7906" s="2">
        <v>7.4843500000000001</v>
      </c>
      <c r="F7906" s="2">
        <v>7.0701000000000001</v>
      </c>
      <c r="G7906" s="2">
        <v>8.9310399999999994</v>
      </c>
      <c r="H7906" s="3">
        <v>10.999700000000001</v>
      </c>
      <c r="I7906" s="3">
        <v>6.7700500000000003</v>
      </c>
      <c r="J7906" s="3">
        <v>6.1886000000000001</v>
      </c>
      <c r="K7906" s="4">
        <v>9.7745300000000004</v>
      </c>
      <c r="L7906" s="4">
        <v>5.7093800000000003</v>
      </c>
      <c r="M7906" s="4">
        <v>9.6454000000000004</v>
      </c>
    </row>
    <row r="7907" spans="1:13" x14ac:dyDescent="0.25">
      <c r="A7907" t="s">
        <v>5106</v>
      </c>
      <c r="B7907" s="1">
        <v>18.104199999999999</v>
      </c>
      <c r="C7907" s="1">
        <v>19.041599999999999</v>
      </c>
      <c r="D7907" s="1">
        <v>21.7744</v>
      </c>
      <c r="E7907" s="2">
        <v>11.8055</v>
      </c>
      <c r="F7907" s="2">
        <v>9.0832800000000002</v>
      </c>
      <c r="G7907" s="2">
        <v>9.0241699999999998</v>
      </c>
      <c r="H7907" s="3">
        <v>9.5638199999999998</v>
      </c>
      <c r="I7907" s="3">
        <v>8.2947100000000002</v>
      </c>
      <c r="J7907" s="3">
        <v>10.420199999999999</v>
      </c>
      <c r="K7907" s="4">
        <v>9.7696000000000005</v>
      </c>
      <c r="L7907" s="4">
        <v>12.779299999999999</v>
      </c>
      <c r="M7907" s="4">
        <v>13.023099999999999</v>
      </c>
    </row>
    <row r="7908" spans="1:13" x14ac:dyDescent="0.25">
      <c r="A7908" t="s">
        <v>8944</v>
      </c>
      <c r="B7908" s="1">
        <v>4.1006400000000003</v>
      </c>
      <c r="C7908" s="1">
        <v>8.0162499999999994</v>
      </c>
      <c r="D7908" s="1">
        <v>5.2589499999999996</v>
      </c>
      <c r="E7908" s="2">
        <v>7.6003100000000003</v>
      </c>
      <c r="F7908" s="2">
        <v>7.16371</v>
      </c>
      <c r="G7908" s="2">
        <v>6.5974899999999996</v>
      </c>
      <c r="H7908" s="3">
        <v>8.7411999999999992</v>
      </c>
      <c r="I7908" s="3">
        <v>7.5456500000000002</v>
      </c>
      <c r="J7908" s="3">
        <v>6.99702</v>
      </c>
      <c r="K7908" s="4">
        <v>9.7689299999999992</v>
      </c>
      <c r="L7908" s="4">
        <v>8.39635</v>
      </c>
      <c r="M7908" s="4">
        <v>7.1895100000000003</v>
      </c>
    </row>
    <row r="7909" spans="1:13" x14ac:dyDescent="0.25">
      <c r="A7909" t="s">
        <v>25973</v>
      </c>
      <c r="B7909" s="1">
        <v>12.173400000000001</v>
      </c>
      <c r="C7909" s="1">
        <v>14.4129</v>
      </c>
      <c r="D7909" s="1">
        <v>13.661899999999999</v>
      </c>
      <c r="E7909" s="2">
        <v>7.97912</v>
      </c>
      <c r="F7909" s="2">
        <v>6.6969200000000004</v>
      </c>
      <c r="G7909" s="2">
        <v>6.3795500000000001</v>
      </c>
      <c r="H7909" s="3">
        <v>8.8737700000000004</v>
      </c>
      <c r="I7909" s="3">
        <v>6.1373300000000004</v>
      </c>
      <c r="J7909" s="3">
        <v>6.8234700000000004</v>
      </c>
      <c r="K7909" s="4">
        <v>9.7666500000000003</v>
      </c>
      <c r="L7909" s="4">
        <v>7.35283</v>
      </c>
      <c r="M7909" s="4">
        <v>7.7549299999999999</v>
      </c>
    </row>
    <row r="7910" spans="1:13" x14ac:dyDescent="0.25">
      <c r="A7910" t="s">
        <v>18317</v>
      </c>
      <c r="B7910" s="1">
        <v>12.9427</v>
      </c>
      <c r="C7910" s="1">
        <v>8.5226100000000002</v>
      </c>
      <c r="D7910" s="1">
        <v>8.9757700000000007</v>
      </c>
      <c r="E7910" s="2">
        <v>10.408799999999999</v>
      </c>
      <c r="F7910" s="2">
        <v>8.9173399999999994</v>
      </c>
      <c r="G7910" s="2">
        <v>9.00976</v>
      </c>
      <c r="H7910" s="3">
        <v>9.2303499999999996</v>
      </c>
      <c r="I7910" s="3">
        <v>11.5578</v>
      </c>
      <c r="J7910" s="3">
        <v>9.4651300000000003</v>
      </c>
      <c r="K7910" s="4">
        <v>9.7608800000000002</v>
      </c>
      <c r="L7910" s="4">
        <v>7.3423699999999998</v>
      </c>
      <c r="M7910" s="4">
        <v>9.3093800000000009</v>
      </c>
    </row>
    <row r="7911" spans="1:13" x14ac:dyDescent="0.25">
      <c r="A7911" t="s">
        <v>7769</v>
      </c>
      <c r="B7911" s="1">
        <v>8.9882200000000001</v>
      </c>
      <c r="C7911" s="1">
        <v>9.9770299999999992</v>
      </c>
      <c r="D7911" s="1">
        <v>6.3876400000000002</v>
      </c>
      <c r="E7911" s="2">
        <v>10.014900000000001</v>
      </c>
      <c r="F7911" s="2">
        <v>6.33758</v>
      </c>
      <c r="G7911" s="2">
        <v>7.1000100000000002</v>
      </c>
      <c r="H7911" s="3">
        <v>10.751300000000001</v>
      </c>
      <c r="I7911" s="3">
        <v>7.5022799999999998</v>
      </c>
      <c r="J7911" s="3">
        <v>7.7261899999999999</v>
      </c>
      <c r="K7911" s="4">
        <v>9.7594600000000007</v>
      </c>
      <c r="L7911" s="4">
        <v>7.3851000000000004</v>
      </c>
      <c r="M7911" s="4">
        <v>7.9233000000000002</v>
      </c>
    </row>
    <row r="7912" spans="1:13" x14ac:dyDescent="0.25">
      <c r="A7912" t="s">
        <v>2295</v>
      </c>
      <c r="B7912" s="1">
        <v>23.564599999999999</v>
      </c>
      <c r="C7912" s="1">
        <v>29.861499999999999</v>
      </c>
      <c r="D7912" s="1">
        <v>27.678100000000001</v>
      </c>
      <c r="E7912" s="2">
        <v>10.5922</v>
      </c>
      <c r="F7912" s="2">
        <v>7.0015900000000002</v>
      </c>
      <c r="G7912" s="2">
        <v>6.0786800000000003</v>
      </c>
      <c r="H7912" s="3">
        <v>9.3615999999999993</v>
      </c>
      <c r="I7912" s="3">
        <v>6.7200199999999999</v>
      </c>
      <c r="J7912" s="3">
        <v>6.5177699999999996</v>
      </c>
      <c r="K7912" s="4">
        <v>9.7587399999999995</v>
      </c>
      <c r="L7912" s="4">
        <v>7.0459199999999997</v>
      </c>
      <c r="M7912" s="4">
        <v>8.8499099999999995</v>
      </c>
    </row>
    <row r="7913" spans="1:13" x14ac:dyDescent="0.25">
      <c r="A7913" t="s">
        <v>22746</v>
      </c>
      <c r="B7913" s="1">
        <v>19.934899999999999</v>
      </c>
      <c r="C7913" s="1">
        <v>13.468299999999999</v>
      </c>
      <c r="D7913" s="1">
        <v>14.4122</v>
      </c>
      <c r="E7913" s="2">
        <v>9.4173500000000008</v>
      </c>
      <c r="F7913" s="2">
        <v>7.6680299999999999</v>
      </c>
      <c r="G7913" s="2">
        <v>6.7153799999999997</v>
      </c>
      <c r="H7913" s="3">
        <v>9.1280400000000004</v>
      </c>
      <c r="I7913" s="3">
        <v>8.5723099999999999</v>
      </c>
      <c r="J7913" s="3">
        <v>7.3219000000000003</v>
      </c>
      <c r="K7913" s="4">
        <v>9.7552299999999992</v>
      </c>
      <c r="L7913" s="4">
        <v>9.4473699999999994</v>
      </c>
      <c r="M7913" s="4">
        <v>8.0880299999999998</v>
      </c>
    </row>
    <row r="7914" spans="1:13" x14ac:dyDescent="0.25">
      <c r="A7914" t="s">
        <v>14776</v>
      </c>
      <c r="B7914" s="1">
        <v>12.936199999999999</v>
      </c>
      <c r="C7914" s="1">
        <v>21.400400000000001</v>
      </c>
      <c r="D7914" s="1">
        <v>19.213699999999999</v>
      </c>
      <c r="E7914" s="2">
        <v>9.5421999999999993</v>
      </c>
      <c r="F7914" s="2">
        <v>8.2828499999999998</v>
      </c>
      <c r="G7914" s="2">
        <v>8.0259999999999998</v>
      </c>
      <c r="H7914" s="3">
        <v>12.091699999999999</v>
      </c>
      <c r="I7914" s="3">
        <v>9.0269399999999997</v>
      </c>
      <c r="J7914" s="3">
        <v>7.9452100000000003</v>
      </c>
      <c r="K7914" s="4">
        <v>9.7550399999999993</v>
      </c>
      <c r="L7914" s="4">
        <v>12.815899999999999</v>
      </c>
      <c r="M7914" s="4">
        <v>7.6830699999999998</v>
      </c>
    </row>
    <row r="7915" spans="1:13" x14ac:dyDescent="0.25">
      <c r="A7915" t="s">
        <v>21445</v>
      </c>
      <c r="B7915" s="1">
        <v>16.027200000000001</v>
      </c>
      <c r="C7915" s="1">
        <v>13.8858</v>
      </c>
      <c r="D7915" s="1">
        <v>16.113299999999999</v>
      </c>
      <c r="E7915" s="2">
        <v>10.3772</v>
      </c>
      <c r="F7915" s="2">
        <v>8.1590299999999996</v>
      </c>
      <c r="G7915" s="2">
        <v>9.3556699999999999</v>
      </c>
      <c r="H7915" s="3">
        <v>8.9666399999999999</v>
      </c>
      <c r="I7915" s="3">
        <v>8.5283499999999997</v>
      </c>
      <c r="J7915" s="3">
        <v>9.6805500000000002</v>
      </c>
      <c r="K7915" s="4">
        <v>9.7531499999999998</v>
      </c>
      <c r="L7915" s="4">
        <v>10.599</v>
      </c>
      <c r="M7915" s="4">
        <v>9.3674700000000009</v>
      </c>
    </row>
    <row r="7916" spans="1:13" x14ac:dyDescent="0.25">
      <c r="A7916" t="s">
        <v>18778</v>
      </c>
      <c r="B7916" s="1">
        <v>6.70777</v>
      </c>
      <c r="C7916" s="1">
        <v>8.5657099999999993</v>
      </c>
      <c r="D7916" s="1">
        <v>7.7272299999999996</v>
      </c>
      <c r="E7916" s="2">
        <v>9.4077300000000008</v>
      </c>
      <c r="F7916" s="2">
        <v>7.4024999999999999</v>
      </c>
      <c r="G7916" s="2">
        <v>9.2729400000000002</v>
      </c>
      <c r="H7916" s="3">
        <v>9.8471600000000006</v>
      </c>
      <c r="I7916" s="3">
        <v>8.1096400000000006</v>
      </c>
      <c r="J7916" s="3">
        <v>8.5858299999999996</v>
      </c>
      <c r="K7916" s="4">
        <v>9.7457799999999999</v>
      </c>
      <c r="L7916" s="4">
        <v>13.7888</v>
      </c>
      <c r="M7916" s="4">
        <v>10.225899999999999</v>
      </c>
    </row>
    <row r="7917" spans="1:13" x14ac:dyDescent="0.25">
      <c r="A7917" t="s">
        <v>14076</v>
      </c>
      <c r="B7917" s="1">
        <v>6.2497999999999996</v>
      </c>
      <c r="C7917" s="1">
        <v>7.5747400000000003</v>
      </c>
      <c r="D7917" s="1">
        <v>6.6246999999999998</v>
      </c>
      <c r="E7917" s="2">
        <v>12.617000000000001</v>
      </c>
      <c r="F7917" s="2">
        <v>10.558299999999999</v>
      </c>
      <c r="G7917" s="2">
        <v>7.16812</v>
      </c>
      <c r="H7917" s="3">
        <v>9.0567799999999998</v>
      </c>
      <c r="I7917" s="3">
        <v>8.8820200000000007</v>
      </c>
      <c r="J7917" s="3">
        <v>9.4345700000000008</v>
      </c>
      <c r="K7917" s="4">
        <v>9.7449499999999993</v>
      </c>
      <c r="L7917" s="4">
        <v>8.9203600000000005</v>
      </c>
      <c r="M7917" s="4">
        <v>8.5742799999999999</v>
      </c>
    </row>
    <row r="7918" spans="1:13" x14ac:dyDescent="0.25">
      <c r="A7918" t="s">
        <v>3960</v>
      </c>
      <c r="B7918" s="1">
        <v>28.264800000000001</v>
      </c>
      <c r="C7918" s="1">
        <v>32.229700000000001</v>
      </c>
      <c r="D7918" s="1">
        <v>36.275599999999997</v>
      </c>
      <c r="E7918" s="2">
        <v>10.7805</v>
      </c>
      <c r="F7918" s="2">
        <v>6.3684399999999997</v>
      </c>
      <c r="G7918" s="2">
        <v>10.8264</v>
      </c>
      <c r="H7918" s="3">
        <v>12.194599999999999</v>
      </c>
      <c r="I7918" s="3">
        <v>10.033099999999999</v>
      </c>
      <c r="J7918" s="3">
        <v>11.027699999999999</v>
      </c>
      <c r="K7918" s="4">
        <v>9.7278199999999995</v>
      </c>
      <c r="L7918" s="4">
        <v>12.882099999999999</v>
      </c>
      <c r="M7918" s="4">
        <v>10.32</v>
      </c>
    </row>
    <row r="7919" spans="1:13" x14ac:dyDescent="0.25">
      <c r="A7919" t="s">
        <v>16074</v>
      </c>
      <c r="B7919" s="1">
        <v>7.4615600000000004</v>
      </c>
      <c r="C7919" s="1">
        <v>11.137600000000001</v>
      </c>
      <c r="D7919" s="1">
        <v>10.739699999999999</v>
      </c>
      <c r="E7919" s="2">
        <v>10.2309</v>
      </c>
      <c r="F7919" s="2">
        <v>7.4055600000000004</v>
      </c>
      <c r="G7919" s="2">
        <v>9.4900599999999997</v>
      </c>
      <c r="H7919" s="3">
        <v>10.261200000000001</v>
      </c>
      <c r="I7919" s="3">
        <v>8.5143500000000003</v>
      </c>
      <c r="J7919" s="3">
        <v>9.9085099999999997</v>
      </c>
      <c r="K7919" s="4">
        <v>9.7254799999999992</v>
      </c>
      <c r="L7919" s="4">
        <v>19.787400000000002</v>
      </c>
      <c r="M7919" s="4">
        <v>14.4918</v>
      </c>
    </row>
    <row r="7920" spans="1:13" x14ac:dyDescent="0.25">
      <c r="A7920" t="s">
        <v>3067</v>
      </c>
      <c r="B7920" s="1">
        <v>22.438700000000001</v>
      </c>
      <c r="C7920" s="1">
        <v>18.3916</v>
      </c>
      <c r="D7920" s="1">
        <v>21.113199999999999</v>
      </c>
      <c r="E7920" s="2">
        <v>8.5054300000000005</v>
      </c>
      <c r="F7920" s="2">
        <v>6.3727</v>
      </c>
      <c r="G7920" s="2">
        <v>6.47187</v>
      </c>
      <c r="H7920" s="3">
        <v>6.3827800000000003</v>
      </c>
      <c r="I7920" s="3">
        <v>8.7174499999999995</v>
      </c>
      <c r="J7920" s="3">
        <v>7.2664400000000002</v>
      </c>
      <c r="K7920" s="4">
        <v>9.7243499999999994</v>
      </c>
      <c r="L7920" s="4">
        <v>11.6052</v>
      </c>
      <c r="M7920" s="4">
        <v>9.3496100000000002</v>
      </c>
    </row>
    <row r="7921" spans="1:13" x14ac:dyDescent="0.25">
      <c r="A7921" t="s">
        <v>21857</v>
      </c>
      <c r="B7921" s="1">
        <v>11.4017</v>
      </c>
      <c r="C7921" s="1">
        <v>12.052</v>
      </c>
      <c r="D7921" s="1">
        <v>11.5024</v>
      </c>
      <c r="E7921" s="2">
        <v>8.6418099999999995</v>
      </c>
      <c r="F7921" s="2">
        <v>6.6638799999999998</v>
      </c>
      <c r="G7921" s="2">
        <v>6.9015199999999997</v>
      </c>
      <c r="H7921" s="3">
        <v>7.9550200000000002</v>
      </c>
      <c r="I7921" s="3">
        <v>6.2164299999999999</v>
      </c>
      <c r="J7921" s="3">
        <v>8.1520799999999998</v>
      </c>
      <c r="K7921" s="4">
        <v>9.7168100000000006</v>
      </c>
      <c r="L7921" s="4">
        <v>6.7369700000000003</v>
      </c>
      <c r="M7921" s="4">
        <v>9.6406600000000005</v>
      </c>
    </row>
    <row r="7922" spans="1:13" x14ac:dyDescent="0.25">
      <c r="A7922" t="s">
        <v>8143</v>
      </c>
      <c r="B7922" s="1">
        <v>23.515000000000001</v>
      </c>
      <c r="C7922" s="1">
        <v>25.9405</v>
      </c>
      <c r="D7922" s="1">
        <v>26.6645</v>
      </c>
      <c r="E7922" s="2">
        <v>8.1104099999999999</v>
      </c>
      <c r="F7922" s="2">
        <v>7.3022299999999998</v>
      </c>
      <c r="G7922" s="2">
        <v>7.7188299999999996</v>
      </c>
      <c r="H7922" s="3">
        <v>8.7436199999999999</v>
      </c>
      <c r="I7922" s="3">
        <v>7.8035699999999997</v>
      </c>
      <c r="J7922" s="3">
        <v>8.4618599999999997</v>
      </c>
      <c r="K7922" s="4">
        <v>9.7072699999999994</v>
      </c>
      <c r="L7922" s="4">
        <v>8.52562</v>
      </c>
      <c r="M7922" s="4">
        <v>6.7977600000000002</v>
      </c>
    </row>
    <row r="7923" spans="1:13" x14ac:dyDescent="0.25">
      <c r="A7923" t="s">
        <v>24430</v>
      </c>
      <c r="B7923" s="1">
        <v>2.5743100000000001</v>
      </c>
      <c r="C7923" s="1">
        <v>13.362299999999999</v>
      </c>
      <c r="D7923" s="1">
        <v>13.940099999999999</v>
      </c>
      <c r="E7923" s="2">
        <v>4.8145100000000003</v>
      </c>
      <c r="F7923" s="2">
        <v>2.7151900000000002</v>
      </c>
      <c r="G7923" s="2">
        <v>4.5102900000000004</v>
      </c>
      <c r="H7923" s="3">
        <v>1.1144400000000001</v>
      </c>
      <c r="I7923" s="3">
        <v>12.0844</v>
      </c>
      <c r="J7923" s="3">
        <v>16.763500000000001</v>
      </c>
      <c r="K7923" s="4">
        <v>9.6945499999999996</v>
      </c>
      <c r="L7923" s="4">
        <v>1.1253200000000001</v>
      </c>
      <c r="M7923" s="4">
        <v>5.4872399999999999</v>
      </c>
    </row>
    <row r="7924" spans="1:13" x14ac:dyDescent="0.25">
      <c r="A7924" t="s">
        <v>5417</v>
      </c>
      <c r="B7924" s="1">
        <v>25.472200000000001</v>
      </c>
      <c r="C7924" s="1">
        <v>28.668399999999998</v>
      </c>
      <c r="D7924" s="1">
        <v>28.116599999999998</v>
      </c>
      <c r="E7924" s="2">
        <v>8.5137800000000006</v>
      </c>
      <c r="F7924" s="2">
        <v>5.8787500000000001</v>
      </c>
      <c r="G7924" s="2">
        <v>8.1036300000000008</v>
      </c>
      <c r="H7924" s="3">
        <v>7.2455800000000004</v>
      </c>
      <c r="I7924" s="3">
        <v>6.8441700000000001</v>
      </c>
      <c r="J7924" s="3">
        <v>8.3377300000000005</v>
      </c>
      <c r="K7924" s="4">
        <v>9.6911900000000006</v>
      </c>
      <c r="L7924" s="4">
        <v>13.0997</v>
      </c>
      <c r="M7924" s="4">
        <v>6.8537499999999998</v>
      </c>
    </row>
    <row r="7925" spans="1:13" x14ac:dyDescent="0.25">
      <c r="A7925" t="s">
        <v>25455</v>
      </c>
      <c r="B7925" s="1">
        <v>13.216200000000001</v>
      </c>
      <c r="C7925" s="1">
        <v>12.9391</v>
      </c>
      <c r="D7925" s="1">
        <v>10.3536</v>
      </c>
      <c r="E7925" s="2">
        <v>9.2936800000000002</v>
      </c>
      <c r="F7925" s="2">
        <v>9.9248499999999993</v>
      </c>
      <c r="G7925" s="2">
        <v>8.8778799999999993</v>
      </c>
      <c r="H7925" s="3">
        <v>10.9313</v>
      </c>
      <c r="I7925" s="3">
        <v>9.6219300000000008</v>
      </c>
      <c r="J7925" s="3">
        <v>9.5722100000000001</v>
      </c>
      <c r="K7925" s="4">
        <v>9.6808200000000006</v>
      </c>
      <c r="L7925" s="4">
        <v>11.594099999999999</v>
      </c>
      <c r="M7925" s="4">
        <v>7.8350099999999996</v>
      </c>
    </row>
    <row r="7926" spans="1:13" x14ac:dyDescent="0.25">
      <c r="A7926" t="s">
        <v>25339</v>
      </c>
      <c r="B7926" s="1">
        <v>7.7610599999999996</v>
      </c>
      <c r="C7926" s="1">
        <v>7.9989100000000004</v>
      </c>
      <c r="D7926" s="1">
        <v>7.9782999999999999</v>
      </c>
      <c r="E7926" s="2">
        <v>8.3105700000000002</v>
      </c>
      <c r="F7926" s="2">
        <v>9.9287600000000005</v>
      </c>
      <c r="G7926" s="2">
        <v>8.10093</v>
      </c>
      <c r="H7926" s="3">
        <v>8.4665499999999998</v>
      </c>
      <c r="I7926" s="3">
        <v>9.3446400000000001</v>
      </c>
      <c r="J7926" s="3">
        <v>9.4815199999999997</v>
      </c>
      <c r="K7926" s="4">
        <v>9.6775500000000001</v>
      </c>
      <c r="L7926" s="4">
        <v>14.0411</v>
      </c>
      <c r="M7926" s="4">
        <v>8.8187700000000007</v>
      </c>
    </row>
    <row r="7927" spans="1:13" x14ac:dyDescent="0.25">
      <c r="A7927" t="s">
        <v>20257</v>
      </c>
      <c r="B7927" s="1">
        <v>12.171900000000001</v>
      </c>
      <c r="C7927" s="1">
        <v>11.2654</v>
      </c>
      <c r="D7927" s="1">
        <v>10.2746</v>
      </c>
      <c r="E7927" s="2">
        <v>6.5784799999999999</v>
      </c>
      <c r="F7927" s="2">
        <v>4.3607899999999997</v>
      </c>
      <c r="G7927" s="2">
        <v>5.14011</v>
      </c>
      <c r="H7927" s="3">
        <v>6.7023200000000003</v>
      </c>
      <c r="I7927" s="3">
        <v>5.0379199999999997</v>
      </c>
      <c r="J7927" s="3">
        <v>5.1008800000000001</v>
      </c>
      <c r="K7927" s="4">
        <v>9.6758100000000002</v>
      </c>
      <c r="L7927" s="4">
        <v>12.9346</v>
      </c>
      <c r="M7927" s="4">
        <v>7.62256</v>
      </c>
    </row>
    <row r="7928" spans="1:13" x14ac:dyDescent="0.25">
      <c r="A7928" t="s">
        <v>1827</v>
      </c>
      <c r="B7928" s="1">
        <v>29.565300000000001</v>
      </c>
      <c r="C7928" s="1">
        <v>28.779699999999998</v>
      </c>
      <c r="D7928" s="1">
        <v>29.809200000000001</v>
      </c>
      <c r="E7928" s="2">
        <v>11.4322</v>
      </c>
      <c r="F7928" s="2">
        <v>9.8387799999999999</v>
      </c>
      <c r="G7928" s="2">
        <v>8.9706100000000006</v>
      </c>
      <c r="H7928" s="3">
        <v>10.2361</v>
      </c>
      <c r="I7928" s="3">
        <v>8.7586899999999996</v>
      </c>
      <c r="J7928" s="3">
        <v>11.9544</v>
      </c>
      <c r="K7928" s="4">
        <v>9.6691199999999995</v>
      </c>
      <c r="L7928" s="4">
        <v>12.753399999999999</v>
      </c>
      <c r="M7928" s="4">
        <v>9.9955499999999997</v>
      </c>
    </row>
    <row r="7929" spans="1:13" x14ac:dyDescent="0.25">
      <c r="A7929" t="s">
        <v>26547</v>
      </c>
      <c r="B7929" s="1">
        <v>10.3781</v>
      </c>
      <c r="C7929" s="1">
        <v>12.849399999999999</v>
      </c>
      <c r="D7929" s="1">
        <v>16.322299999999998</v>
      </c>
      <c r="E7929" s="2">
        <v>10.7677</v>
      </c>
      <c r="F7929" s="2">
        <v>9.6229800000000001</v>
      </c>
      <c r="G7929" s="2">
        <v>10.1502</v>
      </c>
      <c r="H7929" s="3">
        <v>11.1896</v>
      </c>
      <c r="I7929" s="3">
        <v>9.3031500000000005</v>
      </c>
      <c r="J7929" s="3">
        <v>11.258800000000001</v>
      </c>
      <c r="K7929" s="4">
        <v>9.6686399999999999</v>
      </c>
      <c r="L7929" s="4">
        <v>10.5815</v>
      </c>
      <c r="M7929" s="4">
        <v>10.1799</v>
      </c>
    </row>
    <row r="7930" spans="1:13" x14ac:dyDescent="0.25">
      <c r="A7930" t="s">
        <v>12808</v>
      </c>
      <c r="B7930" s="1">
        <v>20.922899999999998</v>
      </c>
      <c r="C7930" s="1">
        <v>17.156300000000002</v>
      </c>
      <c r="D7930" s="1">
        <v>17.728100000000001</v>
      </c>
      <c r="E7930" s="2">
        <v>8.8264600000000009</v>
      </c>
      <c r="F7930" s="2">
        <v>7.3674499999999998</v>
      </c>
      <c r="G7930" s="2">
        <v>7.4363099999999998</v>
      </c>
      <c r="H7930" s="3">
        <v>7.7382499999999999</v>
      </c>
      <c r="I7930" s="3">
        <v>7.5572900000000001</v>
      </c>
      <c r="J7930" s="3">
        <v>8.3734900000000003</v>
      </c>
      <c r="K7930" s="4">
        <v>9.6648599999999991</v>
      </c>
      <c r="L7930" s="4">
        <v>12.2302</v>
      </c>
      <c r="M7930" s="4">
        <v>9.3721899999999998</v>
      </c>
    </row>
    <row r="7931" spans="1:13" x14ac:dyDescent="0.25">
      <c r="A7931" t="s">
        <v>9278</v>
      </c>
      <c r="B7931" s="1">
        <v>21.741399999999999</v>
      </c>
      <c r="C7931" s="1">
        <v>21.6191</v>
      </c>
      <c r="D7931" s="1">
        <v>23.602499999999999</v>
      </c>
      <c r="E7931" s="2">
        <v>8.3023199999999999</v>
      </c>
      <c r="F7931" s="2">
        <v>3.8281499999999999</v>
      </c>
      <c r="G7931" s="2">
        <v>5.1999899999999997</v>
      </c>
      <c r="H7931" s="3">
        <v>8.3667099999999994</v>
      </c>
      <c r="I7931" s="3">
        <v>4.7246499999999996</v>
      </c>
      <c r="J7931" s="3">
        <v>5.1131799999999998</v>
      </c>
      <c r="K7931" s="4">
        <v>9.6628699999999998</v>
      </c>
      <c r="L7931" s="4">
        <v>6.73996</v>
      </c>
      <c r="M7931" s="4">
        <v>5.2351900000000002</v>
      </c>
    </row>
    <row r="7932" spans="1:13" x14ac:dyDescent="0.25">
      <c r="A7932" t="s">
        <v>217</v>
      </c>
      <c r="B7932" s="1">
        <v>97.680599999999998</v>
      </c>
      <c r="C7932" s="1">
        <v>52.496299999999998</v>
      </c>
      <c r="D7932" s="1">
        <v>62.769599999999997</v>
      </c>
      <c r="E7932" s="2">
        <v>7.7143199999999998</v>
      </c>
      <c r="F7932" s="2">
        <v>9.1564700000000006</v>
      </c>
      <c r="G7932" s="2">
        <v>10.0413</v>
      </c>
      <c r="H7932" s="3">
        <v>9.4865300000000001</v>
      </c>
      <c r="I7932" s="3">
        <v>7.0422399999999996</v>
      </c>
      <c r="J7932" s="3">
        <v>6.3807999999999998</v>
      </c>
      <c r="K7932" s="4">
        <v>9.6593</v>
      </c>
      <c r="L7932" s="4">
        <v>13.8832</v>
      </c>
      <c r="M7932" s="4">
        <v>6.89175</v>
      </c>
    </row>
    <row r="7933" spans="1:13" x14ac:dyDescent="0.25">
      <c r="A7933" t="s">
        <v>7426</v>
      </c>
      <c r="B7933" s="1">
        <v>10.206</v>
      </c>
      <c r="C7933" s="1">
        <v>15.841799999999999</v>
      </c>
      <c r="D7933" s="1">
        <v>18.641300000000001</v>
      </c>
      <c r="E7933" s="2">
        <v>8.7410899999999998</v>
      </c>
      <c r="F7933" s="2">
        <v>3.23184</v>
      </c>
      <c r="G7933" s="2">
        <v>3.8672</v>
      </c>
      <c r="H7933" s="3">
        <v>6.7645200000000001</v>
      </c>
      <c r="I7933" s="3">
        <v>5.4056199999999999</v>
      </c>
      <c r="J7933" s="3">
        <v>7.13347</v>
      </c>
      <c r="K7933" s="4">
        <v>9.6568199999999997</v>
      </c>
      <c r="L7933" s="4">
        <v>7.76485</v>
      </c>
      <c r="M7933" s="4">
        <v>8.3568999999999996</v>
      </c>
    </row>
    <row r="7934" spans="1:13" x14ac:dyDescent="0.25">
      <c r="A7934" t="s">
        <v>16377</v>
      </c>
      <c r="B7934" s="1">
        <v>15.0962</v>
      </c>
      <c r="C7934" s="1">
        <v>17.792300000000001</v>
      </c>
      <c r="D7934" s="1">
        <v>18.133099999999999</v>
      </c>
      <c r="E7934" s="2">
        <v>9.9914100000000001</v>
      </c>
      <c r="F7934" s="2">
        <v>8.3083799999999997</v>
      </c>
      <c r="G7934" s="2">
        <v>10.5138</v>
      </c>
      <c r="H7934" s="3">
        <v>9.0891800000000007</v>
      </c>
      <c r="I7934" s="3">
        <v>9.18154</v>
      </c>
      <c r="J7934" s="3">
        <v>10.3431</v>
      </c>
      <c r="K7934" s="4">
        <v>9.6567000000000007</v>
      </c>
      <c r="L7934" s="4">
        <v>15.6501</v>
      </c>
      <c r="M7934" s="4">
        <v>11.2879</v>
      </c>
    </row>
    <row r="7935" spans="1:13" x14ac:dyDescent="0.25">
      <c r="A7935" t="s">
        <v>4580</v>
      </c>
      <c r="B7935" s="1">
        <v>14.6221</v>
      </c>
      <c r="C7935" s="1">
        <v>23.143599999999999</v>
      </c>
      <c r="D7935" s="1">
        <v>22.345800000000001</v>
      </c>
      <c r="E7935" s="2">
        <v>8.4315899999999999</v>
      </c>
      <c r="F7935" s="2">
        <v>5.7693399999999997</v>
      </c>
      <c r="G7935" s="2">
        <v>7.0923499999999997</v>
      </c>
      <c r="H7935" s="3">
        <v>9.1366399999999999</v>
      </c>
      <c r="I7935" s="3">
        <v>7.3357200000000002</v>
      </c>
      <c r="J7935" s="3">
        <v>8.2982499999999995</v>
      </c>
      <c r="K7935" s="4">
        <v>9.6556599999999992</v>
      </c>
      <c r="L7935" s="4">
        <v>9.1071200000000001</v>
      </c>
      <c r="M7935" s="4">
        <v>7.27508</v>
      </c>
    </row>
    <row r="7936" spans="1:13" x14ac:dyDescent="0.25">
      <c r="A7936" t="s">
        <v>6483</v>
      </c>
      <c r="B7936" s="1">
        <v>7.2153999999999998</v>
      </c>
      <c r="C7936" s="1">
        <v>6.9802</v>
      </c>
      <c r="D7936" s="1">
        <v>6.7046200000000002</v>
      </c>
      <c r="E7936" s="2">
        <v>10.2652</v>
      </c>
      <c r="F7936" s="2">
        <v>10.3421</v>
      </c>
      <c r="G7936" s="2">
        <v>9.5016099999999994</v>
      </c>
      <c r="H7936" s="3">
        <v>9.3553300000000004</v>
      </c>
      <c r="I7936" s="3">
        <v>8.7977600000000002</v>
      </c>
      <c r="J7936" s="3">
        <v>9.2301500000000001</v>
      </c>
      <c r="K7936" s="4">
        <v>9.6551600000000004</v>
      </c>
      <c r="L7936" s="4">
        <v>10.0284</v>
      </c>
      <c r="M7936" s="4">
        <v>8.4075399999999991</v>
      </c>
    </row>
    <row r="7937" spans="1:13" x14ac:dyDescent="0.25">
      <c r="A7937" t="s">
        <v>9549</v>
      </c>
      <c r="B7937" s="1">
        <v>7.3976199999999999</v>
      </c>
      <c r="C7937" s="1">
        <v>9.3263800000000003</v>
      </c>
      <c r="D7937" s="1">
        <v>10.8</v>
      </c>
      <c r="E7937" s="2">
        <v>12.319100000000001</v>
      </c>
      <c r="F7937" s="2">
        <v>9.7547599999999992</v>
      </c>
      <c r="G7937" s="2">
        <v>11.4658</v>
      </c>
      <c r="H7937" s="3">
        <v>10.3537</v>
      </c>
      <c r="I7937" s="3">
        <v>9.6604399999999995</v>
      </c>
      <c r="J7937" s="3">
        <v>10.8805</v>
      </c>
      <c r="K7937" s="4">
        <v>9.6532699999999991</v>
      </c>
      <c r="L7937" s="4">
        <v>12.908899999999999</v>
      </c>
      <c r="M7937" s="4">
        <v>9.3942099999999993</v>
      </c>
    </row>
    <row r="7938" spans="1:13" x14ac:dyDescent="0.25">
      <c r="A7938" t="s">
        <v>5413</v>
      </c>
      <c r="B7938" s="1">
        <v>23.710999999999999</v>
      </c>
      <c r="C7938" s="1">
        <v>21.931100000000001</v>
      </c>
      <c r="D7938" s="1">
        <v>22.698799999999999</v>
      </c>
      <c r="E7938" s="2">
        <v>7.3899800000000004</v>
      </c>
      <c r="F7938" s="2">
        <v>7.5086000000000004</v>
      </c>
      <c r="G7938" s="2">
        <v>5.94306</v>
      </c>
      <c r="H7938" s="3">
        <v>6.88889</v>
      </c>
      <c r="I7938" s="3">
        <v>8.4625400000000006</v>
      </c>
      <c r="J7938" s="3">
        <v>10.337</v>
      </c>
      <c r="K7938" s="4">
        <v>9.6527600000000007</v>
      </c>
      <c r="L7938" s="4">
        <v>10.311</v>
      </c>
      <c r="M7938" s="4">
        <v>10.625999999999999</v>
      </c>
    </row>
    <row r="7939" spans="1:13" x14ac:dyDescent="0.25">
      <c r="A7939" t="s">
        <v>4247</v>
      </c>
      <c r="B7939" s="1">
        <v>8.9911100000000008</v>
      </c>
      <c r="C7939" s="1">
        <v>12.03</v>
      </c>
      <c r="D7939" s="1">
        <v>15.0383</v>
      </c>
      <c r="E7939" s="2">
        <v>7.5831099999999996</v>
      </c>
      <c r="F7939" s="2">
        <v>11.6404</v>
      </c>
      <c r="G7939" s="2">
        <v>10.4025</v>
      </c>
      <c r="H7939" s="3">
        <v>10.881600000000001</v>
      </c>
      <c r="I7939" s="3">
        <v>7.1008100000000001</v>
      </c>
      <c r="J7939" s="3">
        <v>10.6096</v>
      </c>
      <c r="K7939" s="4">
        <v>9.6523400000000006</v>
      </c>
      <c r="L7939" s="4">
        <v>7.5926299999999998</v>
      </c>
      <c r="M7939" s="4">
        <v>8.5047300000000003</v>
      </c>
    </row>
    <row r="7940" spans="1:13" x14ac:dyDescent="0.25">
      <c r="A7940" t="s">
        <v>18321</v>
      </c>
      <c r="B7940" s="1">
        <v>19.353000000000002</v>
      </c>
      <c r="C7940" s="1">
        <v>14.661099999999999</v>
      </c>
      <c r="D7940" s="1">
        <v>18.344999999999999</v>
      </c>
      <c r="E7940" s="2">
        <v>6.4519599999999997</v>
      </c>
      <c r="F7940" s="2">
        <v>7.5516699999999997</v>
      </c>
      <c r="G7940" s="2">
        <v>5.9023000000000003</v>
      </c>
      <c r="H7940" s="3">
        <v>9.0178600000000007</v>
      </c>
      <c r="I7940" s="3">
        <v>6.2235199999999997</v>
      </c>
      <c r="J7940" s="3">
        <v>5.3635299999999999</v>
      </c>
      <c r="K7940" s="4">
        <v>9.6488399999999999</v>
      </c>
      <c r="L7940" s="4">
        <v>8.1713500000000003</v>
      </c>
      <c r="M7940" s="4">
        <v>8.1161200000000004</v>
      </c>
    </row>
    <row r="7941" spans="1:13" x14ac:dyDescent="0.25">
      <c r="A7941" t="s">
        <v>6221</v>
      </c>
      <c r="B7941" s="1">
        <v>12.334099999999999</v>
      </c>
      <c r="C7941" s="1">
        <v>17.0364</v>
      </c>
      <c r="D7941" s="1">
        <v>17.608000000000001</v>
      </c>
      <c r="E7941" s="2">
        <v>8.6537100000000002</v>
      </c>
      <c r="F7941" s="2">
        <v>7.1756000000000002</v>
      </c>
      <c r="G7941" s="2">
        <v>8.0650999999999993</v>
      </c>
      <c r="H7941" s="3">
        <v>8.0178700000000003</v>
      </c>
      <c r="I7941" s="3">
        <v>9.2179900000000004</v>
      </c>
      <c r="J7941" s="3">
        <v>9.1314499999999992</v>
      </c>
      <c r="K7941" s="4">
        <v>9.6486800000000006</v>
      </c>
      <c r="L7941" s="4">
        <v>12.732100000000001</v>
      </c>
      <c r="M7941" s="4">
        <v>8.8965399999999999</v>
      </c>
    </row>
    <row r="7942" spans="1:13" x14ac:dyDescent="0.25">
      <c r="A7942" t="s">
        <v>17953</v>
      </c>
      <c r="B7942" s="1">
        <v>14.7361</v>
      </c>
      <c r="C7942" s="1">
        <v>14.7315</v>
      </c>
      <c r="D7942" s="1">
        <v>16.639700000000001</v>
      </c>
      <c r="E7942" s="2">
        <v>13.1875</v>
      </c>
      <c r="F7942" s="2">
        <v>10.101900000000001</v>
      </c>
      <c r="G7942" s="2">
        <v>12.752000000000001</v>
      </c>
      <c r="H7942" s="3">
        <v>10.2461</v>
      </c>
      <c r="I7942" s="3">
        <v>12.223000000000001</v>
      </c>
      <c r="J7942" s="3">
        <v>12.677099999999999</v>
      </c>
      <c r="K7942" s="4">
        <v>9.6460000000000008</v>
      </c>
      <c r="L7942" s="4">
        <v>9.8384800000000006</v>
      </c>
      <c r="M7942" s="4">
        <v>10.7179</v>
      </c>
    </row>
    <row r="7943" spans="1:13" x14ac:dyDescent="0.25">
      <c r="A7943" t="s">
        <v>69</v>
      </c>
      <c r="B7943" s="1">
        <v>107.328</v>
      </c>
      <c r="C7943" s="1">
        <v>136.24799999999999</v>
      </c>
      <c r="D7943" s="1">
        <v>146.071</v>
      </c>
      <c r="E7943" s="2">
        <v>10.088800000000001</v>
      </c>
      <c r="F7943" s="2">
        <v>6.8041600000000004</v>
      </c>
      <c r="G7943" s="2">
        <v>8.7639999999999993</v>
      </c>
      <c r="H7943" s="3">
        <v>11.651400000000001</v>
      </c>
      <c r="I7943" s="3">
        <v>8.2415900000000004</v>
      </c>
      <c r="J7943" s="3">
        <v>7.5379300000000002</v>
      </c>
      <c r="K7943" s="4">
        <v>9.6448</v>
      </c>
      <c r="L7943" s="4">
        <v>13.427899999999999</v>
      </c>
      <c r="M7943" s="4">
        <v>7.0042999999999997</v>
      </c>
    </row>
    <row r="7944" spans="1:13" x14ac:dyDescent="0.25">
      <c r="A7944" t="s">
        <v>11512</v>
      </c>
      <c r="B7944" s="1">
        <v>14.4223</v>
      </c>
      <c r="C7944" s="1">
        <v>17.368500000000001</v>
      </c>
      <c r="D7944" s="1">
        <v>23.610099999999999</v>
      </c>
      <c r="E7944" s="2">
        <v>8.0212299999999992</v>
      </c>
      <c r="F7944" s="2">
        <v>5.7800099999999999</v>
      </c>
      <c r="G7944" s="2">
        <v>7.89262</v>
      </c>
      <c r="H7944" s="3">
        <v>8.2386599999999994</v>
      </c>
      <c r="I7944" s="3">
        <v>7.2548500000000002</v>
      </c>
      <c r="J7944" s="3">
        <v>5.55</v>
      </c>
      <c r="K7944" s="4">
        <v>9.6311099999999996</v>
      </c>
      <c r="L7944" s="4">
        <v>7.4954099999999997</v>
      </c>
      <c r="M7944" s="4">
        <v>7.1391999999999998</v>
      </c>
    </row>
    <row r="7945" spans="1:13" x14ac:dyDescent="0.25">
      <c r="A7945" t="s">
        <v>9797</v>
      </c>
      <c r="B7945" s="1">
        <v>15.1914</v>
      </c>
      <c r="C7945" s="1">
        <v>21.869800000000001</v>
      </c>
      <c r="D7945" s="1">
        <v>24.948399999999999</v>
      </c>
      <c r="E7945" s="2">
        <v>8.9660799999999998</v>
      </c>
      <c r="F7945" s="2">
        <v>5.1683300000000001</v>
      </c>
      <c r="G7945" s="2">
        <v>6.7084799999999998</v>
      </c>
      <c r="H7945" s="3">
        <v>9.2753099999999993</v>
      </c>
      <c r="I7945" s="3">
        <v>5.4956500000000004</v>
      </c>
      <c r="J7945" s="3">
        <v>6.9217399999999998</v>
      </c>
      <c r="K7945" s="4">
        <v>9.6287900000000004</v>
      </c>
      <c r="L7945" s="4">
        <v>7.6990499999999997</v>
      </c>
      <c r="M7945" s="4">
        <v>6.17835</v>
      </c>
    </row>
    <row r="7946" spans="1:13" x14ac:dyDescent="0.25">
      <c r="A7946" t="s">
        <v>14814</v>
      </c>
      <c r="B7946" s="1">
        <v>10.402200000000001</v>
      </c>
      <c r="C7946" s="1">
        <v>10.4252</v>
      </c>
      <c r="D7946" s="1">
        <v>9.0898400000000006</v>
      </c>
      <c r="E7946" s="2">
        <v>11.4701</v>
      </c>
      <c r="F7946" s="2">
        <v>12.024699999999999</v>
      </c>
      <c r="G7946" s="2">
        <v>8.7007300000000001</v>
      </c>
      <c r="H7946" s="3">
        <v>9.0650899999999996</v>
      </c>
      <c r="I7946" s="3">
        <v>9.5047999999999995</v>
      </c>
      <c r="J7946" s="3">
        <v>9.4500799999999998</v>
      </c>
      <c r="K7946" s="4">
        <v>9.6281700000000008</v>
      </c>
      <c r="L7946" s="4">
        <v>15.661</v>
      </c>
      <c r="M7946" s="4">
        <v>11.2044</v>
      </c>
    </row>
    <row r="7947" spans="1:13" x14ac:dyDescent="0.25">
      <c r="A7947" t="s">
        <v>20713</v>
      </c>
      <c r="B7947" s="1">
        <v>19.759799999999998</v>
      </c>
      <c r="C7947" s="1">
        <v>14.2936</v>
      </c>
      <c r="D7947" s="1">
        <v>16.467300000000002</v>
      </c>
      <c r="E7947" s="2">
        <v>11.793200000000001</v>
      </c>
      <c r="F7947" s="2">
        <v>8.6399899999999992</v>
      </c>
      <c r="G7947" s="2">
        <v>11.5809</v>
      </c>
      <c r="H7947" s="3">
        <v>13.4947</v>
      </c>
      <c r="I7947" s="3">
        <v>10.7873</v>
      </c>
      <c r="J7947" s="3">
        <v>10.579499999999999</v>
      </c>
      <c r="K7947" s="4">
        <v>9.6268799999999999</v>
      </c>
      <c r="L7947" s="4">
        <v>15.5946</v>
      </c>
      <c r="M7947" s="4">
        <v>10.172000000000001</v>
      </c>
    </row>
    <row r="7948" spans="1:13" x14ac:dyDescent="0.25">
      <c r="A7948" t="s">
        <v>13168</v>
      </c>
      <c r="B7948" s="1">
        <v>13.408799999999999</v>
      </c>
      <c r="C7948" s="1">
        <v>16.158000000000001</v>
      </c>
      <c r="D7948" s="1">
        <v>14.287699999999999</v>
      </c>
      <c r="E7948" s="2">
        <v>8.9508200000000002</v>
      </c>
      <c r="F7948" s="2">
        <v>5.1433200000000001</v>
      </c>
      <c r="G7948" s="2">
        <v>5.5279400000000001</v>
      </c>
      <c r="H7948" s="3">
        <v>9.1685099999999995</v>
      </c>
      <c r="I7948" s="3">
        <v>6.8101099999999999</v>
      </c>
      <c r="J7948" s="3">
        <v>6.5803700000000003</v>
      </c>
      <c r="K7948" s="4">
        <v>9.6201600000000003</v>
      </c>
      <c r="L7948" s="4">
        <v>7.8846600000000002</v>
      </c>
      <c r="M7948" s="4">
        <v>6.70465</v>
      </c>
    </row>
    <row r="7949" spans="1:13" x14ac:dyDescent="0.25">
      <c r="A7949" t="s">
        <v>16365</v>
      </c>
      <c r="B7949" s="1">
        <v>21.956399999999999</v>
      </c>
      <c r="C7949" s="1">
        <v>21.148900000000001</v>
      </c>
      <c r="D7949" s="1">
        <v>21.815100000000001</v>
      </c>
      <c r="E7949" s="2">
        <v>11.6485</v>
      </c>
      <c r="F7949" s="2">
        <v>8.4872599999999991</v>
      </c>
      <c r="G7949" s="2">
        <v>9.1566799999999997</v>
      </c>
      <c r="H7949" s="3">
        <v>8.6525999999999996</v>
      </c>
      <c r="I7949" s="3">
        <v>7.2006199999999998</v>
      </c>
      <c r="J7949" s="3">
        <v>9.0863700000000005</v>
      </c>
      <c r="K7949" s="4">
        <v>9.6189599999999995</v>
      </c>
      <c r="L7949" s="4">
        <v>9.1120099999999997</v>
      </c>
      <c r="M7949" s="4">
        <v>9.6986899999999991</v>
      </c>
    </row>
    <row r="7950" spans="1:13" x14ac:dyDescent="0.25">
      <c r="A7950" t="s">
        <v>20488</v>
      </c>
      <c r="B7950" s="1">
        <v>15.943199999999999</v>
      </c>
      <c r="C7950" s="1">
        <v>16.0669</v>
      </c>
      <c r="D7950" s="1">
        <v>17.447500000000002</v>
      </c>
      <c r="E7950" s="2">
        <v>9.7449300000000001</v>
      </c>
      <c r="F7950" s="2">
        <v>6.6789399999999999</v>
      </c>
      <c r="G7950" s="2">
        <v>7.8026099999999996</v>
      </c>
      <c r="H7950" s="3">
        <v>10.0646</v>
      </c>
      <c r="I7950" s="3">
        <v>8.5299700000000005</v>
      </c>
      <c r="J7950" s="3">
        <v>7.1754800000000003</v>
      </c>
      <c r="K7950" s="4">
        <v>9.6161200000000004</v>
      </c>
      <c r="L7950" s="4">
        <v>6.2338399999999998</v>
      </c>
      <c r="M7950" s="4">
        <v>6.2452300000000003</v>
      </c>
    </row>
    <row r="7951" spans="1:13" x14ac:dyDescent="0.25">
      <c r="A7951" t="s">
        <v>10002</v>
      </c>
      <c r="B7951" s="1">
        <v>15.179</v>
      </c>
      <c r="C7951" s="1">
        <v>23.167100000000001</v>
      </c>
      <c r="D7951" s="1">
        <v>23.132300000000001</v>
      </c>
      <c r="E7951" s="2">
        <v>12.3683</v>
      </c>
      <c r="F7951" s="2">
        <v>14.9802</v>
      </c>
      <c r="G7951" s="2">
        <v>15.4628</v>
      </c>
      <c r="H7951" s="3">
        <v>13.0718</v>
      </c>
      <c r="I7951" s="3">
        <v>14.2654</v>
      </c>
      <c r="J7951" s="3">
        <v>12.2798</v>
      </c>
      <c r="K7951" s="4">
        <v>9.6049199999999999</v>
      </c>
      <c r="L7951" s="4">
        <v>16.911899999999999</v>
      </c>
      <c r="M7951" s="4">
        <v>11.4438</v>
      </c>
    </row>
    <row r="7952" spans="1:13" x14ac:dyDescent="0.25">
      <c r="A7952" t="s">
        <v>9363</v>
      </c>
      <c r="B7952" s="1">
        <v>24.8139</v>
      </c>
      <c r="C7952" s="1">
        <v>20.844799999999999</v>
      </c>
      <c r="D7952" s="1">
        <v>22.201499999999999</v>
      </c>
      <c r="E7952" s="2">
        <v>10.348599999999999</v>
      </c>
      <c r="F7952" s="2">
        <v>7.4065099999999999</v>
      </c>
      <c r="G7952" s="2">
        <v>7.9941000000000004</v>
      </c>
      <c r="H7952" s="3">
        <v>10.7356</v>
      </c>
      <c r="I7952" s="3">
        <v>7.0149999999999997</v>
      </c>
      <c r="J7952" s="3">
        <v>8.9185700000000008</v>
      </c>
      <c r="K7952" s="4">
        <v>9.6008499999999994</v>
      </c>
      <c r="L7952" s="4">
        <v>6.2404400000000004</v>
      </c>
      <c r="M7952" s="4">
        <v>6.0550499999999996</v>
      </c>
    </row>
    <row r="7953" spans="1:13" x14ac:dyDescent="0.25">
      <c r="A7953" t="s">
        <v>12425</v>
      </c>
      <c r="B7953" s="1">
        <v>9.2873300000000008</v>
      </c>
      <c r="C7953" s="1">
        <v>6.7835400000000003</v>
      </c>
      <c r="D7953" s="1">
        <v>6.8679699999999997</v>
      </c>
      <c r="E7953" s="2">
        <v>9.6576500000000003</v>
      </c>
      <c r="F7953" s="2">
        <v>7.8224799999999997</v>
      </c>
      <c r="G7953" s="2">
        <v>8.0669699999999995</v>
      </c>
      <c r="H7953" s="3">
        <v>7.62</v>
      </c>
      <c r="I7953" s="3">
        <v>8.0567700000000002</v>
      </c>
      <c r="J7953" s="3">
        <v>8.3117800000000006</v>
      </c>
      <c r="K7953" s="4">
        <v>9.5972399999999993</v>
      </c>
      <c r="L7953" s="4">
        <v>10.612399999999999</v>
      </c>
      <c r="M7953" s="4">
        <v>8.5911600000000004</v>
      </c>
    </row>
    <row r="7954" spans="1:13" x14ac:dyDescent="0.25">
      <c r="A7954" t="s">
        <v>12459</v>
      </c>
      <c r="B7954" s="1">
        <v>13.0794</v>
      </c>
      <c r="C7954" s="1">
        <v>11.3523</v>
      </c>
      <c r="D7954" s="1">
        <v>11.573399999999999</v>
      </c>
      <c r="E7954" s="2">
        <v>7.4053399999999998</v>
      </c>
      <c r="F7954" s="2">
        <v>7.10806</v>
      </c>
      <c r="G7954" s="2">
        <v>7.4247800000000002</v>
      </c>
      <c r="H7954" s="3">
        <v>10.152100000000001</v>
      </c>
      <c r="I7954" s="3">
        <v>6.29758</v>
      </c>
      <c r="J7954" s="3">
        <v>8.0347799999999996</v>
      </c>
      <c r="K7954" s="4">
        <v>9.5971499999999992</v>
      </c>
      <c r="L7954" s="4">
        <v>10.0832</v>
      </c>
      <c r="M7954" s="4">
        <v>8.3146400000000007</v>
      </c>
    </row>
    <row r="7955" spans="1:13" x14ac:dyDescent="0.25">
      <c r="A7955" t="s">
        <v>9347</v>
      </c>
      <c r="B7955" s="1">
        <v>31.228400000000001</v>
      </c>
      <c r="C7955" s="1">
        <v>26.995100000000001</v>
      </c>
      <c r="D7955" s="1">
        <v>28.8124</v>
      </c>
      <c r="E7955" s="2">
        <v>10.0082</v>
      </c>
      <c r="F7955" s="2">
        <v>8.6976600000000008</v>
      </c>
      <c r="G7955" s="2">
        <v>9.1884099999999993</v>
      </c>
      <c r="H7955" s="3">
        <v>9.5019399999999994</v>
      </c>
      <c r="I7955" s="3">
        <v>9.2136800000000001</v>
      </c>
      <c r="J7955" s="3">
        <v>9.5611200000000007</v>
      </c>
      <c r="K7955" s="4">
        <v>9.5970399999999998</v>
      </c>
      <c r="L7955" s="4">
        <v>12.7753</v>
      </c>
      <c r="M7955" s="4">
        <v>10.6067</v>
      </c>
    </row>
    <row r="7956" spans="1:13" x14ac:dyDescent="0.25">
      <c r="A7956" t="s">
        <v>24047</v>
      </c>
      <c r="B7956" s="1">
        <v>17.175899999999999</v>
      </c>
      <c r="C7956" s="1">
        <v>11.141400000000001</v>
      </c>
      <c r="D7956" s="1">
        <v>14.2399</v>
      </c>
      <c r="E7956" s="2">
        <v>10.3032</v>
      </c>
      <c r="F7956" s="2">
        <v>8.5163600000000006</v>
      </c>
      <c r="G7956" s="2">
        <v>9.0019899999999993</v>
      </c>
      <c r="H7956" s="3">
        <v>9.8924699999999994</v>
      </c>
      <c r="I7956" s="3">
        <v>9.9779300000000006</v>
      </c>
      <c r="J7956" s="3">
        <v>10.089</v>
      </c>
      <c r="K7956" s="4">
        <v>9.5935199999999998</v>
      </c>
      <c r="L7956" s="4">
        <v>10.652699999999999</v>
      </c>
      <c r="M7956" s="4">
        <v>9.3395100000000006</v>
      </c>
    </row>
    <row r="7957" spans="1:13" x14ac:dyDescent="0.25">
      <c r="A7957" t="s">
        <v>9176</v>
      </c>
      <c r="B7957" s="1">
        <v>5.7945599999999997</v>
      </c>
      <c r="C7957" s="1">
        <v>5.8429099999999998</v>
      </c>
      <c r="D7957" s="1">
        <v>6.3479299999999999</v>
      </c>
      <c r="E7957" s="2">
        <v>10.563000000000001</v>
      </c>
      <c r="F7957" s="2">
        <v>8.8040500000000002</v>
      </c>
      <c r="G7957" s="2">
        <v>8.7199799999999996</v>
      </c>
      <c r="H7957" s="3">
        <v>10.8428</v>
      </c>
      <c r="I7957" s="3">
        <v>7.6145899999999997</v>
      </c>
      <c r="J7957" s="3">
        <v>8.9521800000000002</v>
      </c>
      <c r="K7957" s="4">
        <v>9.5914599999999997</v>
      </c>
      <c r="L7957" s="4">
        <v>8.5385899999999992</v>
      </c>
      <c r="M7957" s="4">
        <v>6.1103500000000004</v>
      </c>
    </row>
    <row r="7958" spans="1:13" x14ac:dyDescent="0.25">
      <c r="A7958" t="s">
        <v>7060</v>
      </c>
      <c r="B7958" s="1">
        <v>22.2744</v>
      </c>
      <c r="C7958" s="1">
        <v>17.611899999999999</v>
      </c>
      <c r="D7958" s="1">
        <v>22.621700000000001</v>
      </c>
      <c r="E7958" s="2">
        <v>6.04976</v>
      </c>
      <c r="F7958" s="2">
        <v>8.8777500000000007</v>
      </c>
      <c r="G7958" s="2">
        <v>7.8900800000000002</v>
      </c>
      <c r="H7958" s="3">
        <v>9.6428100000000008</v>
      </c>
      <c r="I7958" s="3">
        <v>9.8967200000000002</v>
      </c>
      <c r="J7958" s="3">
        <v>8.1617499999999996</v>
      </c>
      <c r="K7958" s="4">
        <v>9.5898800000000008</v>
      </c>
      <c r="L7958" s="4">
        <v>11.109299999999999</v>
      </c>
      <c r="M7958" s="4">
        <v>7.3890000000000002</v>
      </c>
    </row>
    <row r="7959" spans="1:13" x14ac:dyDescent="0.25">
      <c r="A7959" t="s">
        <v>5945</v>
      </c>
      <c r="B7959" s="1">
        <v>5.9034399999999998</v>
      </c>
      <c r="C7959" s="1">
        <v>7.2524800000000003</v>
      </c>
      <c r="D7959" s="1">
        <v>9.0353700000000003</v>
      </c>
      <c r="E7959" s="2">
        <v>6.9688400000000001</v>
      </c>
      <c r="F7959" s="2">
        <v>5.8039100000000001</v>
      </c>
      <c r="G7959" s="2">
        <v>5.5579099999999997</v>
      </c>
      <c r="H7959" s="3">
        <v>7.6017099999999997</v>
      </c>
      <c r="I7959" s="3">
        <v>6.93255</v>
      </c>
      <c r="J7959" s="3">
        <v>5.8864400000000003</v>
      </c>
      <c r="K7959" s="4">
        <v>9.5845199999999995</v>
      </c>
      <c r="L7959" s="4">
        <v>10.3696</v>
      </c>
      <c r="M7959" s="4">
        <v>6.2071699999999996</v>
      </c>
    </row>
    <row r="7960" spans="1:13" x14ac:dyDescent="0.25">
      <c r="A7960" t="s">
        <v>21713</v>
      </c>
      <c r="B7960" s="1">
        <v>6.2878999999999996</v>
      </c>
      <c r="C7960" s="1">
        <v>9.1112199999999994</v>
      </c>
      <c r="D7960" s="1">
        <v>10.258900000000001</v>
      </c>
      <c r="E7960" s="2">
        <v>7.2745300000000004</v>
      </c>
      <c r="F7960" s="2">
        <v>6.9880000000000004</v>
      </c>
      <c r="G7960" s="2">
        <v>6.0892900000000001</v>
      </c>
      <c r="H7960" s="3">
        <v>8.4254099999999994</v>
      </c>
      <c r="I7960" s="3">
        <v>7.1375599999999997</v>
      </c>
      <c r="J7960" s="3">
        <v>7.9054799999999998</v>
      </c>
      <c r="K7960" s="4">
        <v>9.5841499999999993</v>
      </c>
      <c r="L7960" s="4">
        <v>15.104100000000001</v>
      </c>
      <c r="M7960" s="4">
        <v>6.9090100000000003</v>
      </c>
    </row>
    <row r="7961" spans="1:13" x14ac:dyDescent="0.25">
      <c r="A7961" t="s">
        <v>21039</v>
      </c>
      <c r="B7961" s="1">
        <v>19.977599999999999</v>
      </c>
      <c r="C7961" s="1">
        <v>22.999400000000001</v>
      </c>
      <c r="D7961" s="1">
        <v>23.8215</v>
      </c>
      <c r="E7961" s="2">
        <v>13.463699999999999</v>
      </c>
      <c r="F7961" s="2">
        <v>17.600200000000001</v>
      </c>
      <c r="G7961" s="2">
        <v>18.374099999999999</v>
      </c>
      <c r="H7961" s="3">
        <v>13.5891</v>
      </c>
      <c r="I7961" s="3">
        <v>17.0181</v>
      </c>
      <c r="J7961" s="3">
        <v>17.2879</v>
      </c>
      <c r="K7961" s="4">
        <v>9.5808900000000001</v>
      </c>
      <c r="L7961" s="4">
        <v>15.795999999999999</v>
      </c>
      <c r="M7961" s="4">
        <v>14.400600000000001</v>
      </c>
    </row>
    <row r="7962" spans="1:13" x14ac:dyDescent="0.25">
      <c r="A7962" t="s">
        <v>13746</v>
      </c>
      <c r="B7962" s="1">
        <v>8.3031000000000006</v>
      </c>
      <c r="C7962" s="1">
        <v>8.2746099999999991</v>
      </c>
      <c r="D7962" s="1">
        <v>9.6305499999999995</v>
      </c>
      <c r="E7962" s="2">
        <v>8.5062800000000003</v>
      </c>
      <c r="F7962" s="2">
        <v>9.14377</v>
      </c>
      <c r="G7962" s="2">
        <v>8.6556999999999995</v>
      </c>
      <c r="H7962" s="3">
        <v>8.4912700000000001</v>
      </c>
      <c r="I7962" s="3">
        <v>9.7533600000000007</v>
      </c>
      <c r="J7962" s="3">
        <v>9.0012000000000008</v>
      </c>
      <c r="K7962" s="4">
        <v>9.5808599999999995</v>
      </c>
      <c r="L7962" s="4">
        <v>10.845000000000001</v>
      </c>
      <c r="M7962" s="4">
        <v>8.8156999999999996</v>
      </c>
    </row>
    <row r="7963" spans="1:13" x14ac:dyDescent="0.25">
      <c r="A7963" t="s">
        <v>13234</v>
      </c>
      <c r="B7963" s="1">
        <v>8.1229099999999992</v>
      </c>
      <c r="C7963" s="1">
        <v>6.7159000000000004</v>
      </c>
      <c r="D7963" s="1">
        <v>6.8951099999999999</v>
      </c>
      <c r="E7963" s="2">
        <v>9.2586700000000004</v>
      </c>
      <c r="F7963" s="2">
        <v>7.1528400000000003</v>
      </c>
      <c r="G7963" s="2">
        <v>8.6049299999999995</v>
      </c>
      <c r="H7963" s="3">
        <v>9.3793900000000008</v>
      </c>
      <c r="I7963" s="3">
        <v>8.4500600000000006</v>
      </c>
      <c r="J7963" s="3">
        <v>10.1244</v>
      </c>
      <c r="K7963" s="4">
        <v>9.5807800000000007</v>
      </c>
      <c r="L7963" s="4">
        <v>9.0153700000000008</v>
      </c>
      <c r="M7963" s="4">
        <v>7.6540699999999999</v>
      </c>
    </row>
    <row r="7964" spans="1:13" x14ac:dyDescent="0.25">
      <c r="A7964" t="s">
        <v>3627</v>
      </c>
      <c r="B7964" s="1">
        <v>23.5563</v>
      </c>
      <c r="C7964" s="1">
        <v>25.882000000000001</v>
      </c>
      <c r="D7964" s="1">
        <v>27.246099999999998</v>
      </c>
      <c r="E7964" s="2">
        <v>7.3338200000000002</v>
      </c>
      <c r="F7964" s="2">
        <v>4.3086799999999998</v>
      </c>
      <c r="G7964" s="2">
        <v>6.0889300000000004</v>
      </c>
      <c r="H7964" s="3">
        <v>7.0291800000000002</v>
      </c>
      <c r="I7964" s="3">
        <v>4.8490399999999996</v>
      </c>
      <c r="J7964" s="3">
        <v>5.3281400000000003</v>
      </c>
      <c r="K7964" s="4">
        <v>9.5759600000000002</v>
      </c>
      <c r="L7964" s="4">
        <v>12.087</v>
      </c>
      <c r="M7964" s="4">
        <v>7.1432500000000001</v>
      </c>
    </row>
    <row r="7965" spans="1:13" x14ac:dyDescent="0.25">
      <c r="A7965" t="s">
        <v>17524</v>
      </c>
      <c r="B7965" s="1">
        <v>11.677899999999999</v>
      </c>
      <c r="C7965" s="1">
        <v>15.1952</v>
      </c>
      <c r="D7965" s="1">
        <v>15.907</v>
      </c>
      <c r="E7965" s="2">
        <v>9.4265799999999995</v>
      </c>
      <c r="F7965" s="2">
        <v>7.6139200000000002</v>
      </c>
      <c r="G7965" s="2">
        <v>8.3604800000000008</v>
      </c>
      <c r="H7965" s="3">
        <v>8.6691000000000003</v>
      </c>
      <c r="I7965" s="3">
        <v>8.8649699999999996</v>
      </c>
      <c r="J7965" s="3">
        <v>9.5451599999999992</v>
      </c>
      <c r="K7965" s="4">
        <v>9.5716000000000001</v>
      </c>
      <c r="L7965" s="4">
        <v>12.500400000000001</v>
      </c>
      <c r="M7965" s="4">
        <v>9.0428599999999992</v>
      </c>
    </row>
    <row r="7966" spans="1:13" x14ac:dyDescent="0.25">
      <c r="A7966" t="s">
        <v>15702</v>
      </c>
      <c r="B7966" s="1">
        <v>12.1715</v>
      </c>
      <c r="C7966" s="1">
        <v>9.5919299999999996</v>
      </c>
      <c r="D7966" s="1">
        <v>12.9322</v>
      </c>
      <c r="E7966" s="2">
        <v>16.785900000000002</v>
      </c>
      <c r="F7966" s="2">
        <v>17.3901</v>
      </c>
      <c r="G7966" s="2">
        <v>19.371099999999998</v>
      </c>
      <c r="H7966" s="3">
        <v>18.755299999999998</v>
      </c>
      <c r="I7966" s="3">
        <v>27.394300000000001</v>
      </c>
      <c r="J7966" s="3">
        <v>17.8767</v>
      </c>
      <c r="K7966" s="4">
        <v>9.5636200000000002</v>
      </c>
      <c r="L7966" s="4">
        <v>22.684999999999999</v>
      </c>
      <c r="M7966" s="4">
        <v>12.4161</v>
      </c>
    </row>
    <row r="7967" spans="1:13" x14ac:dyDescent="0.25">
      <c r="A7967" t="s">
        <v>26871</v>
      </c>
      <c r="B7967" s="1">
        <v>17.422899999999998</v>
      </c>
      <c r="C7967" s="1">
        <v>13.802199999999999</v>
      </c>
      <c r="D7967" s="1">
        <v>15.5961</v>
      </c>
      <c r="E7967" s="2">
        <v>10.0398</v>
      </c>
      <c r="F7967" s="2">
        <v>8.3366699999999998</v>
      </c>
      <c r="G7967" s="2">
        <v>9.0073500000000006</v>
      </c>
      <c r="H7967" s="3">
        <v>10.9297</v>
      </c>
      <c r="I7967" s="3">
        <v>8.7162100000000002</v>
      </c>
      <c r="J7967" s="3">
        <v>8.6991300000000003</v>
      </c>
      <c r="K7967" s="4">
        <v>9.5588099999999994</v>
      </c>
      <c r="L7967" s="4">
        <v>7.0839299999999996</v>
      </c>
      <c r="M7967" s="4">
        <v>7.9129800000000001</v>
      </c>
    </row>
    <row r="7968" spans="1:13" x14ac:dyDescent="0.25">
      <c r="A7968" t="s">
        <v>1292</v>
      </c>
      <c r="B7968" s="1">
        <v>25.257899999999999</v>
      </c>
      <c r="C7968" s="1">
        <v>26.7576</v>
      </c>
      <c r="D7968" s="1">
        <v>27.8813</v>
      </c>
      <c r="E7968" s="2">
        <v>9.3697400000000002</v>
      </c>
      <c r="F7968" s="2">
        <v>5.5220700000000003</v>
      </c>
      <c r="G7968" s="2">
        <v>6.3821399999999997</v>
      </c>
      <c r="H7968" s="3">
        <v>9.47424</v>
      </c>
      <c r="I7968" s="3">
        <v>7.1643800000000004</v>
      </c>
      <c r="J7968" s="3">
        <v>6.4979899999999997</v>
      </c>
      <c r="K7968" s="4">
        <v>9.5557099999999995</v>
      </c>
      <c r="L7968" s="4">
        <v>6.2984200000000001</v>
      </c>
      <c r="M7968" s="4">
        <v>6.8909700000000003</v>
      </c>
    </row>
    <row r="7969" spans="1:13" x14ac:dyDescent="0.25">
      <c r="A7969" t="s">
        <v>17663</v>
      </c>
      <c r="B7969" s="1">
        <v>24.705400000000001</v>
      </c>
      <c r="C7969" s="1">
        <v>16.852499999999999</v>
      </c>
      <c r="D7969" s="1">
        <v>19.055</v>
      </c>
      <c r="E7969" s="2">
        <v>10.6218</v>
      </c>
      <c r="F7969" s="2">
        <v>8.3004200000000008</v>
      </c>
      <c r="G7969" s="2">
        <v>6.2854700000000001</v>
      </c>
      <c r="H7969" s="3">
        <v>8.2622</v>
      </c>
      <c r="I7969" s="3">
        <v>9.6897300000000008</v>
      </c>
      <c r="J7969" s="3">
        <v>7.5710199999999999</v>
      </c>
      <c r="K7969" s="4">
        <v>9.55471</v>
      </c>
      <c r="L7969" s="4">
        <v>5.2382299999999997</v>
      </c>
      <c r="M7969" s="4">
        <v>8.4372299999999996</v>
      </c>
    </row>
    <row r="7970" spans="1:13" x14ac:dyDescent="0.25">
      <c r="A7970" t="s">
        <v>12631</v>
      </c>
      <c r="B7970" s="1">
        <v>18.453900000000001</v>
      </c>
      <c r="C7970" s="1">
        <v>17.1797</v>
      </c>
      <c r="D7970" s="1">
        <v>25.1022</v>
      </c>
      <c r="E7970" s="2">
        <v>8.76694</v>
      </c>
      <c r="F7970" s="2">
        <v>5.7246600000000001</v>
      </c>
      <c r="G7970" s="2">
        <v>7.4168599999999998</v>
      </c>
      <c r="H7970" s="3">
        <v>7.3845999999999998</v>
      </c>
      <c r="I7970" s="3">
        <v>6.9508700000000001</v>
      </c>
      <c r="J7970" s="3">
        <v>6.8507600000000002</v>
      </c>
      <c r="K7970" s="4">
        <v>9.5543499999999995</v>
      </c>
      <c r="L7970" s="4">
        <v>9.5162300000000002</v>
      </c>
      <c r="M7970" s="4">
        <v>6.7436999999999996</v>
      </c>
    </row>
    <row r="7971" spans="1:13" x14ac:dyDescent="0.25">
      <c r="A7971" t="s">
        <v>17064</v>
      </c>
      <c r="B7971" s="1">
        <v>7.6338499999999998</v>
      </c>
      <c r="C7971" s="1">
        <v>9.3529099999999996</v>
      </c>
      <c r="D7971" s="1">
        <v>9.3337199999999996</v>
      </c>
      <c r="E7971" s="2">
        <v>9.3722899999999996</v>
      </c>
      <c r="F7971" s="2">
        <v>8.7319899999999997</v>
      </c>
      <c r="G7971" s="2">
        <v>10.2163</v>
      </c>
      <c r="H7971" s="3">
        <v>10.373900000000001</v>
      </c>
      <c r="I7971" s="3">
        <v>9.5299300000000002</v>
      </c>
      <c r="J7971" s="3">
        <v>11.2494</v>
      </c>
      <c r="K7971" s="4">
        <v>9.5530200000000001</v>
      </c>
      <c r="L7971" s="4">
        <v>12.3047</v>
      </c>
      <c r="M7971" s="4">
        <v>9.5722000000000005</v>
      </c>
    </row>
    <row r="7972" spans="1:13" x14ac:dyDescent="0.25">
      <c r="A7972" t="s">
        <v>22302</v>
      </c>
      <c r="B7972" s="1">
        <v>13.564399999999999</v>
      </c>
      <c r="C7972" s="1">
        <v>10.903600000000001</v>
      </c>
      <c r="D7972" s="1">
        <v>11.6614</v>
      </c>
      <c r="E7972" s="2">
        <v>8.2046100000000006</v>
      </c>
      <c r="F7972" s="2">
        <v>9.1258800000000004</v>
      </c>
      <c r="G7972" s="2">
        <v>8.1211400000000005</v>
      </c>
      <c r="H7972" s="3">
        <v>8.7508499999999998</v>
      </c>
      <c r="I7972" s="3">
        <v>9.9395500000000006</v>
      </c>
      <c r="J7972" s="3">
        <v>9.3955000000000002</v>
      </c>
      <c r="K7972" s="4">
        <v>9.5512599999999992</v>
      </c>
      <c r="L7972" s="4">
        <v>6.5845799999999999</v>
      </c>
      <c r="M7972" s="4">
        <v>7.7232799999999999</v>
      </c>
    </row>
    <row r="7973" spans="1:13" x14ac:dyDescent="0.25">
      <c r="A7973" t="s">
        <v>8751</v>
      </c>
      <c r="B7973" s="1">
        <v>4.9913800000000004</v>
      </c>
      <c r="C7973" s="1">
        <v>6.7769899999999996</v>
      </c>
      <c r="D7973" s="1">
        <v>6.5529299999999999</v>
      </c>
      <c r="E7973" s="2">
        <v>9.0652899999999992</v>
      </c>
      <c r="F7973" s="2">
        <v>11.011200000000001</v>
      </c>
      <c r="G7973" s="2">
        <v>11.9473</v>
      </c>
      <c r="H7973" s="3">
        <v>9.6934100000000001</v>
      </c>
      <c r="I7973" s="3">
        <v>12.7943</v>
      </c>
      <c r="J7973" s="3">
        <v>10.7804</v>
      </c>
      <c r="K7973" s="4">
        <v>9.5505399999999998</v>
      </c>
      <c r="L7973" s="4">
        <v>15.857900000000001</v>
      </c>
      <c r="M7973" s="4">
        <v>12.045199999999999</v>
      </c>
    </row>
    <row r="7974" spans="1:13" x14ac:dyDescent="0.25">
      <c r="A7974" t="s">
        <v>20139</v>
      </c>
      <c r="B7974" s="1">
        <v>14.7182</v>
      </c>
      <c r="C7974" s="1">
        <v>15.438599999999999</v>
      </c>
      <c r="D7974" s="1">
        <v>16.9453</v>
      </c>
      <c r="E7974" s="2">
        <v>10.427199999999999</v>
      </c>
      <c r="F7974" s="2">
        <v>12.9297</v>
      </c>
      <c r="G7974" s="2">
        <v>11.062099999999999</v>
      </c>
      <c r="H7974" s="3">
        <v>11.950799999999999</v>
      </c>
      <c r="I7974" s="3">
        <v>10.7896</v>
      </c>
      <c r="J7974" s="3">
        <v>11.439299999999999</v>
      </c>
      <c r="K7974" s="4">
        <v>9.5499600000000004</v>
      </c>
      <c r="L7974" s="4">
        <v>11.6759</v>
      </c>
      <c r="M7974" s="4">
        <v>7.2606299999999999</v>
      </c>
    </row>
    <row r="7975" spans="1:13" x14ac:dyDescent="0.25">
      <c r="A7975" t="s">
        <v>18231</v>
      </c>
      <c r="B7975" s="1">
        <v>24.7821</v>
      </c>
      <c r="C7975" s="1">
        <v>19.188800000000001</v>
      </c>
      <c r="D7975" s="1">
        <v>17.6511</v>
      </c>
      <c r="E7975" s="2">
        <v>10.542199999999999</v>
      </c>
      <c r="F7975" s="2">
        <v>5.8470700000000004</v>
      </c>
      <c r="G7975" s="2">
        <v>8.5907199999999992</v>
      </c>
      <c r="H7975" s="3">
        <v>10.0951</v>
      </c>
      <c r="I7975" s="3">
        <v>8.9021699999999999</v>
      </c>
      <c r="J7975" s="3">
        <v>8.3727599999999995</v>
      </c>
      <c r="K7975" s="4">
        <v>9.5473800000000004</v>
      </c>
      <c r="L7975" s="4">
        <v>9.8083799999999997</v>
      </c>
      <c r="M7975" s="4">
        <v>7.5292599999999998</v>
      </c>
    </row>
    <row r="7976" spans="1:13" x14ac:dyDescent="0.25">
      <c r="A7976" t="s">
        <v>45</v>
      </c>
      <c r="B7976" s="1">
        <v>81.707999999999998</v>
      </c>
      <c r="C7976" s="1">
        <v>80.500299999999996</v>
      </c>
      <c r="D7976" s="1">
        <v>87.677999999999997</v>
      </c>
      <c r="E7976" s="2">
        <v>11.101000000000001</v>
      </c>
      <c r="F7976" s="2">
        <v>7.5261699999999996</v>
      </c>
      <c r="G7976" s="2">
        <v>8.1358800000000002</v>
      </c>
      <c r="H7976" s="3">
        <v>10.560600000000001</v>
      </c>
      <c r="I7976" s="3">
        <v>10.006600000000001</v>
      </c>
      <c r="J7976" s="3">
        <v>12.656000000000001</v>
      </c>
      <c r="K7976" s="4">
        <v>9.5444300000000002</v>
      </c>
      <c r="L7976" s="4">
        <v>11.606</v>
      </c>
      <c r="M7976" s="4">
        <v>7.8845400000000003</v>
      </c>
    </row>
    <row r="7977" spans="1:13" x14ac:dyDescent="0.25">
      <c r="A7977" t="s">
        <v>26623</v>
      </c>
      <c r="B7977" s="1">
        <v>11.979200000000001</v>
      </c>
      <c r="C7977" s="1">
        <v>13.6471</v>
      </c>
      <c r="D7977" s="1">
        <v>15.202500000000001</v>
      </c>
      <c r="E7977" s="2">
        <v>10.5517</v>
      </c>
      <c r="F7977" s="2">
        <v>7.2037800000000001</v>
      </c>
      <c r="G7977" s="2">
        <v>7.6765999999999996</v>
      </c>
      <c r="H7977" s="3">
        <v>8.9439100000000007</v>
      </c>
      <c r="I7977" s="3">
        <v>7.4159899999999999</v>
      </c>
      <c r="J7977" s="3">
        <v>8.3619000000000003</v>
      </c>
      <c r="K7977" s="4">
        <v>9.5431799999999996</v>
      </c>
      <c r="L7977" s="4">
        <v>10.0463</v>
      </c>
      <c r="M7977" s="4">
        <v>8.4055099999999996</v>
      </c>
    </row>
    <row r="7978" spans="1:13" x14ac:dyDescent="0.25">
      <c r="A7978" t="s">
        <v>19552</v>
      </c>
      <c r="B7978" s="1">
        <v>5.6784100000000004</v>
      </c>
      <c r="C7978" s="1">
        <v>7.1456499999999998</v>
      </c>
      <c r="D7978" s="1">
        <v>10.257300000000001</v>
      </c>
      <c r="E7978" s="2">
        <v>9.8489699999999996</v>
      </c>
      <c r="F7978" s="2">
        <v>7.3347899999999999</v>
      </c>
      <c r="G7978" s="2">
        <v>8.9283800000000006</v>
      </c>
      <c r="H7978" s="3">
        <v>9.5210799999999995</v>
      </c>
      <c r="I7978" s="3">
        <v>9.5420700000000007</v>
      </c>
      <c r="J7978" s="3">
        <v>9.0495599999999996</v>
      </c>
      <c r="K7978" s="4">
        <v>9.5343599999999995</v>
      </c>
      <c r="L7978" s="4">
        <v>7.2512100000000004</v>
      </c>
      <c r="M7978" s="4">
        <v>7.4515200000000004</v>
      </c>
    </row>
    <row r="7979" spans="1:13" x14ac:dyDescent="0.25">
      <c r="A7979" t="s">
        <v>9351</v>
      </c>
      <c r="B7979" s="1">
        <v>31.243099999999998</v>
      </c>
      <c r="C7979" s="1">
        <v>22.709199999999999</v>
      </c>
      <c r="D7979" s="1">
        <v>28.726400000000002</v>
      </c>
      <c r="E7979" s="2">
        <v>9.4119399999999995</v>
      </c>
      <c r="F7979" s="2">
        <v>6.5597300000000001</v>
      </c>
      <c r="G7979" s="2">
        <v>8.9001999999999999</v>
      </c>
      <c r="H7979" s="3">
        <v>11.3598</v>
      </c>
      <c r="I7979" s="3">
        <v>8.4517600000000002</v>
      </c>
      <c r="J7979" s="3">
        <v>9.6398700000000002</v>
      </c>
      <c r="K7979" s="4">
        <v>9.5333799999999993</v>
      </c>
      <c r="L7979" s="4">
        <v>7.7773899999999996</v>
      </c>
      <c r="M7979" s="4">
        <v>8.1260100000000008</v>
      </c>
    </row>
    <row r="7980" spans="1:13" x14ac:dyDescent="0.25">
      <c r="A7980" t="s">
        <v>905</v>
      </c>
      <c r="B7980" s="1">
        <v>28.2422</v>
      </c>
      <c r="C7980" s="1">
        <v>26.676100000000002</v>
      </c>
      <c r="D7980" s="1">
        <v>27.832799999999999</v>
      </c>
      <c r="E7980" s="2">
        <v>9.6042000000000005</v>
      </c>
      <c r="F7980" s="2">
        <v>8.8829399999999996</v>
      </c>
      <c r="G7980" s="2">
        <v>8.5823300000000007</v>
      </c>
      <c r="H7980" s="3">
        <v>9.3823799999999995</v>
      </c>
      <c r="I7980" s="3">
        <v>8.5013199999999998</v>
      </c>
      <c r="J7980" s="3">
        <v>8.9635099999999994</v>
      </c>
      <c r="K7980" s="4">
        <v>9.5284999999999993</v>
      </c>
      <c r="L7980" s="4">
        <v>11.1008</v>
      </c>
      <c r="M7980" s="4">
        <v>8.9186099999999993</v>
      </c>
    </row>
    <row r="7981" spans="1:13" x14ac:dyDescent="0.25">
      <c r="A7981" t="s">
        <v>7944</v>
      </c>
      <c r="B7981" s="1">
        <v>0.64589399999999997</v>
      </c>
      <c r="C7981" s="1">
        <v>1.85514</v>
      </c>
      <c r="D7981" s="1">
        <v>0.90651999999999999</v>
      </c>
      <c r="E7981" s="2">
        <v>5.2602000000000002</v>
      </c>
      <c r="F7981" s="2">
        <v>4.0111699999999999</v>
      </c>
      <c r="G7981" s="2">
        <v>4.0354999999999999</v>
      </c>
      <c r="H7981" s="3">
        <v>4.9740399999999996</v>
      </c>
      <c r="I7981" s="3">
        <v>4.3369999999999997</v>
      </c>
      <c r="J7981" s="3">
        <v>4.8357900000000003</v>
      </c>
      <c r="K7981" s="4">
        <v>9.5204500000000003</v>
      </c>
      <c r="L7981" s="4">
        <v>12.7377</v>
      </c>
      <c r="M7981" s="4">
        <v>7.2745100000000003</v>
      </c>
    </row>
    <row r="7982" spans="1:13" x14ac:dyDescent="0.25">
      <c r="A7982" t="s">
        <v>22621</v>
      </c>
      <c r="B7982" s="1">
        <v>8.1353899999999992</v>
      </c>
      <c r="C7982" s="1">
        <v>7.1220699999999999</v>
      </c>
      <c r="D7982" s="1">
        <v>7.0507499999999999</v>
      </c>
      <c r="E7982" s="2">
        <v>7.09138</v>
      </c>
      <c r="F7982" s="2">
        <v>3.87371</v>
      </c>
      <c r="G7982" s="2">
        <v>5.1905900000000003</v>
      </c>
      <c r="H7982" s="3">
        <v>7.7866299999999997</v>
      </c>
      <c r="I7982" s="3">
        <v>4.5275299999999996</v>
      </c>
      <c r="J7982" s="3">
        <v>5.0505899999999997</v>
      </c>
      <c r="K7982" s="4">
        <v>9.5145300000000006</v>
      </c>
      <c r="L7982" s="4">
        <v>7.8573300000000001</v>
      </c>
      <c r="M7982" s="4">
        <v>6.8573899999999997</v>
      </c>
    </row>
    <row r="7983" spans="1:13" x14ac:dyDescent="0.25">
      <c r="A7983" t="s">
        <v>8257</v>
      </c>
      <c r="B7983" s="1">
        <v>18.582100000000001</v>
      </c>
      <c r="C7983" s="1">
        <v>19.028700000000001</v>
      </c>
      <c r="D7983" s="1">
        <v>21.461099999999998</v>
      </c>
      <c r="E7983" s="2">
        <v>8.8428799999999992</v>
      </c>
      <c r="F7983" s="2">
        <v>7.1104000000000003</v>
      </c>
      <c r="G7983" s="2">
        <v>8.7180900000000001</v>
      </c>
      <c r="H7983" s="3">
        <v>11.204499999999999</v>
      </c>
      <c r="I7983" s="3">
        <v>9.4741099999999996</v>
      </c>
      <c r="J7983" s="3">
        <v>7.3923100000000002</v>
      </c>
      <c r="K7983" s="4">
        <v>9.5090599999999998</v>
      </c>
      <c r="L7983" s="4">
        <v>11.0473</v>
      </c>
      <c r="M7983" s="4">
        <v>8.1952999999999996</v>
      </c>
    </row>
    <row r="7984" spans="1:13" x14ac:dyDescent="0.25">
      <c r="A7984" t="s">
        <v>26292</v>
      </c>
      <c r="B7984" s="1">
        <v>7.9657099999999996</v>
      </c>
      <c r="C7984" s="1">
        <v>12.977</v>
      </c>
      <c r="D7984" s="1">
        <v>11.2319</v>
      </c>
      <c r="E7984" s="2">
        <v>8.7134199999999993</v>
      </c>
      <c r="F7984" s="2">
        <v>6.4447200000000002</v>
      </c>
      <c r="G7984" s="2">
        <v>6.2450799999999997</v>
      </c>
      <c r="H7984" s="3">
        <v>6.0441599999999998</v>
      </c>
      <c r="I7984" s="3">
        <v>7.1423300000000003</v>
      </c>
      <c r="J7984" s="3">
        <v>8.0101499999999994</v>
      </c>
      <c r="K7984" s="4">
        <v>9.5075800000000008</v>
      </c>
      <c r="L7984" s="4">
        <v>9.8786199999999997</v>
      </c>
      <c r="M7984" s="4">
        <v>6.9795499999999997</v>
      </c>
    </row>
    <row r="7985" spans="1:13" x14ac:dyDescent="0.25">
      <c r="A7985" t="s">
        <v>511</v>
      </c>
      <c r="B7985" s="1">
        <v>26.2178</v>
      </c>
      <c r="C7985" s="1">
        <v>28.2042</v>
      </c>
      <c r="D7985" s="1">
        <v>31.290500000000002</v>
      </c>
      <c r="E7985" s="2">
        <v>8.3533399999999993</v>
      </c>
      <c r="F7985" s="2">
        <v>5.5581899999999997</v>
      </c>
      <c r="G7985" s="2">
        <v>5.7119200000000001</v>
      </c>
      <c r="H7985" s="3">
        <v>7.7252700000000001</v>
      </c>
      <c r="I7985" s="3">
        <v>5.8571999999999997</v>
      </c>
      <c r="J7985" s="3">
        <v>7.3293299999999997</v>
      </c>
      <c r="K7985" s="4">
        <v>9.5041499999999992</v>
      </c>
      <c r="L7985" s="4">
        <v>9.5046400000000002</v>
      </c>
      <c r="M7985" s="4">
        <v>7.12561</v>
      </c>
    </row>
    <row r="7986" spans="1:13" x14ac:dyDescent="0.25">
      <c r="A7986" t="s">
        <v>7108</v>
      </c>
      <c r="B7986" s="1">
        <v>21.904800000000002</v>
      </c>
      <c r="C7986" s="1">
        <v>25.591000000000001</v>
      </c>
      <c r="D7986" s="1">
        <v>26.273599999999998</v>
      </c>
      <c r="E7986" s="2">
        <v>11.141</v>
      </c>
      <c r="F7986" s="2">
        <v>5.5717499999999998</v>
      </c>
      <c r="G7986" s="2">
        <v>8.2570599999999992</v>
      </c>
      <c r="H7986" s="3">
        <v>8.9927100000000006</v>
      </c>
      <c r="I7986" s="3">
        <v>8.1468500000000006</v>
      </c>
      <c r="J7986" s="3">
        <v>8.5758500000000009</v>
      </c>
      <c r="K7986" s="4">
        <v>9.4866100000000007</v>
      </c>
      <c r="L7986" s="4">
        <v>13.4655</v>
      </c>
      <c r="M7986" s="4">
        <v>7.98576</v>
      </c>
    </row>
    <row r="7987" spans="1:13" x14ac:dyDescent="0.25">
      <c r="A7987" t="s">
        <v>14757</v>
      </c>
      <c r="B7987" s="1">
        <v>9.9691200000000002</v>
      </c>
      <c r="C7987" s="1">
        <v>11.5541</v>
      </c>
      <c r="D7987" s="1">
        <v>12.4161</v>
      </c>
      <c r="E7987" s="2">
        <v>9.8457600000000003</v>
      </c>
      <c r="F7987" s="2">
        <v>8.4546899999999994</v>
      </c>
      <c r="G7987" s="2">
        <v>7.7516999999999996</v>
      </c>
      <c r="H7987" s="3">
        <v>10.555300000000001</v>
      </c>
      <c r="I7987" s="3">
        <v>8.5610599999999994</v>
      </c>
      <c r="J7987" s="3">
        <v>9.51694</v>
      </c>
      <c r="K7987" s="4">
        <v>9.4828399999999995</v>
      </c>
      <c r="L7987" s="4">
        <v>9.4174100000000003</v>
      </c>
      <c r="M7987" s="4">
        <v>9.5155499999999993</v>
      </c>
    </row>
    <row r="7988" spans="1:13" x14ac:dyDescent="0.25">
      <c r="A7988" t="s">
        <v>25162</v>
      </c>
      <c r="B7988" s="1">
        <v>12.8071</v>
      </c>
      <c r="C7988" s="1">
        <v>12.526199999999999</v>
      </c>
      <c r="D7988" s="1">
        <v>12.0839</v>
      </c>
      <c r="E7988" s="2">
        <v>9.0144699999999993</v>
      </c>
      <c r="F7988" s="2">
        <v>6.5403200000000004</v>
      </c>
      <c r="G7988" s="2">
        <v>8.1869499999999995</v>
      </c>
      <c r="H7988" s="3">
        <v>7.2595999999999998</v>
      </c>
      <c r="I7988" s="3">
        <v>6.8795400000000004</v>
      </c>
      <c r="J7988" s="3">
        <v>7.2782299999999998</v>
      </c>
      <c r="K7988" s="4">
        <v>9.4812399999999997</v>
      </c>
      <c r="L7988" s="4">
        <v>14.9475</v>
      </c>
      <c r="M7988" s="4">
        <v>8.7532599999999992</v>
      </c>
    </row>
    <row r="7989" spans="1:13" x14ac:dyDescent="0.25">
      <c r="A7989" t="s">
        <v>6573</v>
      </c>
      <c r="B7989" s="1">
        <v>22.564900000000002</v>
      </c>
      <c r="C7989" s="1">
        <v>23.948</v>
      </c>
      <c r="D7989" s="1">
        <v>23.965</v>
      </c>
      <c r="E7989" s="2">
        <v>8.8942599999999992</v>
      </c>
      <c r="F7989" s="2">
        <v>5.1499199999999998</v>
      </c>
      <c r="G7989" s="2">
        <v>6.8950699999999996</v>
      </c>
      <c r="H7989" s="3">
        <v>8.8767600000000009</v>
      </c>
      <c r="I7989" s="3">
        <v>6.3380999999999998</v>
      </c>
      <c r="J7989" s="3">
        <v>7.1158799999999998</v>
      </c>
      <c r="K7989" s="4">
        <v>9.4806899999999992</v>
      </c>
      <c r="L7989" s="4">
        <v>11.0444</v>
      </c>
      <c r="M7989" s="4">
        <v>7.1958700000000002</v>
      </c>
    </row>
    <row r="7990" spans="1:13" x14ac:dyDescent="0.25">
      <c r="A7990" t="s">
        <v>18546</v>
      </c>
      <c r="B7990" s="1">
        <v>11.0266</v>
      </c>
      <c r="C7990" s="1">
        <v>13.200200000000001</v>
      </c>
      <c r="D7990" s="1">
        <v>12.5745</v>
      </c>
      <c r="E7990" s="2">
        <v>6.7981100000000003</v>
      </c>
      <c r="F7990" s="2">
        <v>6.1359599999999999</v>
      </c>
      <c r="G7990" s="2">
        <v>6.4797700000000003</v>
      </c>
      <c r="H7990" s="3">
        <v>8.2588299999999997</v>
      </c>
      <c r="I7990" s="3">
        <v>6.1906800000000004</v>
      </c>
      <c r="J7990" s="3">
        <v>8.6062399999999997</v>
      </c>
      <c r="K7990" s="4">
        <v>9.4791899999999991</v>
      </c>
      <c r="L7990" s="4">
        <v>10.3588</v>
      </c>
      <c r="M7990" s="4">
        <v>6.6643400000000002</v>
      </c>
    </row>
    <row r="7991" spans="1:13" x14ac:dyDescent="0.25">
      <c r="A7991" t="s">
        <v>15857</v>
      </c>
      <c r="B7991" s="1">
        <v>6.68797</v>
      </c>
      <c r="C7991" s="1">
        <v>9.7852599999999992</v>
      </c>
      <c r="D7991" s="1">
        <v>10.0199</v>
      </c>
      <c r="E7991" s="2">
        <v>11.203099999999999</v>
      </c>
      <c r="F7991" s="2">
        <v>6.9922599999999999</v>
      </c>
      <c r="G7991" s="2">
        <v>8.6301799999999993</v>
      </c>
      <c r="H7991" s="3">
        <v>10.4185</v>
      </c>
      <c r="I7991" s="3">
        <v>9.0818600000000007</v>
      </c>
      <c r="J7991" s="3">
        <v>8.3896700000000006</v>
      </c>
      <c r="K7991" s="4">
        <v>9.4780899999999999</v>
      </c>
      <c r="L7991" s="4">
        <v>7.2210099999999997</v>
      </c>
      <c r="M7991" s="4">
        <v>7.0448199999999996</v>
      </c>
    </row>
    <row r="7992" spans="1:13" x14ac:dyDescent="0.25">
      <c r="A7992" t="s">
        <v>11012</v>
      </c>
      <c r="B7992" s="1">
        <v>12.465199999999999</v>
      </c>
      <c r="C7992" s="1">
        <v>16.989100000000001</v>
      </c>
      <c r="D7992" s="1">
        <v>17.713899999999999</v>
      </c>
      <c r="E7992" s="2">
        <v>10.963200000000001</v>
      </c>
      <c r="F7992" s="2">
        <v>8.9674800000000001</v>
      </c>
      <c r="G7992" s="2">
        <v>8.8096899999999998</v>
      </c>
      <c r="H7992" s="3">
        <v>10.6356</v>
      </c>
      <c r="I7992" s="3">
        <v>8.8736499999999996</v>
      </c>
      <c r="J7992" s="3">
        <v>12.0412</v>
      </c>
      <c r="K7992" s="4">
        <v>9.4772400000000001</v>
      </c>
      <c r="L7992" s="4">
        <v>10.220599999999999</v>
      </c>
      <c r="M7992" s="4">
        <v>10.6615</v>
      </c>
    </row>
    <row r="7993" spans="1:13" x14ac:dyDescent="0.25">
      <c r="A7993" t="s">
        <v>15374</v>
      </c>
      <c r="B7993" s="1">
        <v>18.965399999999999</v>
      </c>
      <c r="C7993" s="1">
        <v>20.140599999999999</v>
      </c>
      <c r="D7993" s="1">
        <v>21.6677</v>
      </c>
      <c r="E7993" s="2">
        <v>15.3469</v>
      </c>
      <c r="F7993" s="2">
        <v>12.1907</v>
      </c>
      <c r="G7993" s="2">
        <v>13.026899999999999</v>
      </c>
      <c r="H7993" s="3">
        <v>11.798500000000001</v>
      </c>
      <c r="I7993" s="3">
        <v>15.2247</v>
      </c>
      <c r="J7993" s="3">
        <v>13.540800000000001</v>
      </c>
      <c r="K7993" s="4">
        <v>9.4770199999999996</v>
      </c>
      <c r="L7993" s="4">
        <v>14.816700000000001</v>
      </c>
      <c r="M7993" s="4">
        <v>11.766299999999999</v>
      </c>
    </row>
    <row r="7994" spans="1:13" x14ac:dyDescent="0.25">
      <c r="A7994" t="s">
        <v>513</v>
      </c>
      <c r="B7994" s="1">
        <v>32.279699999999998</v>
      </c>
      <c r="C7994" s="1">
        <v>32.295499999999997</v>
      </c>
      <c r="D7994" s="1">
        <v>33.189500000000002</v>
      </c>
      <c r="E7994" s="2">
        <v>8.50061</v>
      </c>
      <c r="F7994" s="2">
        <v>4.2923799999999996</v>
      </c>
      <c r="G7994" s="2">
        <v>5.7440300000000004</v>
      </c>
      <c r="H7994" s="3">
        <v>7.1013999999999999</v>
      </c>
      <c r="I7994" s="3">
        <v>5.09375</v>
      </c>
      <c r="J7994" s="3">
        <v>6.9953000000000003</v>
      </c>
      <c r="K7994" s="4">
        <v>9.4767299999999999</v>
      </c>
      <c r="L7994" s="4">
        <v>9.2326300000000003</v>
      </c>
      <c r="M7994" s="4">
        <v>7.3726099999999999</v>
      </c>
    </row>
    <row r="7995" spans="1:13" x14ac:dyDescent="0.25">
      <c r="A7995" t="s">
        <v>16580</v>
      </c>
      <c r="B7995" s="1">
        <v>32.978000000000002</v>
      </c>
      <c r="C7995" s="1">
        <v>18.542000000000002</v>
      </c>
      <c r="D7995" s="1">
        <v>21.4712</v>
      </c>
      <c r="E7995" s="2">
        <v>10.002599999999999</v>
      </c>
      <c r="F7995" s="2">
        <v>8.0237999999999996</v>
      </c>
      <c r="G7995" s="2">
        <v>8.2916799999999995</v>
      </c>
      <c r="H7995" s="3">
        <v>10.6927</v>
      </c>
      <c r="I7995" s="3">
        <v>8.7863500000000005</v>
      </c>
      <c r="J7995" s="3">
        <v>7.6167100000000003</v>
      </c>
      <c r="K7995" s="4">
        <v>9.4735800000000001</v>
      </c>
      <c r="L7995" s="4">
        <v>5.11334</v>
      </c>
      <c r="M7995" s="4">
        <v>7.4479600000000001</v>
      </c>
    </row>
    <row r="7996" spans="1:13" x14ac:dyDescent="0.25">
      <c r="A7996" t="s">
        <v>7410</v>
      </c>
      <c r="B7996" s="1">
        <v>28.325399999999998</v>
      </c>
      <c r="C7996" s="1">
        <v>25.386099999999999</v>
      </c>
      <c r="D7996" s="1">
        <v>25.082599999999999</v>
      </c>
      <c r="E7996" s="2">
        <v>8.9599399999999996</v>
      </c>
      <c r="F7996" s="2">
        <v>5.3549800000000003</v>
      </c>
      <c r="G7996" s="2">
        <v>5.5787100000000001</v>
      </c>
      <c r="H7996" s="3">
        <v>6.3985799999999999</v>
      </c>
      <c r="I7996" s="3">
        <v>5.12453</v>
      </c>
      <c r="J7996" s="3">
        <v>6.2395899999999997</v>
      </c>
      <c r="K7996" s="4">
        <v>9.47288</v>
      </c>
      <c r="L7996" s="4">
        <v>10.6225</v>
      </c>
      <c r="M7996" s="4">
        <v>6.3978099999999998</v>
      </c>
    </row>
    <row r="7997" spans="1:13" x14ac:dyDescent="0.25">
      <c r="A7997" t="s">
        <v>26717</v>
      </c>
      <c r="B7997" s="1">
        <v>9.9528199999999991</v>
      </c>
      <c r="C7997" s="1">
        <v>11.349500000000001</v>
      </c>
      <c r="D7997" s="1">
        <v>8.5803499999999993</v>
      </c>
      <c r="E7997" s="2">
        <v>7.6979899999999999</v>
      </c>
      <c r="F7997" s="2">
        <v>4.5644799999999996</v>
      </c>
      <c r="G7997" s="2">
        <v>6.0592300000000003</v>
      </c>
      <c r="H7997" s="3">
        <v>9.2805700000000009</v>
      </c>
      <c r="I7997" s="3">
        <v>4.20526</v>
      </c>
      <c r="J7997" s="3">
        <v>7.1389500000000004</v>
      </c>
      <c r="K7997" s="4">
        <v>9.4695300000000007</v>
      </c>
      <c r="L7997" s="4">
        <v>5.3990200000000002</v>
      </c>
      <c r="M7997" s="4">
        <v>5.32796</v>
      </c>
    </row>
    <row r="7998" spans="1:13" x14ac:dyDescent="0.25">
      <c r="A7998" t="s">
        <v>12942</v>
      </c>
      <c r="B7998" s="1">
        <v>17.158200000000001</v>
      </c>
      <c r="C7998" s="1">
        <v>17.554400000000001</v>
      </c>
      <c r="D7998" s="1">
        <v>19.396899999999999</v>
      </c>
      <c r="E7998" s="2">
        <v>10.880599999999999</v>
      </c>
      <c r="F7998" s="2">
        <v>8.2028700000000008</v>
      </c>
      <c r="G7998" s="2">
        <v>8.2099299999999999</v>
      </c>
      <c r="H7998" s="3">
        <v>9.7520600000000002</v>
      </c>
      <c r="I7998" s="3">
        <v>7.7297799999999999</v>
      </c>
      <c r="J7998" s="3">
        <v>8.5869</v>
      </c>
      <c r="K7998" s="4">
        <v>9.4625500000000002</v>
      </c>
      <c r="L7998" s="4">
        <v>10.3565</v>
      </c>
      <c r="M7998" s="4">
        <v>5.77623</v>
      </c>
    </row>
    <row r="7999" spans="1:13" x14ac:dyDescent="0.25">
      <c r="A7999" t="s">
        <v>19606</v>
      </c>
      <c r="B7999" s="1">
        <v>15.0207</v>
      </c>
      <c r="C7999" s="1">
        <v>16.888000000000002</v>
      </c>
      <c r="D7999" s="1">
        <v>17.121400000000001</v>
      </c>
      <c r="E7999" s="2">
        <v>9.9284599999999994</v>
      </c>
      <c r="F7999" s="2">
        <v>11.386100000000001</v>
      </c>
      <c r="G7999" s="2">
        <v>10.450100000000001</v>
      </c>
      <c r="H7999" s="3">
        <v>9.7932000000000006</v>
      </c>
      <c r="I7999" s="3">
        <v>13.472099999999999</v>
      </c>
      <c r="J7999" s="3">
        <v>11.675000000000001</v>
      </c>
      <c r="K7999" s="4">
        <v>9.4624299999999995</v>
      </c>
      <c r="L7999" s="4">
        <v>16.015899999999998</v>
      </c>
      <c r="M7999" s="4">
        <v>9.5948700000000002</v>
      </c>
    </row>
    <row r="8000" spans="1:13" x14ac:dyDescent="0.25">
      <c r="A8000" t="s">
        <v>22162</v>
      </c>
      <c r="B8000" s="1">
        <v>11.446</v>
      </c>
      <c r="C8000" s="1">
        <v>11.180999999999999</v>
      </c>
      <c r="D8000" s="1">
        <v>9.6736400000000007</v>
      </c>
      <c r="E8000" s="2">
        <v>7.8991699999999998</v>
      </c>
      <c r="F8000" s="2">
        <v>5.3002799999999999</v>
      </c>
      <c r="G8000" s="2">
        <v>5.2568200000000003</v>
      </c>
      <c r="H8000" s="3">
        <v>9.5478400000000008</v>
      </c>
      <c r="I8000" s="3">
        <v>5.00047</v>
      </c>
      <c r="J8000" s="3">
        <v>6.8854899999999999</v>
      </c>
      <c r="K8000" s="4">
        <v>9.4614899999999995</v>
      </c>
      <c r="L8000" s="4">
        <v>8.4838699999999996</v>
      </c>
      <c r="M8000" s="4">
        <v>6.1293699999999998</v>
      </c>
    </row>
    <row r="8001" spans="1:13" x14ac:dyDescent="0.25">
      <c r="A8001" t="s">
        <v>2029</v>
      </c>
      <c r="B8001" s="1">
        <v>36.881700000000002</v>
      </c>
      <c r="C8001" s="1">
        <v>42.967799999999997</v>
      </c>
      <c r="D8001" s="1">
        <v>52.116999999999997</v>
      </c>
      <c r="E8001" s="2">
        <v>8.3935399999999998</v>
      </c>
      <c r="F8001" s="2">
        <v>9.6829699999999992</v>
      </c>
      <c r="G8001" s="2">
        <v>10.662000000000001</v>
      </c>
      <c r="H8001" s="3">
        <v>13.4338</v>
      </c>
      <c r="I8001" s="3">
        <v>6.10229</v>
      </c>
      <c r="J8001" s="3">
        <v>14.0678</v>
      </c>
      <c r="K8001" s="4">
        <v>9.4565199999999994</v>
      </c>
      <c r="L8001" s="4">
        <v>13.918799999999999</v>
      </c>
      <c r="M8001" s="4">
        <v>8.9995100000000008</v>
      </c>
    </row>
    <row r="8002" spans="1:13" x14ac:dyDescent="0.25">
      <c r="A8002" t="s">
        <v>12058</v>
      </c>
      <c r="B8002" s="1">
        <v>19.202500000000001</v>
      </c>
      <c r="C8002" s="1">
        <v>21.272300000000001</v>
      </c>
      <c r="D8002" s="1">
        <v>24.614999999999998</v>
      </c>
      <c r="E8002" s="2">
        <v>11.751799999999999</v>
      </c>
      <c r="F8002" s="2">
        <v>9.5417500000000004</v>
      </c>
      <c r="G8002" s="2">
        <v>10.7186</v>
      </c>
      <c r="H8002" s="3">
        <v>11.9788</v>
      </c>
      <c r="I8002" s="3">
        <v>9.7119099999999996</v>
      </c>
      <c r="J8002" s="3">
        <v>10.832000000000001</v>
      </c>
      <c r="K8002" s="4">
        <v>9.4555100000000003</v>
      </c>
      <c r="L8002" s="4">
        <v>16.3796</v>
      </c>
      <c r="M8002" s="4">
        <v>10.3139</v>
      </c>
    </row>
    <row r="8003" spans="1:13" x14ac:dyDescent="0.25">
      <c r="A8003" t="s">
        <v>6950</v>
      </c>
      <c r="B8003" s="1">
        <v>19.029800000000002</v>
      </c>
      <c r="C8003" s="1">
        <v>17.482199999999999</v>
      </c>
      <c r="D8003" s="1">
        <v>19.404399999999999</v>
      </c>
      <c r="E8003" s="2">
        <v>9.6132000000000009</v>
      </c>
      <c r="F8003" s="2">
        <v>6.3141600000000002</v>
      </c>
      <c r="G8003" s="2">
        <v>7.4088399999999996</v>
      </c>
      <c r="H8003" s="3">
        <v>9.4772599999999994</v>
      </c>
      <c r="I8003" s="3">
        <v>8.3144200000000001</v>
      </c>
      <c r="J8003" s="3">
        <v>10.915699999999999</v>
      </c>
      <c r="K8003" s="4">
        <v>9.4543700000000008</v>
      </c>
      <c r="L8003" s="4">
        <v>11.337400000000001</v>
      </c>
      <c r="M8003" s="4">
        <v>7.5316599999999996</v>
      </c>
    </row>
    <row r="8004" spans="1:13" x14ac:dyDescent="0.25">
      <c r="A8004" t="s">
        <v>5957</v>
      </c>
      <c r="B8004" s="1">
        <v>12.8474</v>
      </c>
      <c r="C8004" s="1">
        <v>13.9693</v>
      </c>
      <c r="D8004" s="1">
        <v>13.399900000000001</v>
      </c>
      <c r="E8004" s="2">
        <v>5.09659</v>
      </c>
      <c r="F8004" s="2">
        <v>5.6552199999999999</v>
      </c>
      <c r="G8004" s="2">
        <v>6.0976999999999997</v>
      </c>
      <c r="H8004" s="3">
        <v>8.72668</v>
      </c>
      <c r="I8004" s="3">
        <v>7.8439699999999997</v>
      </c>
      <c r="J8004" s="3">
        <v>5.6821000000000002</v>
      </c>
      <c r="K8004" s="4">
        <v>9.4477399999999996</v>
      </c>
      <c r="L8004" s="4">
        <v>6.1822999999999997</v>
      </c>
      <c r="M8004" s="4">
        <v>4.9488399999999997</v>
      </c>
    </row>
    <row r="8005" spans="1:13" x14ac:dyDescent="0.25">
      <c r="A8005" t="s">
        <v>9809</v>
      </c>
      <c r="B8005" s="1">
        <v>2.4291</v>
      </c>
      <c r="C8005" s="1">
        <v>5.3483599999999996</v>
      </c>
      <c r="D8005" s="1">
        <v>2.5456599999999998</v>
      </c>
      <c r="E8005" s="2">
        <v>7.6667199999999998</v>
      </c>
      <c r="F8005" s="2">
        <v>11.7308</v>
      </c>
      <c r="G8005" s="2">
        <v>7.8327200000000001</v>
      </c>
      <c r="H8005" s="3">
        <v>11.6175</v>
      </c>
      <c r="I8005" s="3">
        <v>8.8460000000000001</v>
      </c>
      <c r="J8005" s="3">
        <v>8.3665400000000005</v>
      </c>
      <c r="K8005" s="4">
        <v>9.4449199999999998</v>
      </c>
      <c r="L8005" s="4">
        <v>4.9006499999999997</v>
      </c>
      <c r="M8005" s="4">
        <v>9.05443</v>
      </c>
    </row>
    <row r="8006" spans="1:13" x14ac:dyDescent="0.25">
      <c r="A8006" t="s">
        <v>10952</v>
      </c>
      <c r="B8006" s="1">
        <v>13.824299999999999</v>
      </c>
      <c r="C8006" s="1">
        <v>18.0701</v>
      </c>
      <c r="D8006" s="1">
        <v>17.384899999999998</v>
      </c>
      <c r="E8006" s="2">
        <v>10.3027</v>
      </c>
      <c r="F8006" s="2">
        <v>7.5637600000000003</v>
      </c>
      <c r="G8006" s="2">
        <v>9.05471</v>
      </c>
      <c r="H8006" s="3">
        <v>10.3864</v>
      </c>
      <c r="I8006" s="3">
        <v>8.2321200000000001</v>
      </c>
      <c r="J8006" s="3">
        <v>9.2472399999999997</v>
      </c>
      <c r="K8006" s="4">
        <v>9.4449199999999998</v>
      </c>
      <c r="L8006" s="4">
        <v>12.7524</v>
      </c>
      <c r="M8006" s="4">
        <v>9.4215900000000001</v>
      </c>
    </row>
    <row r="8007" spans="1:13" x14ac:dyDescent="0.25">
      <c r="A8007" t="s">
        <v>11524</v>
      </c>
      <c r="B8007" s="1">
        <v>6.1840200000000003</v>
      </c>
      <c r="C8007" s="1">
        <v>7.6029900000000001</v>
      </c>
      <c r="D8007" s="1">
        <v>8.45275</v>
      </c>
      <c r="E8007" s="2">
        <v>8.2044099999999993</v>
      </c>
      <c r="F8007" s="2">
        <v>7.4337</v>
      </c>
      <c r="G8007" s="2">
        <v>7.0635300000000001</v>
      </c>
      <c r="H8007" s="3">
        <v>7.7749300000000003</v>
      </c>
      <c r="I8007" s="3">
        <v>8.1247399999999992</v>
      </c>
      <c r="J8007" s="3">
        <v>7.7909800000000002</v>
      </c>
      <c r="K8007" s="4">
        <v>9.4361599999999992</v>
      </c>
      <c r="L8007" s="4">
        <v>12.6197</v>
      </c>
      <c r="M8007" s="4">
        <v>9.6137300000000003</v>
      </c>
    </row>
    <row r="8008" spans="1:13" x14ac:dyDescent="0.25">
      <c r="A8008" t="s">
        <v>26091</v>
      </c>
      <c r="B8008" s="1">
        <v>10.0646</v>
      </c>
      <c r="C8008" s="1">
        <v>16.558599999999998</v>
      </c>
      <c r="D8008" s="1">
        <v>20.583300000000001</v>
      </c>
      <c r="E8008" s="2">
        <v>15.021100000000001</v>
      </c>
      <c r="F8008" s="2">
        <v>7.8578999999999999</v>
      </c>
      <c r="G8008" s="2">
        <v>9.1177799999999998</v>
      </c>
      <c r="H8008" s="3">
        <v>1.2831300000000001</v>
      </c>
      <c r="I8008" s="3">
        <v>6.0541600000000004</v>
      </c>
      <c r="J8008" s="3">
        <v>5.2021199999999999</v>
      </c>
      <c r="K8008" s="4">
        <v>9.4287799999999997</v>
      </c>
      <c r="L8008" s="4">
        <v>6.5896100000000004</v>
      </c>
      <c r="M8008" s="4">
        <v>3.6085099999999999</v>
      </c>
    </row>
    <row r="8009" spans="1:13" x14ac:dyDescent="0.25">
      <c r="A8009" t="s">
        <v>7180</v>
      </c>
      <c r="B8009" s="1">
        <v>5.0068400000000004</v>
      </c>
      <c r="C8009" s="1">
        <v>6.0866699999999998</v>
      </c>
      <c r="D8009" s="1">
        <v>6.5758299999999998</v>
      </c>
      <c r="E8009" s="2">
        <v>8.8947900000000004</v>
      </c>
      <c r="F8009" s="2">
        <v>7.0681900000000004</v>
      </c>
      <c r="G8009" s="2">
        <v>8.6603399999999997</v>
      </c>
      <c r="H8009" s="3">
        <v>10.6424</v>
      </c>
      <c r="I8009" s="3">
        <v>7.3518400000000002</v>
      </c>
      <c r="J8009" s="3">
        <v>8.3739100000000004</v>
      </c>
      <c r="K8009" s="4">
        <v>9.4239200000000007</v>
      </c>
      <c r="L8009" s="4">
        <v>7.0176100000000003</v>
      </c>
      <c r="M8009" s="4">
        <v>8.0623299999999993</v>
      </c>
    </row>
    <row r="8010" spans="1:13" x14ac:dyDescent="0.25">
      <c r="A8010" t="s">
        <v>18001</v>
      </c>
      <c r="B8010" s="1">
        <v>17.424199999999999</v>
      </c>
      <c r="C8010" s="1">
        <v>15.9236</v>
      </c>
      <c r="D8010" s="1">
        <v>17.426300000000001</v>
      </c>
      <c r="E8010" s="2">
        <v>8.7839299999999998</v>
      </c>
      <c r="F8010" s="2">
        <v>8.8453099999999996</v>
      </c>
      <c r="G8010" s="2">
        <v>9.0945</v>
      </c>
      <c r="H8010" s="3">
        <v>9.0861499999999999</v>
      </c>
      <c r="I8010" s="3">
        <v>9.0250900000000005</v>
      </c>
      <c r="J8010" s="3">
        <v>10.264099999999999</v>
      </c>
      <c r="K8010" s="4">
        <v>9.4179499999999994</v>
      </c>
      <c r="L8010" s="4">
        <v>11.3194</v>
      </c>
      <c r="M8010" s="4">
        <v>9.0690600000000003</v>
      </c>
    </row>
    <row r="8011" spans="1:13" x14ac:dyDescent="0.25">
      <c r="A8011" t="s">
        <v>22601</v>
      </c>
      <c r="B8011" s="1">
        <v>9.1288400000000003</v>
      </c>
      <c r="C8011" s="1">
        <v>11.733499999999999</v>
      </c>
      <c r="D8011" s="1">
        <v>9.3724000000000007</v>
      </c>
      <c r="E8011" s="2">
        <v>8.4567899999999998</v>
      </c>
      <c r="F8011" s="2">
        <v>10.65</v>
      </c>
      <c r="G8011" s="2">
        <v>10.202999999999999</v>
      </c>
      <c r="H8011" s="3">
        <v>7.6384699999999999</v>
      </c>
      <c r="I8011" s="3">
        <v>9.6532699999999991</v>
      </c>
      <c r="J8011" s="3">
        <v>9.9664699999999993</v>
      </c>
      <c r="K8011" s="4">
        <v>9.4165799999999997</v>
      </c>
      <c r="L8011" s="4">
        <v>9.9634699999999992</v>
      </c>
      <c r="M8011" s="4">
        <v>9.2502999999999993</v>
      </c>
    </row>
    <row r="8012" spans="1:13" x14ac:dyDescent="0.25">
      <c r="A8012" t="s">
        <v>11969</v>
      </c>
      <c r="B8012" s="1">
        <v>10.479900000000001</v>
      </c>
      <c r="C8012" s="1">
        <v>9.5852900000000005</v>
      </c>
      <c r="D8012" s="1">
        <v>9.9329699999999992</v>
      </c>
      <c r="E8012" s="2">
        <v>7.6118600000000001</v>
      </c>
      <c r="F8012" s="2">
        <v>8.5703800000000001</v>
      </c>
      <c r="G8012" s="2">
        <v>7.3568699999999998</v>
      </c>
      <c r="H8012" s="3">
        <v>8.0563500000000001</v>
      </c>
      <c r="I8012" s="3">
        <v>10.500400000000001</v>
      </c>
      <c r="J8012" s="3">
        <v>9.5542400000000001</v>
      </c>
      <c r="K8012" s="4">
        <v>9.4153500000000001</v>
      </c>
      <c r="L8012" s="4">
        <v>7.5658399999999997</v>
      </c>
      <c r="M8012" s="4">
        <v>8.5752000000000006</v>
      </c>
    </row>
    <row r="8013" spans="1:13" x14ac:dyDescent="0.25">
      <c r="A8013" t="s">
        <v>3906</v>
      </c>
      <c r="B8013" s="1">
        <v>7.1989099999999997</v>
      </c>
      <c r="C8013" s="1">
        <v>5.9964300000000001</v>
      </c>
      <c r="D8013" s="1">
        <v>7.50596</v>
      </c>
      <c r="E8013" s="2">
        <v>10.8223</v>
      </c>
      <c r="F8013" s="2">
        <v>8.5883699999999994</v>
      </c>
      <c r="G8013" s="2">
        <v>8.6625200000000007</v>
      </c>
      <c r="H8013" s="3">
        <v>10.444000000000001</v>
      </c>
      <c r="I8013" s="3">
        <v>10.044600000000001</v>
      </c>
      <c r="J8013" s="3">
        <v>7.7232399999999997</v>
      </c>
      <c r="K8013" s="4">
        <v>9.4125700000000005</v>
      </c>
      <c r="L8013" s="4">
        <v>11.438000000000001</v>
      </c>
      <c r="M8013" s="4">
        <v>9.9623799999999996</v>
      </c>
    </row>
    <row r="8014" spans="1:13" x14ac:dyDescent="0.25">
      <c r="A8014" t="s">
        <v>21197</v>
      </c>
      <c r="B8014" s="1">
        <v>9.9133600000000008</v>
      </c>
      <c r="C8014" s="1">
        <v>10.4993</v>
      </c>
      <c r="D8014" s="1">
        <v>13.1044</v>
      </c>
      <c r="E8014" s="2">
        <v>10.3489</v>
      </c>
      <c r="F8014" s="2">
        <v>7.1507699999999996</v>
      </c>
      <c r="G8014" s="2">
        <v>8.7591900000000003</v>
      </c>
      <c r="H8014" s="3">
        <v>10.5479</v>
      </c>
      <c r="I8014" s="3">
        <v>7.3987999999999996</v>
      </c>
      <c r="J8014" s="3">
        <v>10.1563</v>
      </c>
      <c r="K8014" s="4">
        <v>9.3952799999999996</v>
      </c>
      <c r="L8014" s="4">
        <v>6.9215499999999999</v>
      </c>
      <c r="M8014" s="4">
        <v>9.5119799999999994</v>
      </c>
    </row>
    <row r="8015" spans="1:13" x14ac:dyDescent="0.25">
      <c r="A8015" t="s">
        <v>15491</v>
      </c>
      <c r="B8015" s="1">
        <v>9.82376</v>
      </c>
      <c r="C8015" s="1">
        <v>7.5716900000000003</v>
      </c>
      <c r="D8015" s="1">
        <v>8.3339400000000001</v>
      </c>
      <c r="E8015" s="2">
        <v>8.3251600000000003</v>
      </c>
      <c r="F8015" s="2">
        <v>8.1912699999999994</v>
      </c>
      <c r="G8015" s="2">
        <v>8.6830800000000004</v>
      </c>
      <c r="H8015" s="3">
        <v>8.5563500000000001</v>
      </c>
      <c r="I8015" s="3">
        <v>9.7994800000000009</v>
      </c>
      <c r="J8015" s="3">
        <v>9.2390299999999996</v>
      </c>
      <c r="K8015" s="4">
        <v>9.3952399999999994</v>
      </c>
      <c r="L8015" s="4">
        <v>8.1672899999999995</v>
      </c>
      <c r="M8015" s="4">
        <v>8.3295100000000009</v>
      </c>
    </row>
    <row r="8016" spans="1:13" x14ac:dyDescent="0.25">
      <c r="A8016" t="s">
        <v>6310</v>
      </c>
      <c r="B8016" s="1">
        <v>30.485099999999999</v>
      </c>
      <c r="C8016" s="1">
        <v>33.294699999999999</v>
      </c>
      <c r="D8016" s="1">
        <v>36.392600000000002</v>
      </c>
      <c r="E8016" s="2">
        <v>9.7392500000000002</v>
      </c>
      <c r="F8016" s="2">
        <v>9.2092299999999998</v>
      </c>
      <c r="G8016" s="2">
        <v>10.077999999999999</v>
      </c>
      <c r="H8016" s="3">
        <v>10.137700000000001</v>
      </c>
      <c r="I8016" s="3">
        <v>9.5708400000000005</v>
      </c>
      <c r="J8016" s="3">
        <v>12.726599999999999</v>
      </c>
      <c r="K8016" s="4">
        <v>9.3939199999999996</v>
      </c>
      <c r="L8016" s="4">
        <v>12.001200000000001</v>
      </c>
      <c r="M8016" s="4">
        <v>9.4607200000000002</v>
      </c>
    </row>
    <row r="8017" spans="1:13" x14ac:dyDescent="0.25">
      <c r="A8017" t="s">
        <v>20175</v>
      </c>
      <c r="B8017" s="1">
        <v>12.6145</v>
      </c>
      <c r="C8017" s="1">
        <v>13.065799999999999</v>
      </c>
      <c r="D8017" s="1">
        <v>9.7714999999999996</v>
      </c>
      <c r="E8017" s="2">
        <v>10.8414</v>
      </c>
      <c r="F8017" s="2">
        <v>8.60154</v>
      </c>
      <c r="G8017" s="2">
        <v>7.8122299999999996</v>
      </c>
      <c r="H8017" s="3">
        <v>10.224399999999999</v>
      </c>
      <c r="I8017" s="3">
        <v>8.2233499999999999</v>
      </c>
      <c r="J8017" s="3">
        <v>9.8164200000000008</v>
      </c>
      <c r="K8017" s="4">
        <v>9.3925000000000001</v>
      </c>
      <c r="L8017" s="4">
        <v>8.1097199999999994</v>
      </c>
      <c r="M8017" s="4">
        <v>8.1481200000000005</v>
      </c>
    </row>
    <row r="8018" spans="1:13" x14ac:dyDescent="0.25">
      <c r="A8018" t="s">
        <v>10269</v>
      </c>
      <c r="B8018" s="1">
        <v>8.0735299999999999</v>
      </c>
      <c r="C8018" s="1">
        <v>8.4045100000000001</v>
      </c>
      <c r="D8018" s="1">
        <v>6.7733400000000001</v>
      </c>
      <c r="E8018" s="2">
        <v>9.5239999999999991</v>
      </c>
      <c r="F8018" s="2">
        <v>8.1159599999999994</v>
      </c>
      <c r="G8018" s="2">
        <v>8.89635</v>
      </c>
      <c r="H8018" s="3">
        <v>8.7386900000000001</v>
      </c>
      <c r="I8018" s="3">
        <v>7.181</v>
      </c>
      <c r="J8018" s="3">
        <v>9.4457199999999997</v>
      </c>
      <c r="K8018" s="4">
        <v>9.3828899999999997</v>
      </c>
      <c r="L8018" s="4">
        <v>9.9114699999999996</v>
      </c>
      <c r="M8018" s="4">
        <v>9.29908</v>
      </c>
    </row>
    <row r="8019" spans="1:13" x14ac:dyDescent="0.25">
      <c r="A8019" t="s">
        <v>16308</v>
      </c>
      <c r="B8019" s="1">
        <v>10.496499999999999</v>
      </c>
      <c r="C8019" s="1">
        <v>13.261900000000001</v>
      </c>
      <c r="D8019" s="1">
        <v>14.1435</v>
      </c>
      <c r="E8019" s="2">
        <v>11.5029</v>
      </c>
      <c r="F8019" s="2">
        <v>5.7177800000000003</v>
      </c>
      <c r="G8019" s="2">
        <v>9.1540599999999994</v>
      </c>
      <c r="H8019" s="3">
        <v>8.7231799999999993</v>
      </c>
      <c r="I8019" s="3">
        <v>6.1337099999999998</v>
      </c>
      <c r="J8019" s="3">
        <v>9.0469200000000001</v>
      </c>
      <c r="K8019" s="4">
        <v>9.3783999999999992</v>
      </c>
      <c r="L8019" s="4">
        <v>11.628</v>
      </c>
      <c r="M8019" s="4">
        <v>8.5913599999999999</v>
      </c>
    </row>
    <row r="8020" spans="1:13" x14ac:dyDescent="0.25">
      <c r="A8020" t="s">
        <v>12848</v>
      </c>
      <c r="B8020" s="1">
        <v>15.1112</v>
      </c>
      <c r="C8020" s="1">
        <v>14.0136</v>
      </c>
      <c r="D8020" s="1">
        <v>17.175899999999999</v>
      </c>
      <c r="E8020" s="2">
        <v>8.0619999999999994</v>
      </c>
      <c r="F8020" s="2">
        <v>7.9302999999999999</v>
      </c>
      <c r="G8020" s="2">
        <v>6.3292599999999997</v>
      </c>
      <c r="H8020" s="3">
        <v>9.8307300000000009</v>
      </c>
      <c r="I8020" s="3">
        <v>8.8478600000000007</v>
      </c>
      <c r="J8020" s="3">
        <v>6.1928099999999997</v>
      </c>
      <c r="K8020" s="4">
        <v>9.3714499999999994</v>
      </c>
      <c r="L8020" s="4">
        <v>8.2580500000000008</v>
      </c>
      <c r="M8020" s="4">
        <v>5.8223000000000003</v>
      </c>
    </row>
    <row r="8021" spans="1:13" x14ac:dyDescent="0.25">
      <c r="A8021" t="s">
        <v>23336</v>
      </c>
      <c r="B8021" s="1">
        <v>9.6338899999999992</v>
      </c>
      <c r="C8021" s="1">
        <v>11.955399999999999</v>
      </c>
      <c r="D8021" s="1">
        <v>9.8895199999999992</v>
      </c>
      <c r="E8021" s="2">
        <v>7.8727499999999999</v>
      </c>
      <c r="F8021" s="2">
        <v>5.9406100000000004</v>
      </c>
      <c r="G8021" s="2">
        <v>8.24329</v>
      </c>
      <c r="H8021" s="3">
        <v>9.3445400000000003</v>
      </c>
      <c r="I8021" s="3">
        <v>8.2857000000000003</v>
      </c>
      <c r="J8021" s="3">
        <v>6.6746800000000004</v>
      </c>
      <c r="K8021" s="4">
        <v>9.3653300000000002</v>
      </c>
      <c r="L8021" s="4">
        <v>8.5866399999999992</v>
      </c>
      <c r="M8021" s="4">
        <v>7.5855100000000002</v>
      </c>
    </row>
    <row r="8022" spans="1:13" x14ac:dyDescent="0.25">
      <c r="A8022" t="s">
        <v>605</v>
      </c>
      <c r="B8022" s="1">
        <v>49.3474</v>
      </c>
      <c r="C8022" s="1">
        <v>42.444600000000001</v>
      </c>
      <c r="D8022" s="1">
        <v>46.770499999999998</v>
      </c>
      <c r="E8022" s="2">
        <v>7.4864800000000002</v>
      </c>
      <c r="F8022" s="2">
        <v>7.8772700000000002</v>
      </c>
      <c r="G8022" s="2">
        <v>5.9028</v>
      </c>
      <c r="H8022" s="3">
        <v>8.9289900000000006</v>
      </c>
      <c r="I8022" s="3">
        <v>7.8477899999999998</v>
      </c>
      <c r="J8022" s="3">
        <v>8.6692099999999996</v>
      </c>
      <c r="K8022" s="4">
        <v>9.3626699999999996</v>
      </c>
      <c r="L8022" s="4">
        <v>8.8453999999999997</v>
      </c>
      <c r="M8022" s="4">
        <v>6.9898699999999998</v>
      </c>
    </row>
    <row r="8023" spans="1:13" x14ac:dyDescent="0.25">
      <c r="A8023" t="s">
        <v>14986</v>
      </c>
      <c r="B8023" s="1">
        <v>8.6747300000000003</v>
      </c>
      <c r="C8023" s="1">
        <v>11.5558</v>
      </c>
      <c r="D8023" s="1">
        <v>13.3363</v>
      </c>
      <c r="E8023" s="2">
        <v>13.3385</v>
      </c>
      <c r="F8023" s="2">
        <v>9.5963899999999995</v>
      </c>
      <c r="G8023" s="2">
        <v>12.052300000000001</v>
      </c>
      <c r="H8023" s="3">
        <v>13.5223</v>
      </c>
      <c r="I8023" s="3">
        <v>11.789199999999999</v>
      </c>
      <c r="J8023" s="3">
        <v>10.8848</v>
      </c>
      <c r="K8023" s="4">
        <v>9.35609</v>
      </c>
      <c r="L8023" s="4">
        <v>13.0556</v>
      </c>
      <c r="M8023" s="4">
        <v>11.142099999999999</v>
      </c>
    </row>
    <row r="8024" spans="1:13" x14ac:dyDescent="0.25">
      <c r="A8024" t="s">
        <v>523</v>
      </c>
      <c r="B8024" s="1">
        <v>24.532599999999999</v>
      </c>
      <c r="C8024" s="1">
        <v>29.585899999999999</v>
      </c>
      <c r="D8024" s="1">
        <v>30.165299999999998</v>
      </c>
      <c r="E8024" s="2">
        <v>9.1294199999999996</v>
      </c>
      <c r="F8024" s="2">
        <v>6.08141</v>
      </c>
      <c r="G8024" s="2">
        <v>7.0049099999999997</v>
      </c>
      <c r="H8024" s="3">
        <v>9.9689200000000007</v>
      </c>
      <c r="I8024" s="3">
        <v>5.7684899999999999</v>
      </c>
      <c r="J8024" s="3">
        <v>7.6074999999999999</v>
      </c>
      <c r="K8024" s="4">
        <v>9.3517899999999994</v>
      </c>
      <c r="L8024" s="4">
        <v>6.34328</v>
      </c>
      <c r="M8024" s="4">
        <v>8.2665299999999995</v>
      </c>
    </row>
    <row r="8025" spans="1:13" x14ac:dyDescent="0.25">
      <c r="A8025" t="s">
        <v>22409</v>
      </c>
      <c r="B8025" s="1">
        <v>8.5641599999999993</v>
      </c>
      <c r="C8025" s="1">
        <v>9.4229500000000002</v>
      </c>
      <c r="D8025" s="1">
        <v>8.7236799999999999</v>
      </c>
      <c r="E8025" s="2">
        <v>7.5128899999999996</v>
      </c>
      <c r="F8025" s="2">
        <v>5.3527199999999997</v>
      </c>
      <c r="G8025" s="2">
        <v>7.5056000000000003</v>
      </c>
      <c r="H8025" s="3">
        <v>8.2480799999999999</v>
      </c>
      <c r="I8025" s="3">
        <v>6.1799900000000001</v>
      </c>
      <c r="J8025" s="3">
        <v>9.1524999999999999</v>
      </c>
      <c r="K8025" s="4">
        <v>9.3467300000000009</v>
      </c>
      <c r="L8025" s="4">
        <v>11.3179</v>
      </c>
      <c r="M8025" s="4">
        <v>7.6696200000000001</v>
      </c>
    </row>
    <row r="8026" spans="1:13" x14ac:dyDescent="0.25">
      <c r="A8026" t="s">
        <v>18048</v>
      </c>
      <c r="B8026" s="1">
        <v>24.261299999999999</v>
      </c>
      <c r="C8026" s="1">
        <v>19.921800000000001</v>
      </c>
      <c r="D8026" s="1">
        <v>18.425599999999999</v>
      </c>
      <c r="E8026" s="2">
        <v>10.0107</v>
      </c>
      <c r="F8026" s="2">
        <v>9.7505699999999997</v>
      </c>
      <c r="G8026" s="2">
        <v>10.3462</v>
      </c>
      <c r="H8026" s="3">
        <v>10.38</v>
      </c>
      <c r="I8026" s="3">
        <v>11.0137</v>
      </c>
      <c r="J8026" s="3">
        <v>8.4764900000000001</v>
      </c>
      <c r="K8026" s="4">
        <v>9.3457899999999992</v>
      </c>
      <c r="L8026" s="4">
        <v>17.769200000000001</v>
      </c>
      <c r="M8026" s="4">
        <v>9.6447800000000008</v>
      </c>
    </row>
    <row r="8027" spans="1:13" x14ac:dyDescent="0.25">
      <c r="A8027" t="s">
        <v>16341</v>
      </c>
      <c r="B8027" s="1">
        <v>13.0936</v>
      </c>
      <c r="C8027" s="1">
        <v>13.3376</v>
      </c>
      <c r="D8027" s="1">
        <v>15.5167</v>
      </c>
      <c r="E8027" s="2">
        <v>8.2437900000000006</v>
      </c>
      <c r="F8027" s="2">
        <v>5.3811999999999998</v>
      </c>
      <c r="G8027" s="2">
        <v>5.8987299999999996</v>
      </c>
      <c r="H8027" s="3">
        <v>7.3428500000000003</v>
      </c>
      <c r="I8027" s="3">
        <v>5.4876899999999997</v>
      </c>
      <c r="J8027" s="3">
        <v>5.6426600000000002</v>
      </c>
      <c r="K8027" s="4">
        <v>9.3440899999999996</v>
      </c>
      <c r="L8027" s="4">
        <v>6.9069000000000003</v>
      </c>
      <c r="M8027" s="4">
        <v>5.5159599999999998</v>
      </c>
    </row>
    <row r="8028" spans="1:13" x14ac:dyDescent="0.25">
      <c r="A8028" t="s">
        <v>16875</v>
      </c>
      <c r="B8028" s="1">
        <v>6.2925800000000001</v>
      </c>
      <c r="C8028" s="1">
        <v>11.057600000000001</v>
      </c>
      <c r="D8028" s="1">
        <v>9.4077900000000003</v>
      </c>
      <c r="E8028" s="2">
        <v>10.298</v>
      </c>
      <c r="F8028" s="2">
        <v>9.9905299999999997</v>
      </c>
      <c r="G8028" s="2">
        <v>9.9390900000000002</v>
      </c>
      <c r="H8028" s="3">
        <v>10.4937</v>
      </c>
      <c r="I8028" s="3">
        <v>10.3614</v>
      </c>
      <c r="J8028" s="3">
        <v>10.6747</v>
      </c>
      <c r="K8028" s="4">
        <v>9.34389</v>
      </c>
      <c r="L8028" s="4">
        <v>15.633800000000001</v>
      </c>
      <c r="M8028" s="4">
        <v>10.5587</v>
      </c>
    </row>
    <row r="8029" spans="1:13" x14ac:dyDescent="0.25">
      <c r="A8029" t="s">
        <v>23410</v>
      </c>
      <c r="B8029" s="1">
        <v>10.917199999999999</v>
      </c>
      <c r="C8029" s="1">
        <v>7.0251400000000004</v>
      </c>
      <c r="D8029" s="1">
        <v>10.9072</v>
      </c>
      <c r="E8029" s="2">
        <v>8.6674399999999991</v>
      </c>
      <c r="F8029" s="2">
        <v>5.4308500000000004</v>
      </c>
      <c r="G8029" s="2">
        <v>6.1004199999999997</v>
      </c>
      <c r="H8029" s="3">
        <v>10.192399999999999</v>
      </c>
      <c r="I8029" s="3">
        <v>6.7281500000000003</v>
      </c>
      <c r="J8029" s="3">
        <v>6.3367100000000001</v>
      </c>
      <c r="K8029" s="4">
        <v>9.3408300000000004</v>
      </c>
      <c r="L8029" s="4">
        <v>7.7825899999999999</v>
      </c>
      <c r="M8029" s="4">
        <v>7.3946699999999996</v>
      </c>
    </row>
    <row r="8030" spans="1:13" x14ac:dyDescent="0.25">
      <c r="A8030" t="s">
        <v>2841</v>
      </c>
      <c r="B8030" s="1">
        <v>54.9221</v>
      </c>
      <c r="C8030" s="1">
        <v>38.9343</v>
      </c>
      <c r="D8030" s="1">
        <v>43.122599999999998</v>
      </c>
      <c r="E8030" s="2">
        <v>9.7082899999999999</v>
      </c>
      <c r="F8030" s="2">
        <v>8.4969699999999992</v>
      </c>
      <c r="G8030" s="2">
        <v>8.3737899999999996</v>
      </c>
      <c r="H8030" s="3">
        <v>8.1807800000000004</v>
      </c>
      <c r="I8030" s="3">
        <v>9.9202499999999993</v>
      </c>
      <c r="J8030" s="3">
        <v>7.9357100000000003</v>
      </c>
      <c r="K8030" s="4">
        <v>9.3309599999999993</v>
      </c>
      <c r="L8030" s="4">
        <v>16.0867</v>
      </c>
      <c r="M8030" s="4">
        <v>9.7578899999999997</v>
      </c>
    </row>
    <row r="8031" spans="1:13" x14ac:dyDescent="0.25">
      <c r="A8031" t="s">
        <v>10358</v>
      </c>
      <c r="B8031" s="1">
        <v>28.775400000000001</v>
      </c>
      <c r="C8031" s="1">
        <v>17.375900000000001</v>
      </c>
      <c r="D8031" s="1">
        <v>23.724499999999999</v>
      </c>
      <c r="E8031" s="2">
        <v>8.1617700000000006</v>
      </c>
      <c r="F8031" s="2">
        <v>6.7381799999999998</v>
      </c>
      <c r="G8031" s="2">
        <v>9.2109799999999993</v>
      </c>
      <c r="H8031" s="3">
        <v>7.8370600000000001</v>
      </c>
      <c r="I8031" s="3">
        <v>7.5687699999999998</v>
      </c>
      <c r="J8031" s="3">
        <v>8.6404099999999993</v>
      </c>
      <c r="K8031" s="4">
        <v>9.3303600000000007</v>
      </c>
      <c r="L8031" s="4">
        <v>7.2273300000000003</v>
      </c>
      <c r="M8031" s="4">
        <v>7.5038600000000004</v>
      </c>
    </row>
    <row r="8032" spans="1:13" x14ac:dyDescent="0.25">
      <c r="A8032" t="s">
        <v>18358</v>
      </c>
      <c r="B8032" s="1">
        <v>7.2960500000000001</v>
      </c>
      <c r="C8032" s="1">
        <v>6.8387700000000002</v>
      </c>
      <c r="D8032" s="1">
        <v>8.3235299999999999</v>
      </c>
      <c r="E8032" s="2">
        <v>8.2169799999999995</v>
      </c>
      <c r="F8032" s="2">
        <v>8.8898100000000007</v>
      </c>
      <c r="G8032" s="2">
        <v>8.0787099999999992</v>
      </c>
      <c r="H8032" s="3">
        <v>7.1716300000000004</v>
      </c>
      <c r="I8032" s="3">
        <v>8.5450199999999992</v>
      </c>
      <c r="J8032" s="3">
        <v>8.7233800000000006</v>
      </c>
      <c r="K8032" s="4">
        <v>9.3253000000000004</v>
      </c>
      <c r="L8032" s="4">
        <v>8.2013300000000005</v>
      </c>
      <c r="M8032" s="4">
        <v>6.8796600000000003</v>
      </c>
    </row>
    <row r="8033" spans="1:13" x14ac:dyDescent="0.25">
      <c r="A8033" t="s">
        <v>23490</v>
      </c>
      <c r="B8033" s="1">
        <v>18.710699999999999</v>
      </c>
      <c r="C8033" s="1">
        <v>14.116199999999999</v>
      </c>
      <c r="D8033" s="1">
        <v>14.471299999999999</v>
      </c>
      <c r="E8033" s="2">
        <v>10.511799999999999</v>
      </c>
      <c r="F8033" s="2">
        <v>10.9389</v>
      </c>
      <c r="G8033" s="2">
        <v>9.58582</v>
      </c>
      <c r="H8033" s="3">
        <v>9.7715099999999993</v>
      </c>
      <c r="I8033" s="3">
        <v>10.6012</v>
      </c>
      <c r="J8033" s="3">
        <v>12.761799999999999</v>
      </c>
      <c r="K8033" s="4">
        <v>9.3224</v>
      </c>
      <c r="L8033" s="4">
        <v>14.401999999999999</v>
      </c>
      <c r="M8033" s="4">
        <v>9.0827600000000004</v>
      </c>
    </row>
    <row r="8034" spans="1:13" x14ac:dyDescent="0.25">
      <c r="A8034" t="s">
        <v>11697</v>
      </c>
      <c r="B8034" s="1">
        <v>11.6275</v>
      </c>
      <c r="C8034" s="1">
        <v>9.6495599999999992</v>
      </c>
      <c r="D8034" s="1">
        <v>9.5627099999999992</v>
      </c>
      <c r="E8034" s="2">
        <v>11.635999999999999</v>
      </c>
      <c r="F8034" s="2">
        <v>10.2302</v>
      </c>
      <c r="G8034" s="2">
        <v>10.463200000000001</v>
      </c>
      <c r="H8034" s="3">
        <v>11.486800000000001</v>
      </c>
      <c r="I8034" s="3">
        <v>9.8573699999999995</v>
      </c>
      <c r="J8034" s="3">
        <v>10.1998</v>
      </c>
      <c r="K8034" s="4">
        <v>9.3222400000000007</v>
      </c>
      <c r="L8034" s="4">
        <v>13.5807</v>
      </c>
      <c r="M8034" s="4">
        <v>13.1081</v>
      </c>
    </row>
    <row r="8035" spans="1:13" x14ac:dyDescent="0.25">
      <c r="A8035" t="s">
        <v>8455</v>
      </c>
      <c r="B8035" s="1">
        <v>7.9219299999999997</v>
      </c>
      <c r="C8035" s="1">
        <v>6.0340699999999998</v>
      </c>
      <c r="D8035" s="1">
        <v>8.9775899999999993</v>
      </c>
      <c r="E8035" s="2">
        <v>9.93201</v>
      </c>
      <c r="F8035" s="2">
        <v>9.6771200000000004</v>
      </c>
      <c r="G8035" s="2">
        <v>10</v>
      </c>
      <c r="H8035" s="3">
        <v>8.2538499999999999</v>
      </c>
      <c r="I8035" s="3">
        <v>8.4959399999999992</v>
      </c>
      <c r="J8035" s="3">
        <v>10.003299999999999</v>
      </c>
      <c r="K8035" s="4">
        <v>9.3204700000000003</v>
      </c>
      <c r="L8035" s="4">
        <v>9.52942</v>
      </c>
      <c r="M8035" s="4">
        <v>6.90184</v>
      </c>
    </row>
    <row r="8036" spans="1:13" x14ac:dyDescent="0.25">
      <c r="A8036" t="s">
        <v>271</v>
      </c>
      <c r="B8036" s="1">
        <v>30.9253</v>
      </c>
      <c r="C8036" s="1">
        <v>27.1144</v>
      </c>
      <c r="D8036" s="1">
        <v>30.9161</v>
      </c>
      <c r="E8036" s="2">
        <v>7.3054199999999998</v>
      </c>
      <c r="F8036" s="2">
        <v>5.0461299999999998</v>
      </c>
      <c r="G8036" s="2">
        <v>6.0205599999999997</v>
      </c>
      <c r="H8036" s="3">
        <v>8.2115500000000008</v>
      </c>
      <c r="I8036" s="3">
        <v>6.2612500000000004</v>
      </c>
      <c r="J8036" s="3">
        <v>6.4182899999999998</v>
      </c>
      <c r="K8036" s="4">
        <v>9.3166499999999992</v>
      </c>
      <c r="L8036" s="4">
        <v>9.81067</v>
      </c>
      <c r="M8036" s="4">
        <v>9.0529499999999992</v>
      </c>
    </row>
    <row r="8037" spans="1:13" x14ac:dyDescent="0.25">
      <c r="A8037" t="s">
        <v>3109</v>
      </c>
      <c r="B8037" s="1">
        <v>10.1136</v>
      </c>
      <c r="C8037" s="1">
        <v>16.718299999999999</v>
      </c>
      <c r="D8037" s="1">
        <v>16.501200000000001</v>
      </c>
      <c r="E8037" s="2">
        <v>5.5421800000000001</v>
      </c>
      <c r="F8037" s="2">
        <v>5.8129200000000001</v>
      </c>
      <c r="G8037" s="2">
        <v>8.1861099999999993</v>
      </c>
      <c r="H8037" s="3">
        <v>6.3226599999999999</v>
      </c>
      <c r="I8037" s="3">
        <v>6.94543</v>
      </c>
      <c r="J8037" s="3">
        <v>9.8580000000000005</v>
      </c>
      <c r="K8037" s="4">
        <v>9.3129500000000007</v>
      </c>
      <c r="L8037" s="4">
        <v>10.9092</v>
      </c>
      <c r="M8037" s="4">
        <v>9.0024800000000003</v>
      </c>
    </row>
    <row r="8038" spans="1:13" x14ac:dyDescent="0.25">
      <c r="A8038" t="s">
        <v>19127</v>
      </c>
      <c r="B8038" s="1">
        <v>2.74451</v>
      </c>
      <c r="C8038" s="1">
        <v>3.9330599999999998</v>
      </c>
      <c r="D8038" s="1">
        <v>4.6905000000000001</v>
      </c>
      <c r="E8038" s="2">
        <v>5.8335499999999998</v>
      </c>
      <c r="F8038" s="2">
        <v>5.2739500000000001</v>
      </c>
      <c r="G8038" s="2">
        <v>4.8892499999999997</v>
      </c>
      <c r="H8038" s="3">
        <v>9.8527199999999997</v>
      </c>
      <c r="I8038" s="3">
        <v>4.7308599999999998</v>
      </c>
      <c r="J8038" s="3">
        <v>5.7217000000000002</v>
      </c>
      <c r="K8038" s="4">
        <v>9.3110199999999992</v>
      </c>
      <c r="L8038" s="4">
        <v>7.7535499999999997</v>
      </c>
      <c r="M8038" s="4">
        <v>7.5369299999999999</v>
      </c>
    </row>
    <row r="8039" spans="1:13" x14ac:dyDescent="0.25">
      <c r="A8039" t="s">
        <v>8361</v>
      </c>
      <c r="B8039" s="1">
        <v>31.723199999999999</v>
      </c>
      <c r="C8039" s="1">
        <v>22.651</v>
      </c>
      <c r="D8039" s="1">
        <v>24.470400000000001</v>
      </c>
      <c r="E8039" s="2">
        <v>8.8412400000000009</v>
      </c>
      <c r="F8039" s="2">
        <v>6.0094000000000003</v>
      </c>
      <c r="G8039" s="2">
        <v>7.8983400000000001</v>
      </c>
      <c r="H8039" s="3">
        <v>8.2668400000000002</v>
      </c>
      <c r="I8039" s="3">
        <v>7.5097300000000002</v>
      </c>
      <c r="J8039" s="3">
        <v>7.5144399999999996</v>
      </c>
      <c r="K8039" s="4">
        <v>9.3081899999999997</v>
      </c>
      <c r="L8039" s="4">
        <v>10.0146</v>
      </c>
      <c r="M8039" s="4">
        <v>7.1753499999999999</v>
      </c>
    </row>
    <row r="8040" spans="1:13" x14ac:dyDescent="0.25">
      <c r="A8040" t="s">
        <v>21335</v>
      </c>
      <c r="B8040" s="1">
        <v>2.0709900000000001</v>
      </c>
      <c r="C8040" s="1">
        <v>9.0357900000000004</v>
      </c>
      <c r="D8040" s="1">
        <v>4.7443299999999997</v>
      </c>
      <c r="E8040" s="2">
        <v>13.418100000000001</v>
      </c>
      <c r="F8040" s="2">
        <v>7.0039699999999998</v>
      </c>
      <c r="G8040" s="2">
        <v>4.5095099999999997</v>
      </c>
      <c r="H8040" s="3">
        <v>7.7222400000000002</v>
      </c>
      <c r="I8040" s="3">
        <v>2.0531999999999999</v>
      </c>
      <c r="J8040" s="3">
        <v>4.7965499999999999</v>
      </c>
      <c r="K8040" s="4">
        <v>9.3078099999999999</v>
      </c>
      <c r="L8040" s="4">
        <v>10.645200000000001</v>
      </c>
      <c r="M8040" s="4">
        <v>7.6493500000000001</v>
      </c>
    </row>
    <row r="8041" spans="1:13" x14ac:dyDescent="0.25">
      <c r="A8041" t="s">
        <v>13571</v>
      </c>
      <c r="B8041" s="1">
        <v>16.537600000000001</v>
      </c>
      <c r="C8041" s="1">
        <v>19.814900000000002</v>
      </c>
      <c r="D8041" s="1">
        <v>19.512699999999999</v>
      </c>
      <c r="E8041" s="2">
        <v>8.5511599999999994</v>
      </c>
      <c r="F8041" s="2">
        <v>6.3357900000000003</v>
      </c>
      <c r="G8041" s="2">
        <v>7.3380999999999998</v>
      </c>
      <c r="H8041" s="3">
        <v>8.3112600000000008</v>
      </c>
      <c r="I8041" s="3">
        <v>7.2925800000000001</v>
      </c>
      <c r="J8041" s="3">
        <v>7.0647200000000003</v>
      </c>
      <c r="K8041" s="4">
        <v>9.3021200000000004</v>
      </c>
      <c r="L8041" s="4">
        <v>10.1334</v>
      </c>
      <c r="M8041" s="4">
        <v>7.6278699999999997</v>
      </c>
    </row>
    <row r="8042" spans="1:13" x14ac:dyDescent="0.25">
      <c r="A8042" t="s">
        <v>13537</v>
      </c>
      <c r="B8042" s="1">
        <v>10.4884</v>
      </c>
      <c r="C8042" s="1">
        <v>9.9132200000000008</v>
      </c>
      <c r="D8042" s="1">
        <v>10.847200000000001</v>
      </c>
      <c r="E8042" s="2">
        <v>10.4749</v>
      </c>
      <c r="F8042" s="2">
        <v>9.1441099999999995</v>
      </c>
      <c r="G8042" s="2">
        <v>9.1477599999999999</v>
      </c>
      <c r="H8042" s="3">
        <v>8.6970500000000008</v>
      </c>
      <c r="I8042" s="3">
        <v>9.5021500000000003</v>
      </c>
      <c r="J8042" s="3">
        <v>9.0237400000000001</v>
      </c>
      <c r="K8042" s="4">
        <v>9.3017900000000004</v>
      </c>
      <c r="L8042" s="4">
        <v>14.2407</v>
      </c>
      <c r="M8042" s="4">
        <v>9.5720500000000008</v>
      </c>
    </row>
    <row r="8043" spans="1:13" x14ac:dyDescent="0.25">
      <c r="A8043" t="s">
        <v>11304</v>
      </c>
      <c r="B8043" s="1">
        <v>16.515899999999998</v>
      </c>
      <c r="C8043" s="1">
        <v>20.673300000000001</v>
      </c>
      <c r="D8043" s="1">
        <v>23.110399999999998</v>
      </c>
      <c r="E8043" s="2">
        <v>8.4799500000000005</v>
      </c>
      <c r="F8043" s="2">
        <v>7.25481</v>
      </c>
      <c r="G8043" s="2">
        <v>9.7227499999999996</v>
      </c>
      <c r="H8043" s="3">
        <v>9.91981</v>
      </c>
      <c r="I8043" s="3">
        <v>9.1471599999999995</v>
      </c>
      <c r="J8043" s="3">
        <v>7.6142899999999996</v>
      </c>
      <c r="K8043" s="4">
        <v>9.3005800000000001</v>
      </c>
      <c r="L8043" s="4">
        <v>13.854699999999999</v>
      </c>
      <c r="M8043" s="4">
        <v>8.1932399999999994</v>
      </c>
    </row>
    <row r="8044" spans="1:13" x14ac:dyDescent="0.25">
      <c r="A8044" t="s">
        <v>6988</v>
      </c>
      <c r="B8044" s="1">
        <v>4.7546999999999997</v>
      </c>
      <c r="C8044" s="1">
        <v>7.5506399999999996</v>
      </c>
      <c r="D8044" s="1">
        <v>5.94923</v>
      </c>
      <c r="E8044" s="2">
        <v>9.6023499999999995</v>
      </c>
      <c r="F8044" s="2">
        <v>6.3112500000000002</v>
      </c>
      <c r="G8044" s="2">
        <v>8.4047400000000003</v>
      </c>
      <c r="H8044" s="3">
        <v>10.729799999999999</v>
      </c>
      <c r="I8044" s="3">
        <v>9.0112100000000002</v>
      </c>
      <c r="J8044" s="3">
        <v>9.0637500000000006</v>
      </c>
      <c r="K8044" s="4">
        <v>9.2897400000000001</v>
      </c>
      <c r="L8044" s="4">
        <v>7.1874900000000004</v>
      </c>
      <c r="M8044" s="4">
        <v>8.1022099999999995</v>
      </c>
    </row>
    <row r="8045" spans="1:13" x14ac:dyDescent="0.25">
      <c r="A8045" t="s">
        <v>21002</v>
      </c>
      <c r="B8045" s="1">
        <v>18.725100000000001</v>
      </c>
      <c r="C8045" s="1">
        <v>19.4663</v>
      </c>
      <c r="D8045" s="1">
        <v>17.0838</v>
      </c>
      <c r="E8045" s="2">
        <v>10.5847</v>
      </c>
      <c r="F8045" s="2">
        <v>8.9265399999999993</v>
      </c>
      <c r="G8045" s="2">
        <v>9.9004899999999996</v>
      </c>
      <c r="H8045" s="3">
        <v>8.4476499999999994</v>
      </c>
      <c r="I8045" s="3">
        <v>9.9668299999999999</v>
      </c>
      <c r="J8045" s="3">
        <v>9.4826099999999993</v>
      </c>
      <c r="K8045" s="4">
        <v>9.2884100000000007</v>
      </c>
      <c r="L8045" s="4">
        <v>12.979699999999999</v>
      </c>
      <c r="M8045" s="4">
        <v>9.3579500000000007</v>
      </c>
    </row>
    <row r="8046" spans="1:13" x14ac:dyDescent="0.25">
      <c r="A8046" t="s">
        <v>19273</v>
      </c>
      <c r="B8046" s="1">
        <v>1.2060999999999999</v>
      </c>
      <c r="C8046" s="1">
        <v>3.2105800000000002</v>
      </c>
      <c r="D8046" s="1">
        <v>2.8203399999999998</v>
      </c>
      <c r="E8046" s="2">
        <v>9.2763399999999994</v>
      </c>
      <c r="F8046" s="2">
        <v>7.2247899999999996</v>
      </c>
      <c r="G8046" s="2">
        <v>5.7990300000000001</v>
      </c>
      <c r="H8046" s="3">
        <v>7.9225000000000003</v>
      </c>
      <c r="I8046" s="3">
        <v>7.6328100000000001</v>
      </c>
      <c r="J8046" s="3">
        <v>5.84694</v>
      </c>
      <c r="K8046" s="4">
        <v>9.2845899999999997</v>
      </c>
      <c r="L8046" s="4">
        <v>10.261100000000001</v>
      </c>
      <c r="M8046" s="4">
        <v>6.2892400000000004</v>
      </c>
    </row>
    <row r="8047" spans="1:13" x14ac:dyDescent="0.25">
      <c r="A8047" t="s">
        <v>2629</v>
      </c>
      <c r="B8047" s="1">
        <v>15.576599999999999</v>
      </c>
      <c r="C8047" s="1">
        <v>15.8027</v>
      </c>
      <c r="D8047" s="1">
        <v>19.743200000000002</v>
      </c>
      <c r="E8047" s="2">
        <v>6.5183299999999997</v>
      </c>
      <c r="F8047" s="2">
        <v>5.8486700000000003</v>
      </c>
      <c r="G8047" s="2">
        <v>6.7088400000000004</v>
      </c>
      <c r="H8047" s="3">
        <v>8.6790900000000004</v>
      </c>
      <c r="I8047" s="3">
        <v>6.2325999999999997</v>
      </c>
      <c r="J8047" s="3">
        <v>6.0084999999999997</v>
      </c>
      <c r="K8047" s="4">
        <v>9.2840299999999996</v>
      </c>
      <c r="L8047" s="4">
        <v>9.4484200000000005</v>
      </c>
      <c r="M8047" s="4">
        <v>5.4830699999999997</v>
      </c>
    </row>
    <row r="8048" spans="1:13" x14ac:dyDescent="0.25">
      <c r="A8048" t="s">
        <v>2087</v>
      </c>
      <c r="B8048" s="1">
        <v>2.59809</v>
      </c>
      <c r="C8048" s="1">
        <v>3.0552000000000001</v>
      </c>
      <c r="D8048" s="1">
        <v>3.8458999999999999</v>
      </c>
      <c r="E8048" s="2">
        <v>9.2679899999999993</v>
      </c>
      <c r="F8048" s="2">
        <v>9.1522600000000001</v>
      </c>
      <c r="G8048" s="2">
        <v>10.366099999999999</v>
      </c>
      <c r="H8048" s="3">
        <v>10.8004</v>
      </c>
      <c r="I8048" s="3">
        <v>7.0263099999999996</v>
      </c>
      <c r="J8048" s="3">
        <v>8.2901199999999999</v>
      </c>
      <c r="K8048" s="4">
        <v>9.2796599999999998</v>
      </c>
      <c r="L8048" s="4">
        <v>11.1896</v>
      </c>
      <c r="M8048" s="4">
        <v>8.1162700000000001</v>
      </c>
    </row>
    <row r="8049" spans="1:13" x14ac:dyDescent="0.25">
      <c r="A8049" t="s">
        <v>979</v>
      </c>
      <c r="B8049" s="1">
        <v>9.2645499999999998</v>
      </c>
      <c r="C8049" s="1">
        <v>9.05063</v>
      </c>
      <c r="D8049" s="1">
        <v>10.4976</v>
      </c>
      <c r="E8049" s="2">
        <v>5.6364099999999997</v>
      </c>
      <c r="F8049" s="2">
        <v>4.52325</v>
      </c>
      <c r="G8049" s="2">
        <v>4.9745200000000001</v>
      </c>
      <c r="H8049" s="3">
        <v>6.2069599999999996</v>
      </c>
      <c r="I8049" s="3">
        <v>5.2373099999999999</v>
      </c>
      <c r="J8049" s="3">
        <v>6.4627499999999998</v>
      </c>
      <c r="K8049" s="4">
        <v>9.2767499999999998</v>
      </c>
      <c r="L8049" s="4">
        <v>9.1567399999999992</v>
      </c>
      <c r="M8049" s="4">
        <v>6.6632699999999998</v>
      </c>
    </row>
    <row r="8050" spans="1:13" x14ac:dyDescent="0.25">
      <c r="A8050" t="s">
        <v>24433</v>
      </c>
      <c r="B8050" s="1">
        <v>6.2019099999999998</v>
      </c>
      <c r="C8050" s="1">
        <v>11.308999999999999</v>
      </c>
      <c r="D8050" s="1">
        <v>8.4751200000000004</v>
      </c>
      <c r="E8050" s="2">
        <v>10.834300000000001</v>
      </c>
      <c r="F8050" s="2">
        <v>8.9828499999999991</v>
      </c>
      <c r="G8050" s="2">
        <v>8.4869199999999996</v>
      </c>
      <c r="H8050" s="3">
        <v>11.872999999999999</v>
      </c>
      <c r="I8050" s="3">
        <v>9.05748</v>
      </c>
      <c r="J8050" s="3">
        <v>8.1922599999999992</v>
      </c>
      <c r="K8050" s="4">
        <v>9.2766599999999997</v>
      </c>
      <c r="L8050" s="4">
        <v>9.9398700000000009</v>
      </c>
      <c r="M8050" s="4">
        <v>6.92598</v>
      </c>
    </row>
    <row r="8051" spans="1:13" x14ac:dyDescent="0.25">
      <c r="A8051" t="s">
        <v>14247</v>
      </c>
      <c r="B8051" s="1">
        <v>18.2058</v>
      </c>
      <c r="C8051" s="1">
        <v>16.408999999999999</v>
      </c>
      <c r="D8051" s="1">
        <v>15.939299999999999</v>
      </c>
      <c r="E8051" s="2">
        <v>7.8126300000000004</v>
      </c>
      <c r="F8051" s="2">
        <v>4.99254</v>
      </c>
      <c r="G8051" s="2">
        <v>5.4914100000000001</v>
      </c>
      <c r="H8051" s="3">
        <v>7.05511</v>
      </c>
      <c r="I8051" s="3">
        <v>4.9424799999999998</v>
      </c>
      <c r="J8051" s="3">
        <v>5.47539</v>
      </c>
      <c r="K8051" s="4">
        <v>9.2745200000000008</v>
      </c>
      <c r="L8051" s="4">
        <v>7.99343</v>
      </c>
      <c r="M8051" s="4">
        <v>5.7564000000000002</v>
      </c>
    </row>
    <row r="8052" spans="1:13" x14ac:dyDescent="0.25">
      <c r="A8052" t="s">
        <v>2081</v>
      </c>
      <c r="B8052" s="1">
        <v>27.592199999999998</v>
      </c>
      <c r="C8052" s="1">
        <v>24.949000000000002</v>
      </c>
      <c r="D8052" s="1">
        <v>26.985399999999998</v>
      </c>
      <c r="E8052" s="2">
        <v>8.6560600000000001</v>
      </c>
      <c r="F8052" s="2">
        <v>5.5922799999999997</v>
      </c>
      <c r="G8052" s="2">
        <v>6.2860399999999998</v>
      </c>
      <c r="H8052" s="3">
        <v>7.9890600000000003</v>
      </c>
      <c r="I8052" s="3">
        <v>6.5609599999999997</v>
      </c>
      <c r="J8052" s="3">
        <v>7.0400700000000001</v>
      </c>
      <c r="K8052" s="4">
        <v>9.2674599999999998</v>
      </c>
      <c r="L8052" s="4">
        <v>10.3314</v>
      </c>
      <c r="M8052" s="4">
        <v>6.5615600000000001</v>
      </c>
    </row>
    <row r="8053" spans="1:13" x14ac:dyDescent="0.25">
      <c r="A8053" t="s">
        <v>21057</v>
      </c>
      <c r="B8053" s="1">
        <v>15.354799999999999</v>
      </c>
      <c r="C8053" s="1">
        <v>19.145800000000001</v>
      </c>
      <c r="D8053" s="1">
        <v>18.204599999999999</v>
      </c>
      <c r="E8053" s="2">
        <v>8.9342199999999998</v>
      </c>
      <c r="F8053" s="2">
        <v>5.1462899999999996</v>
      </c>
      <c r="G8053" s="2">
        <v>6.8886700000000003</v>
      </c>
      <c r="H8053" s="3">
        <v>9.5811799999999998</v>
      </c>
      <c r="I8053" s="3">
        <v>6.5973800000000002</v>
      </c>
      <c r="J8053" s="3">
        <v>7.6766300000000003</v>
      </c>
      <c r="K8053" s="4">
        <v>9.2645800000000005</v>
      </c>
      <c r="L8053" s="4">
        <v>11.020200000000001</v>
      </c>
      <c r="M8053" s="4">
        <v>7.6196799999999998</v>
      </c>
    </row>
    <row r="8054" spans="1:13" x14ac:dyDescent="0.25">
      <c r="A8054" t="s">
        <v>9866</v>
      </c>
      <c r="B8054" s="1">
        <v>5.9357199999999999</v>
      </c>
      <c r="C8054" s="1">
        <v>8.0185399999999998</v>
      </c>
      <c r="D8054" s="1">
        <v>8.0689700000000002</v>
      </c>
      <c r="E8054" s="2">
        <v>10.724600000000001</v>
      </c>
      <c r="F8054" s="2">
        <v>8.4299599999999995</v>
      </c>
      <c r="G8054" s="2">
        <v>11.5389</v>
      </c>
      <c r="H8054" s="3">
        <v>10.274900000000001</v>
      </c>
      <c r="I8054" s="3">
        <v>10.785299999999999</v>
      </c>
      <c r="J8054" s="3">
        <v>9.8347999999999995</v>
      </c>
      <c r="K8054" s="4">
        <v>9.2637499999999999</v>
      </c>
      <c r="L8054" s="4">
        <v>10.6999</v>
      </c>
      <c r="M8054" s="4">
        <v>10.6333</v>
      </c>
    </row>
    <row r="8055" spans="1:13" x14ac:dyDescent="0.25">
      <c r="A8055" t="s">
        <v>901</v>
      </c>
      <c r="B8055" s="1">
        <v>24.032699999999998</v>
      </c>
      <c r="C8055" s="1">
        <v>26.915099999999999</v>
      </c>
      <c r="D8055" s="1">
        <v>32.526699999999998</v>
      </c>
      <c r="E8055" s="2">
        <v>12.0428</v>
      </c>
      <c r="F8055" s="2">
        <v>6.0615100000000002</v>
      </c>
      <c r="G8055" s="2">
        <v>7.2680699999999998</v>
      </c>
      <c r="H8055" s="3">
        <v>8.3565400000000007</v>
      </c>
      <c r="I8055" s="3">
        <v>5.5423200000000001</v>
      </c>
      <c r="J8055" s="3">
        <v>7.1127500000000001</v>
      </c>
      <c r="K8055" s="4">
        <v>9.2588799999999996</v>
      </c>
      <c r="L8055" s="4">
        <v>7.0064399999999996</v>
      </c>
      <c r="M8055" s="4">
        <v>7.3051300000000001</v>
      </c>
    </row>
    <row r="8056" spans="1:13" x14ac:dyDescent="0.25">
      <c r="A8056" t="s">
        <v>14180</v>
      </c>
      <c r="B8056" s="1">
        <v>27.481300000000001</v>
      </c>
      <c r="C8056" s="1">
        <v>31.943300000000001</v>
      </c>
      <c r="D8056" s="1">
        <v>35.7027</v>
      </c>
      <c r="E8056" s="2">
        <v>10.9641</v>
      </c>
      <c r="F8056" s="2">
        <v>11.1713</v>
      </c>
      <c r="G8056" s="2">
        <v>14.1007</v>
      </c>
      <c r="H8056" s="3">
        <v>13.0124</v>
      </c>
      <c r="I8056" s="3">
        <v>12.1525</v>
      </c>
      <c r="J8056" s="3">
        <v>11.813000000000001</v>
      </c>
      <c r="K8056" s="4">
        <v>9.2505799999999994</v>
      </c>
      <c r="L8056" s="4">
        <v>14.591200000000001</v>
      </c>
      <c r="M8056" s="4">
        <v>9.4554399999999994</v>
      </c>
    </row>
    <row r="8057" spans="1:13" x14ac:dyDescent="0.25">
      <c r="A8057" t="s">
        <v>235</v>
      </c>
      <c r="B8057" s="1">
        <v>17.522500000000001</v>
      </c>
      <c r="C8057" s="1">
        <v>16.558399999999999</v>
      </c>
      <c r="D8057" s="1">
        <v>19.741700000000002</v>
      </c>
      <c r="E8057" s="2">
        <v>7.0758900000000002</v>
      </c>
      <c r="F8057" s="2">
        <v>6.2063499999999996</v>
      </c>
      <c r="G8057" s="2">
        <v>5.3007400000000002</v>
      </c>
      <c r="H8057" s="3">
        <v>7.1421200000000002</v>
      </c>
      <c r="I8057" s="3">
        <v>5.7246100000000002</v>
      </c>
      <c r="J8057" s="3">
        <v>9.2347599999999996</v>
      </c>
      <c r="K8057" s="4">
        <v>9.2495799999999999</v>
      </c>
      <c r="L8057" s="4">
        <v>10.400499999999999</v>
      </c>
      <c r="M8057" s="4">
        <v>6.9369100000000001</v>
      </c>
    </row>
    <row r="8058" spans="1:13" x14ac:dyDescent="0.25">
      <c r="A8058" t="s">
        <v>20750</v>
      </c>
      <c r="B8058" s="1">
        <v>16.511399999999998</v>
      </c>
      <c r="C8058" s="1">
        <v>14.0318</v>
      </c>
      <c r="D8058" s="1">
        <v>20.0623</v>
      </c>
      <c r="E8058" s="2">
        <v>11.782</v>
      </c>
      <c r="F8058" s="2">
        <v>6.4868499999999996</v>
      </c>
      <c r="G8058" s="2">
        <v>7.8695599999999999</v>
      </c>
      <c r="H8058" s="3">
        <v>10.8299</v>
      </c>
      <c r="I8058" s="3">
        <v>9.17211</v>
      </c>
      <c r="J8058" s="3">
        <v>7.9153399999999996</v>
      </c>
      <c r="K8058" s="4">
        <v>9.2472200000000004</v>
      </c>
      <c r="L8058" s="4">
        <v>7.9341100000000004</v>
      </c>
      <c r="M8058" s="4">
        <v>7.7378</v>
      </c>
    </row>
    <row r="8059" spans="1:13" x14ac:dyDescent="0.25">
      <c r="A8059" t="s">
        <v>7492</v>
      </c>
      <c r="B8059" s="1">
        <v>29.629000000000001</v>
      </c>
      <c r="C8059" s="1">
        <v>26.3766</v>
      </c>
      <c r="D8059" s="1">
        <v>27.090199999999999</v>
      </c>
      <c r="E8059" s="2">
        <v>7.8978700000000002</v>
      </c>
      <c r="F8059" s="2">
        <v>4.0876000000000001</v>
      </c>
      <c r="G8059" s="2">
        <v>6.6777899999999999</v>
      </c>
      <c r="H8059" s="3">
        <v>9.5736100000000004</v>
      </c>
      <c r="I8059" s="3">
        <v>5.0382800000000003</v>
      </c>
      <c r="J8059" s="3">
        <v>7.2905199999999999</v>
      </c>
      <c r="K8059" s="4">
        <v>9.2454499999999999</v>
      </c>
      <c r="L8059" s="4">
        <v>7.6415699999999998</v>
      </c>
      <c r="M8059" s="4">
        <v>5.9386200000000002</v>
      </c>
    </row>
    <row r="8060" spans="1:13" x14ac:dyDescent="0.25">
      <c r="A8060" t="s">
        <v>18840</v>
      </c>
      <c r="B8060" s="1">
        <v>10.2967</v>
      </c>
      <c r="C8060" s="1">
        <v>11.8108</v>
      </c>
      <c r="D8060" s="1">
        <v>12.0922</v>
      </c>
      <c r="E8060" s="2">
        <v>9.7464700000000004</v>
      </c>
      <c r="F8060" s="2">
        <v>7.2517500000000004</v>
      </c>
      <c r="G8060" s="2">
        <v>9.1508299999999991</v>
      </c>
      <c r="H8060" s="3">
        <v>10.8977</v>
      </c>
      <c r="I8060" s="3">
        <v>9.5338899999999995</v>
      </c>
      <c r="J8060" s="3">
        <v>10.5258</v>
      </c>
      <c r="K8060" s="4">
        <v>9.2434999999999992</v>
      </c>
      <c r="L8060" s="4">
        <v>9.2352600000000002</v>
      </c>
      <c r="M8060" s="4">
        <v>8.8594799999999996</v>
      </c>
    </row>
    <row r="8061" spans="1:13" x14ac:dyDescent="0.25">
      <c r="A8061" t="s">
        <v>14215</v>
      </c>
      <c r="B8061" s="1">
        <v>11.661099999999999</v>
      </c>
      <c r="C8061" s="1">
        <v>11.557499999999999</v>
      </c>
      <c r="D8061" s="1">
        <v>12.100099999999999</v>
      </c>
      <c r="E8061" s="2">
        <v>10.2163</v>
      </c>
      <c r="F8061" s="2">
        <v>8.4384499999999996</v>
      </c>
      <c r="G8061" s="2">
        <v>9.6658200000000001</v>
      </c>
      <c r="H8061" s="3">
        <v>10.1557</v>
      </c>
      <c r="I8061" s="3">
        <v>9.0201700000000002</v>
      </c>
      <c r="J8061" s="3">
        <v>9.8335399999999993</v>
      </c>
      <c r="K8061" s="4">
        <v>9.2413399999999992</v>
      </c>
      <c r="L8061" s="4">
        <v>9.9175799999999992</v>
      </c>
      <c r="M8061" s="4">
        <v>9.2058700000000009</v>
      </c>
    </row>
    <row r="8062" spans="1:13" x14ac:dyDescent="0.25">
      <c r="A8062" t="s">
        <v>23459</v>
      </c>
      <c r="B8062" s="1">
        <v>4.2285399999999997</v>
      </c>
      <c r="C8062" s="1">
        <v>4.6751899999999997</v>
      </c>
      <c r="D8062" s="1">
        <v>4.2756999999999996</v>
      </c>
      <c r="E8062" s="2">
        <v>5.5989000000000004</v>
      </c>
      <c r="F8062" s="2">
        <v>2.2973599999999998</v>
      </c>
      <c r="G8062" s="2">
        <v>3.0074900000000002</v>
      </c>
      <c r="H8062" s="3">
        <v>6.5919299999999996</v>
      </c>
      <c r="I8062" s="3">
        <v>4.1088899999999997</v>
      </c>
      <c r="J8062" s="3">
        <v>3.5610400000000002</v>
      </c>
      <c r="K8062" s="4">
        <v>9.2409599999999994</v>
      </c>
      <c r="L8062" s="4">
        <v>10.4816</v>
      </c>
      <c r="M8062" s="4">
        <v>4.5942800000000004</v>
      </c>
    </row>
    <row r="8063" spans="1:13" x14ac:dyDescent="0.25">
      <c r="A8063" t="s">
        <v>12958</v>
      </c>
      <c r="B8063" s="1">
        <v>8.9858200000000004</v>
      </c>
      <c r="C8063" s="1">
        <v>8.4486000000000008</v>
      </c>
      <c r="D8063" s="1">
        <v>7.8707900000000004</v>
      </c>
      <c r="E8063" s="2">
        <v>9.2393800000000006</v>
      </c>
      <c r="F8063" s="2">
        <v>10.9343</v>
      </c>
      <c r="G8063" s="2">
        <v>8.7298399999999994</v>
      </c>
      <c r="H8063" s="3">
        <v>8.8108599999999999</v>
      </c>
      <c r="I8063" s="3">
        <v>9.9188500000000008</v>
      </c>
      <c r="J8063" s="3">
        <v>10.0616</v>
      </c>
      <c r="K8063" s="4">
        <v>9.2399500000000003</v>
      </c>
      <c r="L8063" s="4">
        <v>8.6782400000000006</v>
      </c>
      <c r="M8063" s="4">
        <v>10.327</v>
      </c>
    </row>
    <row r="8064" spans="1:13" x14ac:dyDescent="0.25">
      <c r="A8064" t="s">
        <v>21761</v>
      </c>
      <c r="B8064" s="1">
        <v>18.375900000000001</v>
      </c>
      <c r="C8064" s="1">
        <v>16.1279</v>
      </c>
      <c r="D8064" s="1">
        <v>16.721</v>
      </c>
      <c r="E8064" s="2">
        <v>12.111800000000001</v>
      </c>
      <c r="F8064" s="2">
        <v>10.001799999999999</v>
      </c>
      <c r="G8064" s="2">
        <v>11.2323</v>
      </c>
      <c r="H8064" s="3">
        <v>12.6221</v>
      </c>
      <c r="I8064" s="3">
        <v>11.408300000000001</v>
      </c>
      <c r="J8064" s="3">
        <v>11.515000000000001</v>
      </c>
      <c r="K8064" s="4">
        <v>9.2380600000000008</v>
      </c>
      <c r="L8064" s="4">
        <v>14.929500000000001</v>
      </c>
      <c r="M8064" s="4">
        <v>12.023300000000001</v>
      </c>
    </row>
    <row r="8065" spans="1:13" x14ac:dyDescent="0.25">
      <c r="A8065" t="s">
        <v>7036</v>
      </c>
      <c r="B8065" s="1">
        <v>22.111999999999998</v>
      </c>
      <c r="C8065" s="1">
        <v>25.5017</v>
      </c>
      <c r="D8065" s="1">
        <v>26.105</v>
      </c>
      <c r="E8065" s="2">
        <v>7.2156799999999999</v>
      </c>
      <c r="F8065" s="2">
        <v>11.0007</v>
      </c>
      <c r="G8065" s="2">
        <v>10.5154</v>
      </c>
      <c r="H8065" s="3">
        <v>8.43431</v>
      </c>
      <c r="I8065" s="3">
        <v>9.7439199999999992</v>
      </c>
      <c r="J8065" s="3">
        <v>8.9441699999999997</v>
      </c>
      <c r="K8065" s="4">
        <v>9.2375500000000006</v>
      </c>
      <c r="L8065" s="4">
        <v>16.709599999999998</v>
      </c>
      <c r="M8065" s="4">
        <v>8.7293000000000003</v>
      </c>
    </row>
    <row r="8066" spans="1:13" x14ac:dyDescent="0.25">
      <c r="A8066" t="s">
        <v>9128</v>
      </c>
      <c r="B8066" s="1">
        <v>24.867100000000001</v>
      </c>
      <c r="C8066" s="1">
        <v>19.113299999999999</v>
      </c>
      <c r="D8066" s="1">
        <v>23.386500000000002</v>
      </c>
      <c r="E8066" s="2">
        <v>9.3637499999999996</v>
      </c>
      <c r="F8066" s="2">
        <v>7.9943999999999997</v>
      </c>
      <c r="G8066" s="2">
        <v>10.005599999999999</v>
      </c>
      <c r="H8066" s="3">
        <v>9.5640300000000007</v>
      </c>
      <c r="I8066" s="3">
        <v>8.9410500000000006</v>
      </c>
      <c r="J8066" s="3">
        <v>8.9605200000000007</v>
      </c>
      <c r="K8066" s="4">
        <v>9.2374799999999997</v>
      </c>
      <c r="L8066" s="4">
        <v>8.7498500000000003</v>
      </c>
      <c r="M8066" s="4">
        <v>7.4576700000000002</v>
      </c>
    </row>
    <row r="8067" spans="1:13" x14ac:dyDescent="0.25">
      <c r="A8067" t="s">
        <v>22292</v>
      </c>
      <c r="B8067" s="1">
        <v>9.9135399999999994</v>
      </c>
      <c r="C8067" s="1">
        <v>10.7051</v>
      </c>
      <c r="D8067" s="1">
        <v>11.7219</v>
      </c>
      <c r="E8067" s="2">
        <v>8.5355799999999995</v>
      </c>
      <c r="F8067" s="2">
        <v>5.5560299999999998</v>
      </c>
      <c r="G8067" s="2">
        <v>5.8655400000000002</v>
      </c>
      <c r="H8067" s="3">
        <v>7.2959500000000004</v>
      </c>
      <c r="I8067" s="3">
        <v>5.5125599999999997</v>
      </c>
      <c r="J8067" s="3">
        <v>5.9031200000000004</v>
      </c>
      <c r="K8067" s="4">
        <v>9.2320499999999992</v>
      </c>
      <c r="L8067" s="4">
        <v>7.0345399999999998</v>
      </c>
      <c r="M8067" s="4">
        <v>5.60215</v>
      </c>
    </row>
    <row r="8068" spans="1:13" x14ac:dyDescent="0.25">
      <c r="A8068" t="s">
        <v>385</v>
      </c>
      <c r="B8068" s="1">
        <v>54.636299999999999</v>
      </c>
      <c r="C8068" s="1">
        <v>51.437600000000003</v>
      </c>
      <c r="D8068" s="1">
        <v>51.264499999999998</v>
      </c>
      <c r="E8068" s="2">
        <v>7.8733199999999997</v>
      </c>
      <c r="F8068" s="2">
        <v>4.6728399999999999</v>
      </c>
      <c r="G8068" s="2">
        <v>5.4297899999999997</v>
      </c>
      <c r="H8068" s="3">
        <v>7.5746000000000002</v>
      </c>
      <c r="I8068" s="3">
        <v>5.6674100000000003</v>
      </c>
      <c r="J8068" s="3">
        <v>6.4134200000000003</v>
      </c>
      <c r="K8068" s="4">
        <v>9.2311800000000002</v>
      </c>
      <c r="L8068" s="4">
        <v>10.4411</v>
      </c>
      <c r="M8068" s="4">
        <v>6.2396500000000001</v>
      </c>
    </row>
    <row r="8069" spans="1:13" x14ac:dyDescent="0.25">
      <c r="A8069" t="s">
        <v>5991</v>
      </c>
      <c r="B8069" s="1">
        <v>25.5002</v>
      </c>
      <c r="C8069" s="1">
        <v>22.915700000000001</v>
      </c>
      <c r="D8069" s="1">
        <v>22.439499999999999</v>
      </c>
      <c r="E8069" s="2">
        <v>9.3401099999999992</v>
      </c>
      <c r="F8069" s="2">
        <v>4.5789299999999997</v>
      </c>
      <c r="G8069" s="2">
        <v>6.1406200000000002</v>
      </c>
      <c r="H8069" s="3">
        <v>7.3540999999999999</v>
      </c>
      <c r="I8069" s="3">
        <v>6.4423500000000002</v>
      </c>
      <c r="J8069" s="3">
        <v>5.1997900000000001</v>
      </c>
      <c r="K8069" s="4">
        <v>9.2256499999999999</v>
      </c>
      <c r="L8069" s="4">
        <v>7.4241099999999998</v>
      </c>
      <c r="M8069" s="4">
        <v>5.9176299999999999</v>
      </c>
    </row>
    <row r="8070" spans="1:13" x14ac:dyDescent="0.25">
      <c r="A8070" t="s">
        <v>25761</v>
      </c>
      <c r="B8070" s="1">
        <v>10.0327</v>
      </c>
      <c r="C8070" s="1">
        <v>10.3117</v>
      </c>
      <c r="D8070" s="1">
        <v>9.4898100000000003</v>
      </c>
      <c r="E8070" s="2">
        <v>7.9246499999999997</v>
      </c>
      <c r="F8070" s="2">
        <v>3.55288</v>
      </c>
      <c r="G8070" s="2">
        <v>5.3767899999999997</v>
      </c>
      <c r="H8070" s="3">
        <v>8.0538600000000002</v>
      </c>
      <c r="I8070" s="3">
        <v>5.9222200000000003</v>
      </c>
      <c r="J8070" s="3">
        <v>5.5993500000000003</v>
      </c>
      <c r="K8070" s="4">
        <v>9.2218599999999995</v>
      </c>
      <c r="L8070" s="4">
        <v>8.0109700000000004</v>
      </c>
      <c r="M8070" s="4">
        <v>5.9705300000000001</v>
      </c>
    </row>
    <row r="8071" spans="1:13" x14ac:dyDescent="0.25">
      <c r="A8071" t="s">
        <v>18858</v>
      </c>
      <c r="B8071" s="1">
        <v>14.691000000000001</v>
      </c>
      <c r="C8071" s="1">
        <v>16.573799999999999</v>
      </c>
      <c r="D8071" s="1">
        <v>17.461099999999998</v>
      </c>
      <c r="E8071" s="2">
        <v>10.828900000000001</v>
      </c>
      <c r="F8071" s="2">
        <v>4.4359700000000002</v>
      </c>
      <c r="G8071" s="2">
        <v>6.8841400000000004</v>
      </c>
      <c r="H8071" s="3">
        <v>9.9059200000000001</v>
      </c>
      <c r="I8071" s="3">
        <v>5.4280200000000001</v>
      </c>
      <c r="J8071" s="3">
        <v>5.54434</v>
      </c>
      <c r="K8071" s="4">
        <v>9.2183799999999998</v>
      </c>
      <c r="L8071" s="4">
        <v>5.1103800000000001</v>
      </c>
      <c r="M8071" s="4">
        <v>5.4083800000000002</v>
      </c>
    </row>
    <row r="8072" spans="1:13" x14ac:dyDescent="0.25">
      <c r="A8072" t="s">
        <v>23492</v>
      </c>
      <c r="B8072" s="1">
        <v>9.0465099999999996</v>
      </c>
      <c r="C8072" s="1">
        <v>14.1593</v>
      </c>
      <c r="D8072" s="1">
        <v>16.115200000000002</v>
      </c>
      <c r="E8072" s="2">
        <v>16.120899999999999</v>
      </c>
      <c r="F8072" s="2">
        <v>10.956</v>
      </c>
      <c r="G8072" s="2">
        <v>6.29312</v>
      </c>
      <c r="H8072" s="3">
        <v>13.0557</v>
      </c>
      <c r="I8072" s="3">
        <v>7.7164200000000003</v>
      </c>
      <c r="J8072" s="3">
        <v>7.11477</v>
      </c>
      <c r="K8072" s="4">
        <v>9.21828</v>
      </c>
      <c r="L8072" s="4">
        <v>12.6561</v>
      </c>
      <c r="M8072" s="4">
        <v>8.0904699999999998</v>
      </c>
    </row>
    <row r="8073" spans="1:13" x14ac:dyDescent="0.25">
      <c r="A8073" t="s">
        <v>11040</v>
      </c>
      <c r="B8073" s="1">
        <v>6.2474800000000004</v>
      </c>
      <c r="C8073" s="1">
        <v>4.4455400000000003</v>
      </c>
      <c r="D8073" s="1">
        <v>5.7460300000000002</v>
      </c>
      <c r="E8073" s="2">
        <v>7.0731200000000003</v>
      </c>
      <c r="F8073" s="2">
        <v>8.5817899999999998</v>
      </c>
      <c r="G8073" s="2">
        <v>5.5933700000000002</v>
      </c>
      <c r="H8073" s="3">
        <v>12.488300000000001</v>
      </c>
      <c r="I8073" s="3">
        <v>9.4627300000000005</v>
      </c>
      <c r="J8073" s="3">
        <v>5.7824499999999999</v>
      </c>
      <c r="K8073" s="4">
        <v>9.2105399999999999</v>
      </c>
      <c r="L8073" s="4">
        <v>11.4299</v>
      </c>
      <c r="M8073" s="4">
        <v>7.8942800000000002</v>
      </c>
    </row>
    <row r="8074" spans="1:13" x14ac:dyDescent="0.25">
      <c r="A8074" t="s">
        <v>3588</v>
      </c>
      <c r="B8074" s="1">
        <v>23.915099999999999</v>
      </c>
      <c r="C8074" s="1">
        <v>30.924800000000001</v>
      </c>
      <c r="D8074" s="1">
        <v>28.49</v>
      </c>
      <c r="E8074" s="2">
        <v>8.8617299999999997</v>
      </c>
      <c r="F8074" s="2">
        <v>4.6988899999999996</v>
      </c>
      <c r="G8074" s="2">
        <v>5.6915699999999996</v>
      </c>
      <c r="H8074" s="3">
        <v>6.7030599999999998</v>
      </c>
      <c r="I8074" s="3">
        <v>6.2536100000000001</v>
      </c>
      <c r="J8074" s="3">
        <v>6.8565699999999996</v>
      </c>
      <c r="K8074" s="4">
        <v>9.2097499999999997</v>
      </c>
      <c r="L8074" s="4">
        <v>10.476699999999999</v>
      </c>
      <c r="M8074" s="4">
        <v>7.4655800000000001</v>
      </c>
    </row>
    <row r="8075" spans="1:13" x14ac:dyDescent="0.25">
      <c r="A8075" t="s">
        <v>22587</v>
      </c>
      <c r="B8075" s="1">
        <v>17.596900000000002</v>
      </c>
      <c r="C8075" s="1">
        <v>13.8461</v>
      </c>
      <c r="D8075" s="1">
        <v>17.3645</v>
      </c>
      <c r="E8075" s="2">
        <v>10.694900000000001</v>
      </c>
      <c r="F8075" s="2">
        <v>7.5055199999999997</v>
      </c>
      <c r="G8075" s="2">
        <v>7.7412900000000002</v>
      </c>
      <c r="H8075" s="3">
        <v>7.9443900000000003</v>
      </c>
      <c r="I8075" s="3">
        <v>6.4234900000000001</v>
      </c>
      <c r="J8075" s="3">
        <v>6.4950999999999999</v>
      </c>
      <c r="K8075" s="4">
        <v>9.2057099999999998</v>
      </c>
      <c r="L8075" s="4">
        <v>10.4336</v>
      </c>
      <c r="M8075" s="4">
        <v>8.1268100000000008</v>
      </c>
    </row>
    <row r="8076" spans="1:13" x14ac:dyDescent="0.25">
      <c r="A8076" t="s">
        <v>13539</v>
      </c>
      <c r="B8076" s="1">
        <v>15.4596</v>
      </c>
      <c r="C8076" s="1">
        <v>16.530100000000001</v>
      </c>
      <c r="D8076" s="1">
        <v>15.312799999999999</v>
      </c>
      <c r="E8076" s="2">
        <v>7.6441299999999996</v>
      </c>
      <c r="F8076" s="2">
        <v>5.6590400000000001</v>
      </c>
      <c r="G8076" s="2">
        <v>5.1173200000000003</v>
      </c>
      <c r="H8076" s="3">
        <v>8.9861400000000007</v>
      </c>
      <c r="I8076" s="3">
        <v>6.6039500000000002</v>
      </c>
      <c r="J8076" s="3">
        <v>6.1095199999999998</v>
      </c>
      <c r="K8076" s="4">
        <v>9.20383</v>
      </c>
      <c r="L8076" s="4">
        <v>6.6591800000000001</v>
      </c>
      <c r="M8076" s="4">
        <v>7.3208299999999999</v>
      </c>
    </row>
    <row r="8077" spans="1:13" x14ac:dyDescent="0.25">
      <c r="A8077" t="s">
        <v>21307</v>
      </c>
      <c r="B8077" s="1">
        <v>16.608599999999999</v>
      </c>
      <c r="C8077" s="1">
        <v>20.218900000000001</v>
      </c>
      <c r="D8077" s="1">
        <v>20.346299999999999</v>
      </c>
      <c r="E8077" s="2">
        <v>12.675700000000001</v>
      </c>
      <c r="F8077" s="2">
        <v>8.6888100000000001</v>
      </c>
      <c r="G8077" s="2">
        <v>9.4784699999999997</v>
      </c>
      <c r="H8077" s="3">
        <v>10.425000000000001</v>
      </c>
      <c r="I8077" s="3">
        <v>8.8991199999999999</v>
      </c>
      <c r="J8077" s="3">
        <v>9.7081900000000001</v>
      </c>
      <c r="K8077" s="4">
        <v>9.2030700000000003</v>
      </c>
      <c r="L8077" s="4">
        <v>9.9072099999999992</v>
      </c>
      <c r="M8077" s="4">
        <v>7.8532799999999998</v>
      </c>
    </row>
    <row r="8078" spans="1:13" x14ac:dyDescent="0.25">
      <c r="A8078" t="s">
        <v>17355</v>
      </c>
      <c r="B8078" s="1">
        <v>19.149000000000001</v>
      </c>
      <c r="C8078" s="1">
        <v>14.3062</v>
      </c>
      <c r="D8078" s="1">
        <v>17.5383</v>
      </c>
      <c r="E8078" s="2">
        <v>10.5092</v>
      </c>
      <c r="F8078" s="2">
        <v>4.4275099999999998</v>
      </c>
      <c r="G8078" s="2">
        <v>6.8344100000000001</v>
      </c>
      <c r="H8078" s="3">
        <v>11.141400000000001</v>
      </c>
      <c r="I8078" s="3">
        <v>6.9033499999999997</v>
      </c>
      <c r="J8078" s="3">
        <v>6.7234800000000003</v>
      </c>
      <c r="K8078" s="4">
        <v>9.19815</v>
      </c>
      <c r="L8078" s="4">
        <v>8.8462300000000003</v>
      </c>
      <c r="M8078" s="4">
        <v>8.5161200000000008</v>
      </c>
    </row>
    <row r="8079" spans="1:13" x14ac:dyDescent="0.25">
      <c r="A8079" t="s">
        <v>12266</v>
      </c>
      <c r="B8079" s="1">
        <v>13.917299999999999</v>
      </c>
      <c r="C8079" s="1">
        <v>19.562799999999999</v>
      </c>
      <c r="D8079" s="1">
        <v>19.545500000000001</v>
      </c>
      <c r="E8079" s="2">
        <v>8.6559299999999997</v>
      </c>
      <c r="F8079" s="2">
        <v>6.4104299999999999</v>
      </c>
      <c r="G8079" s="2">
        <v>7.8214800000000002</v>
      </c>
      <c r="H8079" s="3">
        <v>8.1132200000000001</v>
      </c>
      <c r="I8079" s="3">
        <v>8.2100799999999996</v>
      </c>
      <c r="J8079" s="3">
        <v>7.8774499999999996</v>
      </c>
      <c r="K8079" s="4">
        <v>9.19754</v>
      </c>
      <c r="L8079" s="4">
        <v>17.194900000000001</v>
      </c>
      <c r="M8079" s="4">
        <v>8.3049300000000006</v>
      </c>
    </row>
    <row r="8080" spans="1:13" x14ac:dyDescent="0.25">
      <c r="A8080" t="s">
        <v>1903</v>
      </c>
      <c r="B8080" s="1">
        <v>1.48028</v>
      </c>
      <c r="C8080" s="1">
        <v>2.0042900000000001</v>
      </c>
      <c r="D8080" s="1">
        <v>1.73353</v>
      </c>
      <c r="E8080" s="2">
        <v>6.2819399999999996</v>
      </c>
      <c r="F8080" s="2">
        <v>3.4972599999999998</v>
      </c>
      <c r="G8080" s="2">
        <v>4.56006</v>
      </c>
      <c r="H8080" s="3">
        <v>5.4866000000000001</v>
      </c>
      <c r="I8080" s="3">
        <v>4.88673</v>
      </c>
      <c r="J8080" s="3">
        <v>4.3938899999999999</v>
      </c>
      <c r="K8080" s="4">
        <v>9.1953399999999998</v>
      </c>
      <c r="L8080" s="4">
        <v>9.7946399999999993</v>
      </c>
      <c r="M8080" s="4">
        <v>6.2709099999999998</v>
      </c>
    </row>
    <row r="8081" spans="1:13" x14ac:dyDescent="0.25">
      <c r="A8081" t="s">
        <v>12171</v>
      </c>
      <c r="B8081" s="1">
        <v>17.928699999999999</v>
      </c>
      <c r="C8081" s="1">
        <v>20.446300000000001</v>
      </c>
      <c r="D8081" s="1">
        <v>21.3066</v>
      </c>
      <c r="E8081" s="2">
        <v>8.4890399999999993</v>
      </c>
      <c r="F8081" s="2">
        <v>7.7202200000000003</v>
      </c>
      <c r="G8081" s="2">
        <v>8.5908599999999993</v>
      </c>
      <c r="H8081" s="3">
        <v>8.5401399999999992</v>
      </c>
      <c r="I8081" s="3">
        <v>8.4855900000000002</v>
      </c>
      <c r="J8081" s="3">
        <v>8.8451299999999993</v>
      </c>
      <c r="K8081" s="4">
        <v>9.1936499999999999</v>
      </c>
      <c r="L8081" s="4">
        <v>11.8086</v>
      </c>
      <c r="M8081" s="4">
        <v>7.7232099999999999</v>
      </c>
    </row>
    <row r="8082" spans="1:13" x14ac:dyDescent="0.25">
      <c r="A8082" t="s">
        <v>10843</v>
      </c>
      <c r="B8082" s="1">
        <v>14.1181</v>
      </c>
      <c r="C8082" s="1">
        <v>16.753599999999999</v>
      </c>
      <c r="D8082" s="1">
        <v>17.508500000000002</v>
      </c>
      <c r="E8082" s="2">
        <v>6.8976699999999997</v>
      </c>
      <c r="F8082" s="2">
        <v>6.3933900000000001</v>
      </c>
      <c r="G8082" s="2">
        <v>5.9180400000000004</v>
      </c>
      <c r="H8082" s="3">
        <v>7.8747699999999998</v>
      </c>
      <c r="I8082" s="3">
        <v>5.9387299999999996</v>
      </c>
      <c r="J8082" s="3">
        <v>6.7071699999999996</v>
      </c>
      <c r="K8082" s="4">
        <v>9.1886299999999999</v>
      </c>
      <c r="L8082" s="4">
        <v>9.3949300000000004</v>
      </c>
      <c r="M8082" s="4">
        <v>6.4957700000000003</v>
      </c>
    </row>
    <row r="8083" spans="1:13" x14ac:dyDescent="0.25">
      <c r="A8083" t="s">
        <v>25664</v>
      </c>
      <c r="B8083" s="1">
        <v>19.079899999999999</v>
      </c>
      <c r="C8083" s="1">
        <v>13.822900000000001</v>
      </c>
      <c r="D8083" s="1">
        <v>16.994800000000001</v>
      </c>
      <c r="E8083" s="2">
        <v>10.9788</v>
      </c>
      <c r="F8083" s="2">
        <v>8.3804599999999994</v>
      </c>
      <c r="G8083" s="2">
        <v>8.7139199999999999</v>
      </c>
      <c r="H8083" s="3">
        <v>9.5746599999999997</v>
      </c>
      <c r="I8083" s="3">
        <v>8.6973000000000003</v>
      </c>
      <c r="J8083" s="3">
        <v>9.5874600000000001</v>
      </c>
      <c r="K8083" s="4">
        <v>9.1876899999999999</v>
      </c>
      <c r="L8083" s="4">
        <v>7.8525400000000003</v>
      </c>
      <c r="M8083" s="4">
        <v>8.4279299999999999</v>
      </c>
    </row>
    <row r="8084" spans="1:13" x14ac:dyDescent="0.25">
      <c r="A8084" t="s">
        <v>2485</v>
      </c>
      <c r="B8084" s="1">
        <v>20.769200000000001</v>
      </c>
      <c r="C8084" s="1">
        <v>23.561499999999999</v>
      </c>
      <c r="D8084" s="1">
        <v>24.634699999999999</v>
      </c>
      <c r="E8084" s="2">
        <v>9.5349599999999999</v>
      </c>
      <c r="F8084" s="2">
        <v>7.7827299999999999</v>
      </c>
      <c r="G8084" s="2">
        <v>10.767300000000001</v>
      </c>
      <c r="H8084" s="3">
        <v>8.33718</v>
      </c>
      <c r="I8084" s="3">
        <v>6.9400300000000001</v>
      </c>
      <c r="J8084" s="3">
        <v>8.3847900000000006</v>
      </c>
      <c r="K8084" s="4">
        <v>9.1853899999999999</v>
      </c>
      <c r="L8084" s="4">
        <v>11.3941</v>
      </c>
      <c r="M8084" s="4">
        <v>10.798400000000001</v>
      </c>
    </row>
    <row r="8085" spans="1:13" x14ac:dyDescent="0.25">
      <c r="A8085" t="s">
        <v>25759</v>
      </c>
      <c r="B8085" s="1">
        <v>15.157299999999999</v>
      </c>
      <c r="C8085" s="1">
        <v>17.650300000000001</v>
      </c>
      <c r="D8085" s="1">
        <v>16.341899999999999</v>
      </c>
      <c r="E8085" s="2">
        <v>8.8717100000000002</v>
      </c>
      <c r="F8085" s="2">
        <v>10.0207</v>
      </c>
      <c r="G8085" s="2">
        <v>9.6407299999999996</v>
      </c>
      <c r="H8085" s="3">
        <v>8.7357499999999995</v>
      </c>
      <c r="I8085" s="3">
        <v>9.5051600000000001</v>
      </c>
      <c r="J8085" s="3">
        <v>10.057399999999999</v>
      </c>
      <c r="K8085" s="4">
        <v>9.1818899999999992</v>
      </c>
      <c r="L8085" s="4">
        <v>9.7976100000000006</v>
      </c>
      <c r="M8085" s="4">
        <v>9.9198299999999993</v>
      </c>
    </row>
    <row r="8086" spans="1:13" x14ac:dyDescent="0.25">
      <c r="A8086" t="s">
        <v>10320</v>
      </c>
      <c r="B8086" s="1">
        <v>11.7675</v>
      </c>
      <c r="C8086" s="1">
        <v>14.197699999999999</v>
      </c>
      <c r="D8086" s="1">
        <v>14.1675</v>
      </c>
      <c r="E8086" s="2">
        <v>7.6428200000000004</v>
      </c>
      <c r="F8086" s="2">
        <v>3.82179</v>
      </c>
      <c r="G8086" s="2">
        <v>5.47506</v>
      </c>
      <c r="H8086" s="3">
        <v>9.4698700000000002</v>
      </c>
      <c r="I8086" s="3">
        <v>5.8704599999999996</v>
      </c>
      <c r="J8086" s="3">
        <v>6.5575599999999996</v>
      </c>
      <c r="K8086" s="4">
        <v>9.1811199999999999</v>
      </c>
      <c r="L8086" s="4">
        <v>7.1396600000000001</v>
      </c>
      <c r="M8086" s="4">
        <v>5.8523800000000001</v>
      </c>
    </row>
    <row r="8087" spans="1:13" x14ac:dyDescent="0.25">
      <c r="A8087" t="s">
        <v>21385</v>
      </c>
      <c r="B8087" s="1">
        <v>13.5166</v>
      </c>
      <c r="C8087" s="1">
        <v>13.794499999999999</v>
      </c>
      <c r="D8087" s="1">
        <v>15.438800000000001</v>
      </c>
      <c r="E8087" s="2">
        <v>7.8384200000000002</v>
      </c>
      <c r="F8087" s="2">
        <v>8.4036000000000008</v>
      </c>
      <c r="G8087" s="2">
        <v>8.2537299999999991</v>
      </c>
      <c r="H8087" s="3">
        <v>9.0933399999999995</v>
      </c>
      <c r="I8087" s="3">
        <v>8.2441300000000002</v>
      </c>
      <c r="J8087" s="3">
        <v>8.6556099999999994</v>
      </c>
      <c r="K8087" s="4">
        <v>9.1797299999999993</v>
      </c>
      <c r="L8087" s="4">
        <v>8.0441099999999999</v>
      </c>
      <c r="M8087" s="4">
        <v>6.1449400000000001</v>
      </c>
    </row>
    <row r="8088" spans="1:13" x14ac:dyDescent="0.25">
      <c r="A8088" t="s">
        <v>6788</v>
      </c>
      <c r="B8088" s="1">
        <v>34.475200000000001</v>
      </c>
      <c r="C8088" s="1">
        <v>24.9345</v>
      </c>
      <c r="D8088" s="1">
        <v>29.0198</v>
      </c>
      <c r="E8088" s="2">
        <v>7.3609499999999999</v>
      </c>
      <c r="F8088" s="2">
        <v>7.0545</v>
      </c>
      <c r="G8088" s="2">
        <v>10.0497</v>
      </c>
      <c r="H8088" s="3">
        <v>10.9557</v>
      </c>
      <c r="I8088" s="3">
        <v>6.8395999999999999</v>
      </c>
      <c r="J8088" s="3">
        <v>8.3667800000000003</v>
      </c>
      <c r="K8088" s="4">
        <v>9.1741700000000002</v>
      </c>
      <c r="L8088" s="4">
        <v>8.1724300000000003</v>
      </c>
      <c r="M8088" s="4">
        <v>4.7922399999999996</v>
      </c>
    </row>
    <row r="8089" spans="1:13" x14ac:dyDescent="0.25">
      <c r="A8089" t="s">
        <v>14353</v>
      </c>
      <c r="B8089" s="1">
        <v>14.2522</v>
      </c>
      <c r="C8089" s="1">
        <v>14.226599999999999</v>
      </c>
      <c r="D8089" s="1">
        <v>14.5388</v>
      </c>
      <c r="E8089" s="2">
        <v>10.224600000000001</v>
      </c>
      <c r="F8089" s="2">
        <v>5.4550400000000003</v>
      </c>
      <c r="G8089" s="2">
        <v>7.2035499999999999</v>
      </c>
      <c r="H8089" s="3">
        <v>9.86632</v>
      </c>
      <c r="I8089" s="3">
        <v>7.1723400000000002</v>
      </c>
      <c r="J8089" s="3">
        <v>7.7277300000000002</v>
      </c>
      <c r="K8089" s="4">
        <v>9.1648099999999992</v>
      </c>
      <c r="L8089" s="4">
        <v>9.68886</v>
      </c>
      <c r="M8089" s="4">
        <v>7.0137299999999998</v>
      </c>
    </row>
    <row r="8090" spans="1:13" x14ac:dyDescent="0.25">
      <c r="A8090" t="s">
        <v>21801</v>
      </c>
      <c r="B8090" s="1">
        <v>8.7767800000000005</v>
      </c>
      <c r="C8090" s="1">
        <v>10.4156</v>
      </c>
      <c r="D8090" s="1">
        <v>10.773199999999999</v>
      </c>
      <c r="E8090" s="2">
        <v>7.9307100000000004</v>
      </c>
      <c r="F8090" s="2">
        <v>5.7419099999999998</v>
      </c>
      <c r="G8090" s="2">
        <v>7.5615899999999998</v>
      </c>
      <c r="H8090" s="3">
        <v>8.2365700000000004</v>
      </c>
      <c r="I8090" s="3">
        <v>5.8436399999999997</v>
      </c>
      <c r="J8090" s="3">
        <v>6.8807400000000003</v>
      </c>
      <c r="K8090" s="4">
        <v>9.1635600000000004</v>
      </c>
      <c r="L8090" s="4">
        <v>8.46495</v>
      </c>
      <c r="M8090" s="4">
        <v>6.3167400000000002</v>
      </c>
    </row>
    <row r="8091" spans="1:13" x14ac:dyDescent="0.25">
      <c r="A8091" t="s">
        <v>18313</v>
      </c>
      <c r="B8091" s="1">
        <v>21.228000000000002</v>
      </c>
      <c r="C8091" s="1">
        <v>17.3551</v>
      </c>
      <c r="D8091" s="1">
        <v>18.387</v>
      </c>
      <c r="E8091" s="2">
        <v>9.3626000000000005</v>
      </c>
      <c r="F8091" s="2">
        <v>7.5745699999999996</v>
      </c>
      <c r="G8091" s="2">
        <v>8.9987700000000004</v>
      </c>
      <c r="H8091" s="3">
        <v>8.1867800000000006</v>
      </c>
      <c r="I8091" s="3">
        <v>8.8839000000000006</v>
      </c>
      <c r="J8091" s="3">
        <v>9.2164900000000003</v>
      </c>
      <c r="K8091" s="4">
        <v>9.1623400000000004</v>
      </c>
      <c r="L8091" s="4">
        <v>10.2088</v>
      </c>
      <c r="M8091" s="4">
        <v>9.21631</v>
      </c>
    </row>
    <row r="8092" spans="1:13" x14ac:dyDescent="0.25">
      <c r="A8092" t="s">
        <v>409</v>
      </c>
      <c r="B8092" s="1">
        <v>34.207599999999999</v>
      </c>
      <c r="C8092" s="1">
        <v>31.331800000000001</v>
      </c>
      <c r="D8092" s="1">
        <v>35.328099999999999</v>
      </c>
      <c r="E8092" s="2">
        <v>7.5472400000000004</v>
      </c>
      <c r="F8092" s="2">
        <v>4.7993899999999998</v>
      </c>
      <c r="G8092" s="2">
        <v>5.6947999999999999</v>
      </c>
      <c r="H8092" s="3">
        <v>8.6484699999999997</v>
      </c>
      <c r="I8092" s="3">
        <v>5.3330299999999999</v>
      </c>
      <c r="J8092" s="3">
        <v>5.61843</v>
      </c>
      <c r="K8092" s="4">
        <v>9.1496700000000004</v>
      </c>
      <c r="L8092" s="4">
        <v>6.5654700000000004</v>
      </c>
      <c r="M8092" s="4">
        <v>6.1441600000000003</v>
      </c>
    </row>
    <row r="8093" spans="1:13" x14ac:dyDescent="0.25">
      <c r="A8093" t="s">
        <v>13256</v>
      </c>
      <c r="B8093" s="1">
        <v>30.5748</v>
      </c>
      <c r="C8093" s="1">
        <v>22.6997</v>
      </c>
      <c r="D8093" s="1">
        <v>22.901599999999998</v>
      </c>
      <c r="E8093" s="2">
        <v>13.575900000000001</v>
      </c>
      <c r="F8093" s="2">
        <v>9.1763399999999997</v>
      </c>
      <c r="G8093" s="2">
        <v>11.379899999999999</v>
      </c>
      <c r="H8093" s="3">
        <v>13.6675</v>
      </c>
      <c r="I8093" s="3">
        <v>11.5718</v>
      </c>
      <c r="J8093" s="3">
        <v>9.1619399999999995</v>
      </c>
      <c r="K8093" s="4">
        <v>9.1495599999999992</v>
      </c>
      <c r="L8093" s="4">
        <v>11.9816</v>
      </c>
      <c r="M8093" s="4">
        <v>10.414199999999999</v>
      </c>
    </row>
    <row r="8094" spans="1:13" x14ac:dyDescent="0.25">
      <c r="A8094" t="s">
        <v>16684</v>
      </c>
      <c r="B8094" s="1">
        <v>10.4564</v>
      </c>
      <c r="C8094" s="1">
        <v>10.307700000000001</v>
      </c>
      <c r="D8094" s="1">
        <v>11.391299999999999</v>
      </c>
      <c r="E8094" s="2">
        <v>9.2350399999999997</v>
      </c>
      <c r="F8094" s="2">
        <v>8.3520500000000002</v>
      </c>
      <c r="G8094" s="2">
        <v>7.8874000000000004</v>
      </c>
      <c r="H8094" s="3">
        <v>8.0441800000000008</v>
      </c>
      <c r="I8094" s="3">
        <v>7.9718799999999996</v>
      </c>
      <c r="J8094" s="3">
        <v>8.3049599999999995</v>
      </c>
      <c r="K8094" s="4">
        <v>9.1484299999999994</v>
      </c>
      <c r="L8094" s="4">
        <v>11.2989</v>
      </c>
      <c r="M8094" s="4">
        <v>7.8865499999999997</v>
      </c>
    </row>
    <row r="8095" spans="1:13" x14ac:dyDescent="0.25">
      <c r="A8095" t="s">
        <v>783</v>
      </c>
      <c r="B8095" s="1">
        <v>49.096699999999998</v>
      </c>
      <c r="C8095" s="1">
        <v>41.863300000000002</v>
      </c>
      <c r="D8095" s="1">
        <v>45.496899999999997</v>
      </c>
      <c r="E8095" s="2">
        <v>8.3458600000000001</v>
      </c>
      <c r="F8095" s="2">
        <v>4.6890799999999997</v>
      </c>
      <c r="G8095" s="2">
        <v>6.1248500000000003</v>
      </c>
      <c r="H8095" s="3">
        <v>8.1195400000000006</v>
      </c>
      <c r="I8095" s="3">
        <v>5.7808700000000002</v>
      </c>
      <c r="J8095" s="3">
        <v>6.22126</v>
      </c>
      <c r="K8095" s="4">
        <v>9.1407000000000007</v>
      </c>
      <c r="L8095" s="4">
        <v>8.1728699999999996</v>
      </c>
      <c r="M8095" s="4">
        <v>6.5395200000000004</v>
      </c>
    </row>
    <row r="8096" spans="1:13" x14ac:dyDescent="0.25">
      <c r="A8096" t="s">
        <v>20041</v>
      </c>
      <c r="B8096" s="1">
        <v>16.256699999999999</v>
      </c>
      <c r="C8096" s="1">
        <v>14.1</v>
      </c>
      <c r="D8096" s="1">
        <v>16.373899999999999</v>
      </c>
      <c r="E8096" s="2">
        <v>7.6272500000000001</v>
      </c>
      <c r="F8096" s="2">
        <v>5.48977</v>
      </c>
      <c r="G8096" s="2">
        <v>8.1415199999999999</v>
      </c>
      <c r="H8096" s="3">
        <v>7.5391599999999999</v>
      </c>
      <c r="I8096" s="3">
        <v>5.6696999999999997</v>
      </c>
      <c r="J8096" s="3">
        <v>8.0405599999999993</v>
      </c>
      <c r="K8096" s="4">
        <v>9.1366899999999998</v>
      </c>
      <c r="L8096" s="4">
        <v>7.9769399999999999</v>
      </c>
      <c r="M8096" s="4">
        <v>8.8667099999999994</v>
      </c>
    </row>
    <row r="8097" spans="1:13" x14ac:dyDescent="0.25">
      <c r="A8097" t="s">
        <v>15252</v>
      </c>
      <c r="B8097" s="1">
        <v>8.8846100000000003</v>
      </c>
      <c r="C8097" s="1">
        <v>7.9340400000000004</v>
      </c>
      <c r="D8097" s="1">
        <v>8.4503599999999999</v>
      </c>
      <c r="E8097" s="2">
        <v>8.0698100000000004</v>
      </c>
      <c r="F8097" s="2">
        <v>7.5220200000000004</v>
      </c>
      <c r="G8097" s="2">
        <v>8.6057400000000008</v>
      </c>
      <c r="H8097" s="3">
        <v>7.4430899999999998</v>
      </c>
      <c r="I8097" s="3">
        <v>9.5869300000000006</v>
      </c>
      <c r="J8097" s="3">
        <v>9.7968299999999999</v>
      </c>
      <c r="K8097" s="4">
        <v>9.1336600000000008</v>
      </c>
      <c r="L8097" s="4">
        <v>7.9673100000000003</v>
      </c>
      <c r="M8097" s="4">
        <v>7.7253400000000001</v>
      </c>
    </row>
    <row r="8098" spans="1:13" x14ac:dyDescent="0.25">
      <c r="A8098" t="s">
        <v>21114</v>
      </c>
      <c r="B8098" s="1">
        <v>8.3092400000000008</v>
      </c>
      <c r="C8098" s="1">
        <v>9.9441699999999997</v>
      </c>
      <c r="D8098" s="1">
        <v>12.030200000000001</v>
      </c>
      <c r="E8098" s="2">
        <v>7.4276200000000001</v>
      </c>
      <c r="F8098" s="2">
        <v>4.9825499999999998</v>
      </c>
      <c r="G8098" s="2">
        <v>7.6217199999999998</v>
      </c>
      <c r="H8098" s="3">
        <v>8.7930600000000005</v>
      </c>
      <c r="I8098" s="3">
        <v>6.2239500000000003</v>
      </c>
      <c r="J8098" s="3">
        <v>6.6193</v>
      </c>
      <c r="K8098" s="4">
        <v>9.1331100000000003</v>
      </c>
      <c r="L8098" s="4">
        <v>4.7877700000000001</v>
      </c>
      <c r="M8098" s="4">
        <v>5.3974799999999998</v>
      </c>
    </row>
    <row r="8099" spans="1:13" x14ac:dyDescent="0.25">
      <c r="A8099" t="s">
        <v>16158</v>
      </c>
      <c r="B8099" s="1">
        <v>21.167300000000001</v>
      </c>
      <c r="C8099" s="1">
        <v>16.136399999999998</v>
      </c>
      <c r="D8099" s="1">
        <v>19.695599999999999</v>
      </c>
      <c r="E8099" s="2">
        <v>8.4367599999999996</v>
      </c>
      <c r="F8099" s="2">
        <v>8.9911100000000008</v>
      </c>
      <c r="G8099" s="2">
        <v>10.024900000000001</v>
      </c>
      <c r="H8099" s="3">
        <v>9.4663199999999996</v>
      </c>
      <c r="I8099" s="3">
        <v>7.2933500000000002</v>
      </c>
      <c r="J8099" s="3">
        <v>8.2171900000000004</v>
      </c>
      <c r="K8099" s="4">
        <v>9.1324900000000007</v>
      </c>
      <c r="L8099" s="4">
        <v>10.972799999999999</v>
      </c>
      <c r="M8099" s="4">
        <v>7.4542700000000002</v>
      </c>
    </row>
    <row r="8100" spans="1:13" x14ac:dyDescent="0.25">
      <c r="A8100" t="s">
        <v>20860</v>
      </c>
      <c r="B8100" s="1">
        <v>13.108000000000001</v>
      </c>
      <c r="C8100" s="1">
        <v>11.476100000000001</v>
      </c>
      <c r="D8100" s="1">
        <v>13.932600000000001</v>
      </c>
      <c r="E8100" s="2">
        <v>8.6603499999999993</v>
      </c>
      <c r="F8100" s="2">
        <v>8.5020100000000003</v>
      </c>
      <c r="G8100" s="2">
        <v>9.1602800000000002</v>
      </c>
      <c r="H8100" s="3">
        <v>7.9024000000000001</v>
      </c>
      <c r="I8100" s="3">
        <v>9.8189499999999992</v>
      </c>
      <c r="J8100" s="3">
        <v>9.2634500000000006</v>
      </c>
      <c r="K8100" s="4">
        <v>9.1315299999999997</v>
      </c>
      <c r="L8100" s="4">
        <v>8.6138700000000004</v>
      </c>
      <c r="M8100" s="4">
        <v>8.4342100000000002</v>
      </c>
    </row>
    <row r="8101" spans="1:13" x14ac:dyDescent="0.25">
      <c r="A8101" t="s">
        <v>25043</v>
      </c>
      <c r="B8101" s="1">
        <v>11.3657</v>
      </c>
      <c r="C8101" s="1">
        <v>9.6958900000000003</v>
      </c>
      <c r="D8101" s="1">
        <v>7.6988799999999999</v>
      </c>
      <c r="E8101" s="2">
        <v>6.6655800000000003</v>
      </c>
      <c r="F8101" s="2">
        <v>3.7078199999999999</v>
      </c>
      <c r="G8101" s="2">
        <v>9.4624400000000009</v>
      </c>
      <c r="H8101" s="3">
        <v>9.2533300000000001</v>
      </c>
      <c r="I8101" s="3">
        <v>0.92669299999999999</v>
      </c>
      <c r="J8101" s="3">
        <v>13.62</v>
      </c>
      <c r="K8101" s="4">
        <v>9.1244899999999998</v>
      </c>
      <c r="L8101" s="4">
        <v>17.652699999999999</v>
      </c>
      <c r="M8101" s="4">
        <v>11.8415</v>
      </c>
    </row>
    <row r="8102" spans="1:13" x14ac:dyDescent="0.25">
      <c r="A8102" t="s">
        <v>2559</v>
      </c>
      <c r="B8102" s="1">
        <v>41.301200000000001</v>
      </c>
      <c r="C8102" s="1">
        <v>42.537999999999997</v>
      </c>
      <c r="D8102" s="1">
        <v>48.138100000000001</v>
      </c>
      <c r="E8102" s="2">
        <v>11.476800000000001</v>
      </c>
      <c r="F8102" s="2">
        <v>5.3533200000000001</v>
      </c>
      <c r="G8102" s="2">
        <v>7.2052899999999998</v>
      </c>
      <c r="H8102" s="3">
        <v>11.744199999999999</v>
      </c>
      <c r="I8102" s="3">
        <v>6.7912999999999997</v>
      </c>
      <c r="J8102" s="3">
        <v>6.6793300000000002</v>
      </c>
      <c r="K8102" s="4">
        <v>9.1244899999999998</v>
      </c>
      <c r="L8102" s="4">
        <v>4.8778899999999998</v>
      </c>
      <c r="M8102" s="4">
        <v>5.4027500000000002</v>
      </c>
    </row>
    <row r="8103" spans="1:13" x14ac:dyDescent="0.25">
      <c r="A8103" t="s">
        <v>16225</v>
      </c>
      <c r="B8103" s="1">
        <v>17.287299999999998</v>
      </c>
      <c r="C8103" s="1">
        <v>21.250800000000002</v>
      </c>
      <c r="D8103" s="1">
        <v>19.847899999999999</v>
      </c>
      <c r="E8103" s="2">
        <v>13.069100000000001</v>
      </c>
      <c r="F8103" s="2">
        <v>9.8544699999999992</v>
      </c>
      <c r="G8103" s="2">
        <v>9.7994699999999995</v>
      </c>
      <c r="H8103" s="3">
        <v>12.6655</v>
      </c>
      <c r="I8103" s="3">
        <v>9.4874500000000008</v>
      </c>
      <c r="J8103" s="3">
        <v>9.7506900000000005</v>
      </c>
      <c r="K8103" s="4">
        <v>9.1217400000000008</v>
      </c>
      <c r="L8103" s="4">
        <v>8.8736099999999993</v>
      </c>
      <c r="M8103" s="4">
        <v>10.514200000000001</v>
      </c>
    </row>
    <row r="8104" spans="1:13" x14ac:dyDescent="0.25">
      <c r="A8104" t="s">
        <v>2829</v>
      </c>
      <c r="B8104" s="1">
        <v>18.1447</v>
      </c>
      <c r="C8104" s="1">
        <v>22.164400000000001</v>
      </c>
      <c r="D8104" s="1">
        <v>26.370200000000001</v>
      </c>
      <c r="E8104" s="2">
        <v>9.2298299999999998</v>
      </c>
      <c r="F8104" s="2">
        <v>5.7393200000000002</v>
      </c>
      <c r="G8104" s="2">
        <v>5.7127100000000004</v>
      </c>
      <c r="H8104" s="3">
        <v>8.2219599999999993</v>
      </c>
      <c r="I8104" s="3">
        <v>4.0825300000000002</v>
      </c>
      <c r="J8104" s="3">
        <v>5.7239300000000002</v>
      </c>
      <c r="K8104" s="4">
        <v>9.1202199999999998</v>
      </c>
      <c r="L8104" s="4">
        <v>9.1249900000000004</v>
      </c>
      <c r="M8104" s="4">
        <v>4.8848599999999998</v>
      </c>
    </row>
    <row r="8105" spans="1:13" x14ac:dyDescent="0.25">
      <c r="A8105" t="s">
        <v>12876</v>
      </c>
      <c r="B8105" s="1">
        <v>11.140499999999999</v>
      </c>
      <c r="C8105" s="1">
        <v>16.3858</v>
      </c>
      <c r="D8105" s="1">
        <v>16.2928</v>
      </c>
      <c r="E8105" s="2">
        <v>9.4818800000000003</v>
      </c>
      <c r="F8105" s="2">
        <v>6.6139000000000001</v>
      </c>
      <c r="G8105" s="2">
        <v>8.1266099999999994</v>
      </c>
      <c r="H8105" s="3">
        <v>9.5398399999999999</v>
      </c>
      <c r="I8105" s="3">
        <v>6.4539299999999997</v>
      </c>
      <c r="J8105" s="3">
        <v>8.2607900000000001</v>
      </c>
      <c r="K8105" s="4">
        <v>9.1122800000000002</v>
      </c>
      <c r="L8105" s="4">
        <v>7.3761700000000001</v>
      </c>
      <c r="M8105" s="4">
        <v>7.4883800000000003</v>
      </c>
    </row>
    <row r="8106" spans="1:13" x14ac:dyDescent="0.25">
      <c r="A8106" t="s">
        <v>5670</v>
      </c>
      <c r="B8106" s="1">
        <v>46.458599999999997</v>
      </c>
      <c r="C8106" s="1">
        <v>39.4482</v>
      </c>
      <c r="D8106" s="1">
        <v>45.037100000000002</v>
      </c>
      <c r="E8106" s="2">
        <v>9.0491700000000002</v>
      </c>
      <c r="F8106" s="2">
        <v>10.574400000000001</v>
      </c>
      <c r="G8106" s="2">
        <v>10.488799999999999</v>
      </c>
      <c r="H8106" s="3">
        <v>7.9154</v>
      </c>
      <c r="I8106" s="3">
        <v>11.285299999999999</v>
      </c>
      <c r="J8106" s="3">
        <v>9.4770299999999992</v>
      </c>
      <c r="K8106" s="4">
        <v>9.1120900000000002</v>
      </c>
      <c r="L8106" s="4">
        <v>17.5045</v>
      </c>
      <c r="M8106" s="4">
        <v>10.323</v>
      </c>
    </row>
    <row r="8107" spans="1:13" x14ac:dyDescent="0.25">
      <c r="A8107" t="s">
        <v>20952</v>
      </c>
      <c r="B8107" s="1">
        <v>14.7073</v>
      </c>
      <c r="C8107" s="1">
        <v>13.284700000000001</v>
      </c>
      <c r="D8107" s="1">
        <v>14.4887</v>
      </c>
      <c r="E8107" s="2">
        <v>7.6475499999999998</v>
      </c>
      <c r="F8107" s="2">
        <v>6.4880699999999996</v>
      </c>
      <c r="G8107" s="2">
        <v>7.34856</v>
      </c>
      <c r="H8107" s="3">
        <v>7.1706300000000001</v>
      </c>
      <c r="I8107" s="3">
        <v>6.2387600000000001</v>
      </c>
      <c r="J8107" s="3">
        <v>7.12629</v>
      </c>
      <c r="K8107" s="4">
        <v>9.1110900000000008</v>
      </c>
      <c r="L8107" s="4">
        <v>9.5299399999999999</v>
      </c>
      <c r="M8107" s="4">
        <v>8.2248400000000004</v>
      </c>
    </row>
    <row r="8108" spans="1:13" x14ac:dyDescent="0.25">
      <c r="A8108" t="s">
        <v>16645</v>
      </c>
      <c r="B8108" s="1">
        <v>8.3775700000000004</v>
      </c>
      <c r="C8108" s="1">
        <v>10.792</v>
      </c>
      <c r="D8108" s="1">
        <v>11.704800000000001</v>
      </c>
      <c r="E8108" s="2">
        <v>8.0422100000000007</v>
      </c>
      <c r="F8108" s="2">
        <v>6.0243000000000002</v>
      </c>
      <c r="G8108" s="2">
        <v>6.1362399999999999</v>
      </c>
      <c r="H8108" s="3">
        <v>7.75061</v>
      </c>
      <c r="I8108" s="3">
        <v>6.6574</v>
      </c>
      <c r="J8108" s="3">
        <v>6.5756399999999999</v>
      </c>
      <c r="K8108" s="4">
        <v>9.1101200000000002</v>
      </c>
      <c r="L8108" s="4">
        <v>10.8063</v>
      </c>
      <c r="M8108" s="4">
        <v>7.5015799999999997</v>
      </c>
    </row>
    <row r="8109" spans="1:13" x14ac:dyDescent="0.25">
      <c r="A8109" t="s">
        <v>23756</v>
      </c>
      <c r="B8109" s="1">
        <v>10.797499999999999</v>
      </c>
      <c r="C8109" s="1">
        <v>12.498900000000001</v>
      </c>
      <c r="D8109" s="1">
        <v>12.541700000000001</v>
      </c>
      <c r="E8109" s="2">
        <v>8.1361899999999991</v>
      </c>
      <c r="F8109" s="2">
        <v>5.6229100000000001</v>
      </c>
      <c r="G8109" s="2">
        <v>6.74038</v>
      </c>
      <c r="H8109" s="3">
        <v>8.0841999999999992</v>
      </c>
      <c r="I8109" s="3">
        <v>6.4273800000000003</v>
      </c>
      <c r="J8109" s="3">
        <v>6.7958800000000004</v>
      </c>
      <c r="K8109" s="4">
        <v>9.1087399999999992</v>
      </c>
      <c r="L8109" s="4">
        <v>8.7904499999999999</v>
      </c>
      <c r="M8109" s="4">
        <v>7.0523699999999998</v>
      </c>
    </row>
    <row r="8110" spans="1:13" x14ac:dyDescent="0.25">
      <c r="A8110" t="s">
        <v>23521</v>
      </c>
      <c r="B8110" s="1">
        <v>10.839499999999999</v>
      </c>
      <c r="C8110" s="1">
        <v>12.8535</v>
      </c>
      <c r="D8110" s="1">
        <v>14.0793</v>
      </c>
      <c r="E8110" s="2">
        <v>9.6918299999999995</v>
      </c>
      <c r="F8110" s="2">
        <v>6.0442099999999996</v>
      </c>
      <c r="G8110" s="2">
        <v>6.5279699999999998</v>
      </c>
      <c r="H8110" s="3">
        <v>9.4337800000000005</v>
      </c>
      <c r="I8110" s="3">
        <v>6.2392899999999996</v>
      </c>
      <c r="J8110" s="3">
        <v>6.9977299999999998</v>
      </c>
      <c r="K8110" s="4">
        <v>9.1084599999999991</v>
      </c>
      <c r="L8110" s="4">
        <v>7.8755600000000001</v>
      </c>
      <c r="M8110" s="4">
        <v>6.8335499999999998</v>
      </c>
    </row>
    <row r="8111" spans="1:13" x14ac:dyDescent="0.25">
      <c r="A8111" t="s">
        <v>11368</v>
      </c>
      <c r="B8111" s="1">
        <v>18.921099999999999</v>
      </c>
      <c r="C8111" s="1">
        <v>14.170999999999999</v>
      </c>
      <c r="D8111" s="1">
        <v>19.0718</v>
      </c>
      <c r="E8111" s="2">
        <v>11.2921</v>
      </c>
      <c r="F8111" s="2">
        <v>7.0553499999999998</v>
      </c>
      <c r="G8111" s="2">
        <v>8.8296399999999995</v>
      </c>
      <c r="H8111" s="3">
        <v>9.7026699999999995</v>
      </c>
      <c r="I8111" s="3">
        <v>8.4136799999999994</v>
      </c>
      <c r="J8111" s="3">
        <v>9.3528900000000004</v>
      </c>
      <c r="K8111" s="4">
        <v>9.1079399999999993</v>
      </c>
      <c r="L8111" s="4">
        <v>11.956799999999999</v>
      </c>
      <c r="M8111" s="4">
        <v>7.9268599999999996</v>
      </c>
    </row>
    <row r="8112" spans="1:13" x14ac:dyDescent="0.25">
      <c r="A8112" t="s">
        <v>19098</v>
      </c>
      <c r="B8112" s="1">
        <v>6.3737500000000002</v>
      </c>
      <c r="C8112" s="1">
        <v>7.3171900000000001</v>
      </c>
      <c r="D8112" s="1">
        <v>9.8582199999999993</v>
      </c>
      <c r="E8112" s="2">
        <v>9.6598299999999995</v>
      </c>
      <c r="F8112" s="2">
        <v>7.2707199999999998</v>
      </c>
      <c r="G8112" s="2">
        <v>7.9502600000000001</v>
      </c>
      <c r="H8112" s="3">
        <v>7.5038200000000002</v>
      </c>
      <c r="I8112" s="3">
        <v>6.6649399999999996</v>
      </c>
      <c r="J8112" s="3">
        <v>10.3819</v>
      </c>
      <c r="K8112" s="4">
        <v>9.1034100000000002</v>
      </c>
      <c r="L8112" s="4">
        <v>6.9685499999999996</v>
      </c>
      <c r="M8112" s="4">
        <v>11.4312</v>
      </c>
    </row>
    <row r="8113" spans="1:13" x14ac:dyDescent="0.25">
      <c r="A8113" t="s">
        <v>1325</v>
      </c>
      <c r="B8113" s="1">
        <v>40.401899999999998</v>
      </c>
      <c r="C8113" s="1">
        <v>36.055100000000003</v>
      </c>
      <c r="D8113" s="1">
        <v>36.121299999999998</v>
      </c>
      <c r="E8113" s="2">
        <v>7.4863200000000001</v>
      </c>
      <c r="F8113" s="2">
        <v>4.08948</v>
      </c>
      <c r="G8113" s="2">
        <v>5.6075200000000001</v>
      </c>
      <c r="H8113" s="3">
        <v>7.6491400000000001</v>
      </c>
      <c r="I8113" s="3">
        <v>5.64297</v>
      </c>
      <c r="J8113" s="3">
        <v>6.7173699999999998</v>
      </c>
      <c r="K8113" s="4">
        <v>9.0994799999999998</v>
      </c>
      <c r="L8113" s="4">
        <v>9.9548199999999998</v>
      </c>
      <c r="M8113" s="4">
        <v>6.2817800000000004</v>
      </c>
    </row>
    <row r="8114" spans="1:13" x14ac:dyDescent="0.25">
      <c r="A8114" t="s">
        <v>15692</v>
      </c>
      <c r="B8114" s="1">
        <v>6.1223999999999998</v>
      </c>
      <c r="C8114" s="1">
        <v>6.2827900000000003</v>
      </c>
      <c r="D8114" s="1">
        <v>5.8208399999999996</v>
      </c>
      <c r="E8114" s="2">
        <v>8.6851599999999998</v>
      </c>
      <c r="F8114" s="2">
        <v>5.87765</v>
      </c>
      <c r="G8114" s="2">
        <v>5.97356</v>
      </c>
      <c r="H8114" s="3">
        <v>8.8212899999999994</v>
      </c>
      <c r="I8114" s="3">
        <v>6.8144200000000001</v>
      </c>
      <c r="J8114" s="3">
        <v>5.0744300000000004</v>
      </c>
      <c r="K8114" s="4">
        <v>9.0990500000000001</v>
      </c>
      <c r="L8114" s="4">
        <v>7.6024700000000003</v>
      </c>
      <c r="M8114" s="4">
        <v>5.7457599999999998</v>
      </c>
    </row>
    <row r="8115" spans="1:13" x14ac:dyDescent="0.25">
      <c r="A8115" t="s">
        <v>26677</v>
      </c>
      <c r="B8115" s="1">
        <v>6.6721500000000002</v>
      </c>
      <c r="C8115" s="1">
        <v>7.84213</v>
      </c>
      <c r="D8115" s="1">
        <v>8.0205400000000004</v>
      </c>
      <c r="E8115" s="2">
        <v>7.8859599999999999</v>
      </c>
      <c r="F8115" s="2">
        <v>5.8181099999999999</v>
      </c>
      <c r="G8115" s="2">
        <v>7.39581</v>
      </c>
      <c r="H8115" s="3">
        <v>9.2183899999999994</v>
      </c>
      <c r="I8115" s="3">
        <v>7.1786199999999996</v>
      </c>
      <c r="J8115" s="3">
        <v>6.79948</v>
      </c>
      <c r="K8115" s="4">
        <v>9.0989900000000006</v>
      </c>
      <c r="L8115" s="4">
        <v>7.45688</v>
      </c>
      <c r="M8115" s="4">
        <v>6.6046300000000002</v>
      </c>
    </row>
    <row r="8116" spans="1:13" x14ac:dyDescent="0.25">
      <c r="A8116" t="s">
        <v>37</v>
      </c>
      <c r="B8116" s="1">
        <v>55.643500000000003</v>
      </c>
      <c r="C8116" s="1">
        <v>57.322400000000002</v>
      </c>
      <c r="D8116" s="1">
        <v>62.223599999999998</v>
      </c>
      <c r="E8116" s="2">
        <v>8.2195400000000003</v>
      </c>
      <c r="F8116" s="2">
        <v>4.4522199999999996</v>
      </c>
      <c r="G8116" s="2">
        <v>6.6345499999999999</v>
      </c>
      <c r="H8116" s="3">
        <v>7.1934300000000002</v>
      </c>
      <c r="I8116" s="3">
        <v>7.6735100000000003</v>
      </c>
      <c r="J8116" s="3">
        <v>7.0060399999999996</v>
      </c>
      <c r="K8116" s="4">
        <v>9.0940300000000001</v>
      </c>
      <c r="L8116" s="4">
        <v>9.8526500000000006</v>
      </c>
      <c r="M8116" s="4">
        <v>5.73156</v>
      </c>
    </row>
    <row r="8117" spans="1:13" x14ac:dyDescent="0.25">
      <c r="A8117" t="s">
        <v>23209</v>
      </c>
      <c r="B8117" s="1">
        <v>5.5074800000000002</v>
      </c>
      <c r="C8117" s="1">
        <v>7.6949300000000003</v>
      </c>
      <c r="D8117" s="1">
        <v>8.4108900000000002</v>
      </c>
      <c r="E8117" s="2">
        <v>8.3907399999999992</v>
      </c>
      <c r="F8117" s="2">
        <v>6.8478500000000002</v>
      </c>
      <c r="G8117" s="2">
        <v>7.8490500000000001</v>
      </c>
      <c r="H8117" s="3">
        <v>10.117000000000001</v>
      </c>
      <c r="I8117" s="3">
        <v>8.1762999999999995</v>
      </c>
      <c r="J8117" s="3">
        <v>6.8388499999999999</v>
      </c>
      <c r="K8117" s="4">
        <v>9.0916700000000006</v>
      </c>
      <c r="L8117" s="4">
        <v>11.361599999999999</v>
      </c>
      <c r="M8117" s="4">
        <v>7.7829899999999999</v>
      </c>
    </row>
    <row r="8118" spans="1:13" x14ac:dyDescent="0.25">
      <c r="A8118" t="s">
        <v>1819</v>
      </c>
      <c r="B8118" s="1">
        <v>17.694600000000001</v>
      </c>
      <c r="C8118" s="1">
        <v>16.169799999999999</v>
      </c>
      <c r="D8118" s="1">
        <v>19.037299999999998</v>
      </c>
      <c r="E8118" s="2">
        <v>8.9258500000000005</v>
      </c>
      <c r="F8118" s="2">
        <v>6.2625999999999999</v>
      </c>
      <c r="G8118" s="2">
        <v>8.0747800000000005</v>
      </c>
      <c r="H8118" s="3">
        <v>12.7845</v>
      </c>
      <c r="I8118" s="3">
        <v>5.4066299999999998</v>
      </c>
      <c r="J8118" s="3">
        <v>7.2445899999999996</v>
      </c>
      <c r="K8118" s="4">
        <v>9.0913799999999991</v>
      </c>
      <c r="L8118" s="4">
        <v>10.8528</v>
      </c>
      <c r="M8118" s="4">
        <v>8.7348300000000005</v>
      </c>
    </row>
    <row r="8119" spans="1:13" x14ac:dyDescent="0.25">
      <c r="A8119" t="s">
        <v>9609</v>
      </c>
      <c r="B8119" s="1">
        <v>15.641400000000001</v>
      </c>
      <c r="C8119" s="1">
        <v>17.610099999999999</v>
      </c>
      <c r="D8119" s="1">
        <v>20.164400000000001</v>
      </c>
      <c r="E8119" s="2">
        <v>6.9261499999999998</v>
      </c>
      <c r="F8119" s="2">
        <v>8.0386699999999998</v>
      </c>
      <c r="G8119" s="2">
        <v>8.4377999999999993</v>
      </c>
      <c r="H8119" s="3">
        <v>7.1033499999999998</v>
      </c>
      <c r="I8119" s="3">
        <v>7.7440499999999997</v>
      </c>
      <c r="J8119" s="3">
        <v>6.6553599999999999</v>
      </c>
      <c r="K8119" s="4">
        <v>9.0881699999999999</v>
      </c>
      <c r="L8119" s="4">
        <v>8.9201200000000007</v>
      </c>
      <c r="M8119" s="4">
        <v>6.9782700000000002</v>
      </c>
    </row>
    <row r="8120" spans="1:13" x14ac:dyDescent="0.25">
      <c r="A8120" t="s">
        <v>917</v>
      </c>
      <c r="B8120" s="1">
        <v>21.5139</v>
      </c>
      <c r="C8120" s="1">
        <v>22.7454</v>
      </c>
      <c r="D8120" s="1">
        <v>22.921500000000002</v>
      </c>
      <c r="E8120" s="2">
        <v>8.1509999999999998</v>
      </c>
      <c r="F8120" s="2">
        <v>6.23468</v>
      </c>
      <c r="G8120" s="2">
        <v>6.55464</v>
      </c>
      <c r="H8120" s="3">
        <v>9.6894399999999994</v>
      </c>
      <c r="I8120" s="3">
        <v>7.0671799999999996</v>
      </c>
      <c r="J8120" s="3">
        <v>7.6541199999999998</v>
      </c>
      <c r="K8120" s="4">
        <v>9.0809200000000008</v>
      </c>
      <c r="L8120" s="4">
        <v>10.491</v>
      </c>
      <c r="M8120" s="4">
        <v>6.8431300000000004</v>
      </c>
    </row>
    <row r="8121" spans="1:13" x14ac:dyDescent="0.25">
      <c r="A8121" t="s">
        <v>16349</v>
      </c>
      <c r="B8121" s="1">
        <v>9.2134800000000006</v>
      </c>
      <c r="C8121" s="1">
        <v>7.8372599999999997</v>
      </c>
      <c r="D8121" s="1">
        <v>10.8893</v>
      </c>
      <c r="E8121" s="2">
        <v>9.7054399999999994</v>
      </c>
      <c r="F8121" s="2">
        <v>6.0198900000000002</v>
      </c>
      <c r="G8121" s="2">
        <v>7.7321499999999999</v>
      </c>
      <c r="H8121" s="3">
        <v>9.04284</v>
      </c>
      <c r="I8121" s="3">
        <v>8.1285699999999999</v>
      </c>
      <c r="J8121" s="3">
        <v>10.416</v>
      </c>
      <c r="K8121" s="4">
        <v>9.0797299999999996</v>
      </c>
      <c r="L8121" s="4">
        <v>10.1976</v>
      </c>
      <c r="M8121" s="4">
        <v>8.7840100000000003</v>
      </c>
    </row>
    <row r="8122" spans="1:13" x14ac:dyDescent="0.25">
      <c r="A8122" t="s">
        <v>18470</v>
      </c>
      <c r="B8122" s="1">
        <v>7.6465500000000004</v>
      </c>
      <c r="C8122" s="1">
        <v>8.4178599999999992</v>
      </c>
      <c r="D8122" s="1">
        <v>8.8600399999999997</v>
      </c>
      <c r="E8122" s="2">
        <v>8.1550600000000006</v>
      </c>
      <c r="F8122" s="2">
        <v>7.0429599999999999</v>
      </c>
      <c r="G8122" s="2">
        <v>7.8054899999999998</v>
      </c>
      <c r="H8122" s="3">
        <v>9.0738199999999996</v>
      </c>
      <c r="I8122" s="3">
        <v>7.0345000000000004</v>
      </c>
      <c r="J8122" s="3">
        <v>6.8100500000000004</v>
      </c>
      <c r="K8122" s="4">
        <v>9.0766799999999996</v>
      </c>
      <c r="L8122" s="4">
        <v>7.7679299999999998</v>
      </c>
      <c r="M8122" s="4">
        <v>8.8844100000000008</v>
      </c>
    </row>
    <row r="8123" spans="1:13" x14ac:dyDescent="0.25">
      <c r="A8123" t="s">
        <v>15914</v>
      </c>
      <c r="B8123" s="1">
        <v>16.791899999999998</v>
      </c>
      <c r="C8123" s="1">
        <v>17.669499999999999</v>
      </c>
      <c r="D8123" s="1">
        <v>18.3065</v>
      </c>
      <c r="E8123" s="2">
        <v>8.9506700000000006</v>
      </c>
      <c r="F8123" s="2">
        <v>6.8285200000000001</v>
      </c>
      <c r="G8123" s="2">
        <v>7.3263999999999996</v>
      </c>
      <c r="H8123" s="3">
        <v>8.7686299999999999</v>
      </c>
      <c r="I8123" s="3">
        <v>6.8090799999999998</v>
      </c>
      <c r="J8123" s="3">
        <v>7.1529199999999999</v>
      </c>
      <c r="K8123" s="4">
        <v>9.0762</v>
      </c>
      <c r="L8123" s="4">
        <v>6.4147100000000004</v>
      </c>
      <c r="M8123" s="4">
        <v>5.8121200000000002</v>
      </c>
    </row>
    <row r="8124" spans="1:13" x14ac:dyDescent="0.25">
      <c r="A8124" t="s">
        <v>989</v>
      </c>
      <c r="B8124" s="1">
        <v>38.735500000000002</v>
      </c>
      <c r="C8124" s="1">
        <v>35.791499999999999</v>
      </c>
      <c r="D8124" s="1">
        <v>39.763500000000001</v>
      </c>
      <c r="E8124" s="2">
        <v>8.78782</v>
      </c>
      <c r="F8124" s="2">
        <v>7.1852400000000003</v>
      </c>
      <c r="G8124" s="2">
        <v>5.6329399999999996</v>
      </c>
      <c r="H8124" s="3">
        <v>8.7646300000000004</v>
      </c>
      <c r="I8124" s="3">
        <v>9.8162000000000003</v>
      </c>
      <c r="J8124" s="3">
        <v>7.9663899999999996</v>
      </c>
      <c r="K8124" s="4">
        <v>9.06996</v>
      </c>
      <c r="L8124" s="4">
        <v>10.8811</v>
      </c>
      <c r="M8124" s="4">
        <v>7.8702399999999999</v>
      </c>
    </row>
    <row r="8125" spans="1:13" x14ac:dyDescent="0.25">
      <c r="A8125" t="s">
        <v>12345</v>
      </c>
      <c r="B8125" s="1">
        <v>10.2499</v>
      </c>
      <c r="C8125" s="1">
        <v>10.1707</v>
      </c>
      <c r="D8125" s="1">
        <v>12.773899999999999</v>
      </c>
      <c r="E8125" s="2">
        <v>9.7199600000000004</v>
      </c>
      <c r="F8125" s="2">
        <v>8.6211199999999995</v>
      </c>
      <c r="G8125" s="2">
        <v>9.7671299999999999</v>
      </c>
      <c r="H8125" s="3">
        <v>9.1086500000000008</v>
      </c>
      <c r="I8125" s="3">
        <v>7.9259300000000001</v>
      </c>
      <c r="J8125" s="3">
        <v>9.1369199999999999</v>
      </c>
      <c r="K8125" s="4">
        <v>9.0692900000000005</v>
      </c>
      <c r="L8125" s="4">
        <v>9.9286799999999999</v>
      </c>
      <c r="M8125" s="4">
        <v>10.2424</v>
      </c>
    </row>
    <row r="8126" spans="1:13" x14ac:dyDescent="0.25">
      <c r="A8126" t="s">
        <v>24780</v>
      </c>
      <c r="B8126" s="1">
        <v>4.5904299999999996</v>
      </c>
      <c r="C8126" s="1">
        <v>10.8698</v>
      </c>
      <c r="D8126" s="1">
        <v>9.4057899999999997</v>
      </c>
      <c r="E8126" s="2">
        <v>9.3705200000000008</v>
      </c>
      <c r="F8126" s="2">
        <v>5.4907199999999996</v>
      </c>
      <c r="G8126" s="2">
        <v>6.1717599999999999</v>
      </c>
      <c r="H8126" s="3">
        <v>6.7642699999999998</v>
      </c>
      <c r="I8126" s="3">
        <v>5.83962</v>
      </c>
      <c r="J8126" s="3">
        <v>6.4222900000000003</v>
      </c>
      <c r="K8126" s="4">
        <v>9.0677000000000003</v>
      </c>
      <c r="L8126" s="4">
        <v>10.539899999999999</v>
      </c>
      <c r="M8126" s="4">
        <v>5.0590900000000003</v>
      </c>
    </row>
    <row r="8127" spans="1:13" x14ac:dyDescent="0.25">
      <c r="A8127" t="s">
        <v>17853</v>
      </c>
      <c r="B8127" s="1">
        <v>11.115500000000001</v>
      </c>
      <c r="C8127" s="1">
        <v>12.6248</v>
      </c>
      <c r="D8127" s="1">
        <v>14.762700000000001</v>
      </c>
      <c r="E8127" s="2">
        <v>8.2485599999999994</v>
      </c>
      <c r="F8127" s="2">
        <v>4.7442900000000003</v>
      </c>
      <c r="G8127" s="2">
        <v>6.0352300000000003</v>
      </c>
      <c r="H8127" s="3">
        <v>9.2213399999999996</v>
      </c>
      <c r="I8127" s="3">
        <v>6.0068599999999996</v>
      </c>
      <c r="J8127" s="3">
        <v>6.4685199999999998</v>
      </c>
      <c r="K8127" s="4">
        <v>9.0660900000000009</v>
      </c>
      <c r="L8127" s="4">
        <v>6.4451599999999996</v>
      </c>
      <c r="M8127" s="4">
        <v>6.0400900000000002</v>
      </c>
    </row>
    <row r="8128" spans="1:13" x14ac:dyDescent="0.25">
      <c r="A8128" t="s">
        <v>13593</v>
      </c>
      <c r="B8128" s="1">
        <v>14.7302</v>
      </c>
      <c r="C8128" s="1">
        <v>9.9792000000000005</v>
      </c>
      <c r="D8128" s="1">
        <v>10.7783</v>
      </c>
      <c r="E8128" s="2">
        <v>5.68398</v>
      </c>
      <c r="F8128" s="2">
        <v>4.1614899999999997</v>
      </c>
      <c r="G8128" s="2">
        <v>5.4317599999999997</v>
      </c>
      <c r="H8128" s="3">
        <v>5.6575199999999999</v>
      </c>
      <c r="I8128" s="3">
        <v>4.5397800000000004</v>
      </c>
      <c r="J8128" s="3">
        <v>3.7044299999999999</v>
      </c>
      <c r="K8128" s="4">
        <v>9.0623799999999992</v>
      </c>
      <c r="L8128" s="4">
        <v>3.5370200000000001</v>
      </c>
      <c r="M8128" s="4">
        <v>4.5787100000000001</v>
      </c>
    </row>
    <row r="8129" spans="1:13" x14ac:dyDescent="0.25">
      <c r="A8129" t="s">
        <v>11830</v>
      </c>
      <c r="B8129" s="1">
        <v>9.0801099999999995</v>
      </c>
      <c r="C8129" s="1">
        <v>10.7478</v>
      </c>
      <c r="D8129" s="1">
        <v>13.0921</v>
      </c>
      <c r="E8129" s="2">
        <v>7.0107400000000002</v>
      </c>
      <c r="F8129" s="2">
        <v>5.2444600000000001</v>
      </c>
      <c r="G8129" s="2">
        <v>4.4851200000000002</v>
      </c>
      <c r="H8129" s="3">
        <v>5.8483499999999999</v>
      </c>
      <c r="I8129" s="3">
        <v>7.7030700000000003</v>
      </c>
      <c r="J8129" s="3">
        <v>6.1490200000000002</v>
      </c>
      <c r="K8129" s="4">
        <v>9.0621500000000008</v>
      </c>
      <c r="L8129" s="4">
        <v>12.778600000000001</v>
      </c>
      <c r="M8129" s="4">
        <v>5.72553</v>
      </c>
    </row>
    <row r="8130" spans="1:13" x14ac:dyDescent="0.25">
      <c r="A8130" t="s">
        <v>24202</v>
      </c>
      <c r="B8130" s="1">
        <v>5.1268700000000003</v>
      </c>
      <c r="C8130" s="1">
        <v>6.3094099999999997</v>
      </c>
      <c r="D8130" s="1">
        <v>9.97898</v>
      </c>
      <c r="E8130" s="2">
        <v>4.2234299999999996</v>
      </c>
      <c r="F8130" s="2">
        <v>10.791</v>
      </c>
      <c r="G8130" s="2">
        <v>4.3629199999999999</v>
      </c>
      <c r="H8130" s="3">
        <v>6.2388199999999996</v>
      </c>
      <c r="I8130" s="3">
        <v>6.7454999999999998</v>
      </c>
      <c r="J8130" s="3">
        <v>11.3363</v>
      </c>
      <c r="K8130" s="4">
        <v>9.0586199999999995</v>
      </c>
      <c r="L8130" s="4">
        <v>4.1054399999999998</v>
      </c>
      <c r="M8130" s="4">
        <v>10.7233</v>
      </c>
    </row>
    <row r="8131" spans="1:13" x14ac:dyDescent="0.25">
      <c r="A8131" t="s">
        <v>19294</v>
      </c>
      <c r="B8131" s="1">
        <v>10.492100000000001</v>
      </c>
      <c r="C8131" s="1">
        <v>8.3027200000000008</v>
      </c>
      <c r="D8131" s="1">
        <v>8.8785000000000007</v>
      </c>
      <c r="E8131" s="2">
        <v>8.2319099999999992</v>
      </c>
      <c r="F8131" s="2">
        <v>5.9242299999999997</v>
      </c>
      <c r="G8131" s="2">
        <v>6.9657499999999999</v>
      </c>
      <c r="H8131" s="3">
        <v>10.0427</v>
      </c>
      <c r="I8131" s="3">
        <v>6.6728300000000003</v>
      </c>
      <c r="J8131" s="3">
        <v>7.5281099999999999</v>
      </c>
      <c r="K8131" s="4">
        <v>9.0548099999999998</v>
      </c>
      <c r="L8131" s="4">
        <v>8.3127899999999997</v>
      </c>
      <c r="M8131" s="4">
        <v>7.5780200000000004</v>
      </c>
    </row>
    <row r="8132" spans="1:13" x14ac:dyDescent="0.25">
      <c r="A8132" t="s">
        <v>2619</v>
      </c>
      <c r="B8132" s="1">
        <v>29.4162</v>
      </c>
      <c r="C8132" s="1">
        <v>28.956600000000002</v>
      </c>
      <c r="D8132" s="1">
        <v>29.1233</v>
      </c>
      <c r="E8132" s="2">
        <v>9.1831300000000002</v>
      </c>
      <c r="F8132" s="2">
        <v>8.7491000000000003</v>
      </c>
      <c r="G8132" s="2">
        <v>9.3184000000000005</v>
      </c>
      <c r="H8132" s="3">
        <v>6.5169800000000002</v>
      </c>
      <c r="I8132" s="3">
        <v>8.9431200000000004</v>
      </c>
      <c r="J8132" s="3">
        <v>10.134399999999999</v>
      </c>
      <c r="K8132" s="4">
        <v>9.0462699999999998</v>
      </c>
      <c r="L8132" s="4">
        <v>13.1486</v>
      </c>
      <c r="M8132" s="4">
        <v>8.3826300000000007</v>
      </c>
    </row>
    <row r="8133" spans="1:13" x14ac:dyDescent="0.25">
      <c r="A8133" t="s">
        <v>11145</v>
      </c>
      <c r="B8133" s="1">
        <v>24.7361</v>
      </c>
      <c r="C8133" s="1">
        <v>21.016999999999999</v>
      </c>
      <c r="D8133" s="1">
        <v>23.717700000000001</v>
      </c>
      <c r="E8133" s="2">
        <v>8.3331</v>
      </c>
      <c r="F8133" s="2">
        <v>6.3604200000000004</v>
      </c>
      <c r="G8133" s="2">
        <v>8.5287199999999999</v>
      </c>
      <c r="H8133" s="3">
        <v>9.0743299999999998</v>
      </c>
      <c r="I8133" s="3">
        <v>6.4747300000000001</v>
      </c>
      <c r="J8133" s="3">
        <v>6.74871</v>
      </c>
      <c r="K8133" s="4">
        <v>9.0458700000000007</v>
      </c>
      <c r="L8133" s="4">
        <v>6.4940199999999999</v>
      </c>
      <c r="M8133" s="4">
        <v>6.7079700000000004</v>
      </c>
    </row>
    <row r="8134" spans="1:13" x14ac:dyDescent="0.25">
      <c r="A8134" t="s">
        <v>7743</v>
      </c>
      <c r="B8134" s="1">
        <v>4.0835800000000004</v>
      </c>
      <c r="C8134" s="1">
        <v>3.6355200000000001</v>
      </c>
      <c r="D8134" s="1">
        <v>4.34537</v>
      </c>
      <c r="E8134" s="2">
        <v>7.6755800000000001</v>
      </c>
      <c r="F8134" s="2">
        <v>5.1395200000000001</v>
      </c>
      <c r="G8134" s="2">
        <v>5.7979799999999999</v>
      </c>
      <c r="H8134" s="3">
        <v>8.2234300000000005</v>
      </c>
      <c r="I8134" s="3">
        <v>5.6671399999999998</v>
      </c>
      <c r="J8134" s="3">
        <v>5.2864399999999998</v>
      </c>
      <c r="K8134" s="4">
        <v>9.0442999999999998</v>
      </c>
      <c r="L8134" s="4">
        <v>10.48</v>
      </c>
      <c r="M8134" s="4">
        <v>8.1423400000000008</v>
      </c>
    </row>
    <row r="8135" spans="1:13" x14ac:dyDescent="0.25">
      <c r="A8135" t="s">
        <v>22626</v>
      </c>
      <c r="B8135" s="1">
        <v>1.0787</v>
      </c>
      <c r="C8135" s="1">
        <v>7.3591300000000004</v>
      </c>
      <c r="D8135" s="1">
        <v>0.39372200000000002</v>
      </c>
      <c r="E8135" s="2">
        <v>5.5014700000000003</v>
      </c>
      <c r="F8135" s="2">
        <v>5.9497299999999997</v>
      </c>
      <c r="G8135" s="2">
        <v>3.31698</v>
      </c>
      <c r="H8135" s="3">
        <v>2.1344400000000001</v>
      </c>
      <c r="I8135" s="3">
        <v>5.3862500000000004</v>
      </c>
      <c r="J8135" s="3">
        <v>5.3842800000000004</v>
      </c>
      <c r="K8135" s="4">
        <v>9.0412199999999991</v>
      </c>
      <c r="L8135" s="4">
        <v>3.0662500000000001</v>
      </c>
      <c r="M8135" s="4">
        <v>4.2714400000000001</v>
      </c>
    </row>
    <row r="8136" spans="1:13" x14ac:dyDescent="0.25">
      <c r="A8136" t="s">
        <v>467</v>
      </c>
      <c r="B8136" s="1">
        <v>63.567599999999999</v>
      </c>
      <c r="C8136" s="1">
        <v>45.3279</v>
      </c>
      <c r="D8136" s="1">
        <v>48.271999999999998</v>
      </c>
      <c r="E8136" s="2">
        <v>6.7810600000000001</v>
      </c>
      <c r="F8136" s="2">
        <v>5.25969</v>
      </c>
      <c r="G8136" s="2">
        <v>5.5182200000000003</v>
      </c>
      <c r="H8136" s="3">
        <v>5.6670999999999996</v>
      </c>
      <c r="I8136" s="3">
        <v>7.2879699999999996</v>
      </c>
      <c r="J8136" s="3">
        <v>6.2011000000000003</v>
      </c>
      <c r="K8136" s="4">
        <v>9.0399600000000007</v>
      </c>
      <c r="L8136" s="4">
        <v>8.3290799999999994</v>
      </c>
      <c r="M8136" s="4">
        <v>7.8815600000000003</v>
      </c>
    </row>
    <row r="8137" spans="1:13" x14ac:dyDescent="0.25">
      <c r="A8137" t="s">
        <v>2543</v>
      </c>
      <c r="B8137" s="1">
        <v>22.840699999999998</v>
      </c>
      <c r="C8137" s="1">
        <v>24.608699999999999</v>
      </c>
      <c r="D8137" s="1">
        <v>25.0183</v>
      </c>
      <c r="E8137" s="2">
        <v>6.3727499999999999</v>
      </c>
      <c r="F8137" s="2">
        <v>4.00305</v>
      </c>
      <c r="G8137" s="2">
        <v>4.7571099999999999</v>
      </c>
      <c r="H8137" s="3">
        <v>4.8443100000000001</v>
      </c>
      <c r="I8137" s="3">
        <v>6.5091799999999997</v>
      </c>
      <c r="J8137" s="3">
        <v>4.0323700000000002</v>
      </c>
      <c r="K8137" s="4">
        <v>9.0309100000000004</v>
      </c>
      <c r="L8137" s="4">
        <v>4.0582500000000001</v>
      </c>
      <c r="M8137" s="4">
        <v>3.5690900000000001</v>
      </c>
    </row>
    <row r="8138" spans="1:13" x14ac:dyDescent="0.25">
      <c r="A8138" t="s">
        <v>26330</v>
      </c>
      <c r="B8138" s="1">
        <v>4.8322599999999998</v>
      </c>
      <c r="C8138" s="1">
        <v>22.6998</v>
      </c>
      <c r="D8138" s="1">
        <v>11.571199999999999</v>
      </c>
      <c r="E8138" s="2">
        <v>8.0251699999999992</v>
      </c>
      <c r="F8138" s="2">
        <v>7.7807000000000004</v>
      </c>
      <c r="G8138" s="2">
        <v>8.4383400000000002</v>
      </c>
      <c r="H8138" s="3">
        <v>5.0408299999999997</v>
      </c>
      <c r="I8138" s="3">
        <v>8.1715999999999998</v>
      </c>
      <c r="J8138" s="3">
        <v>10.2758</v>
      </c>
      <c r="K8138" s="4">
        <v>9.0297999999999998</v>
      </c>
      <c r="L8138" s="4">
        <v>11.871499999999999</v>
      </c>
      <c r="M8138" s="4">
        <v>7.7554400000000001</v>
      </c>
    </row>
    <row r="8139" spans="1:13" x14ac:dyDescent="0.25">
      <c r="A8139" t="s">
        <v>5495</v>
      </c>
      <c r="B8139" s="1">
        <v>21.891100000000002</v>
      </c>
      <c r="C8139" s="1">
        <v>25.257100000000001</v>
      </c>
      <c r="D8139" s="1">
        <v>26.0108</v>
      </c>
      <c r="E8139" s="2">
        <v>7.9905600000000003</v>
      </c>
      <c r="F8139" s="2">
        <v>5.0919800000000004</v>
      </c>
      <c r="G8139" s="2">
        <v>5.9660500000000001</v>
      </c>
      <c r="H8139" s="3">
        <v>7.8733599999999999</v>
      </c>
      <c r="I8139" s="3">
        <v>5.6362800000000002</v>
      </c>
      <c r="J8139" s="3">
        <v>6.3168699999999998</v>
      </c>
      <c r="K8139" s="4">
        <v>9.0282599999999995</v>
      </c>
      <c r="L8139" s="4">
        <v>7.7796099999999999</v>
      </c>
      <c r="M8139" s="4">
        <v>6.5304200000000003</v>
      </c>
    </row>
    <row r="8140" spans="1:13" x14ac:dyDescent="0.25">
      <c r="A8140" t="s">
        <v>26654</v>
      </c>
      <c r="B8140" s="1">
        <v>14.498200000000001</v>
      </c>
      <c r="C8140" s="1">
        <v>12.5562</v>
      </c>
      <c r="D8140" s="1">
        <v>14.004099999999999</v>
      </c>
      <c r="E8140" s="2">
        <v>8.7244600000000005</v>
      </c>
      <c r="F8140" s="2">
        <v>6.7693199999999996</v>
      </c>
      <c r="G8140" s="2">
        <v>8.5112500000000004</v>
      </c>
      <c r="H8140" s="3">
        <v>9.5108200000000007</v>
      </c>
      <c r="I8140" s="3">
        <v>7.86022</v>
      </c>
      <c r="J8140" s="3">
        <v>8.0345499999999994</v>
      </c>
      <c r="K8140" s="4">
        <v>9.0204199999999997</v>
      </c>
      <c r="L8140" s="4">
        <v>7.30647</v>
      </c>
      <c r="M8140" s="4">
        <v>9.5214599999999994</v>
      </c>
    </row>
    <row r="8141" spans="1:13" x14ac:dyDescent="0.25">
      <c r="A8141" t="s">
        <v>4085</v>
      </c>
      <c r="B8141" s="1">
        <v>15.4495</v>
      </c>
      <c r="C8141" s="1">
        <v>17.811299999999999</v>
      </c>
      <c r="D8141" s="1">
        <v>18.155899999999999</v>
      </c>
      <c r="E8141" s="2">
        <v>8.5982599999999998</v>
      </c>
      <c r="F8141" s="2">
        <v>7.2548000000000004</v>
      </c>
      <c r="G8141" s="2">
        <v>7.1868299999999996</v>
      </c>
      <c r="H8141" s="3">
        <v>8.5312999999999999</v>
      </c>
      <c r="I8141" s="3">
        <v>8.0334400000000006</v>
      </c>
      <c r="J8141" s="3">
        <v>7.5267299999999997</v>
      </c>
      <c r="K8141" s="4">
        <v>9.0188199999999998</v>
      </c>
      <c r="L8141" s="4">
        <v>9.1326400000000003</v>
      </c>
      <c r="M8141" s="4">
        <v>7.6453100000000003</v>
      </c>
    </row>
    <row r="8142" spans="1:13" x14ac:dyDescent="0.25">
      <c r="A8142" t="s">
        <v>19695</v>
      </c>
      <c r="B8142" s="1">
        <v>8.8013399999999997</v>
      </c>
      <c r="C8142" s="1">
        <v>9.7382000000000009</v>
      </c>
      <c r="D8142" s="1">
        <v>11.094099999999999</v>
      </c>
      <c r="E8142" s="2">
        <v>13.082100000000001</v>
      </c>
      <c r="F8142" s="2">
        <v>6.4459499999999998</v>
      </c>
      <c r="G8142" s="2">
        <v>6.7785599999999997</v>
      </c>
      <c r="H8142" s="3">
        <v>9.3348600000000008</v>
      </c>
      <c r="I8142" s="3">
        <v>9.7682599999999997</v>
      </c>
      <c r="J8142" s="3">
        <v>7.8445499999999999</v>
      </c>
      <c r="K8142" s="4">
        <v>9.0164299999999997</v>
      </c>
      <c r="L8142" s="4">
        <v>8.2463800000000003</v>
      </c>
      <c r="M8142" s="4">
        <v>7.4262699999999997</v>
      </c>
    </row>
    <row r="8143" spans="1:13" x14ac:dyDescent="0.25">
      <c r="A8143" t="s">
        <v>9491</v>
      </c>
      <c r="B8143" s="1">
        <v>18.0138</v>
      </c>
      <c r="C8143" s="1">
        <v>18.314</v>
      </c>
      <c r="D8143" s="1">
        <v>20.683299999999999</v>
      </c>
      <c r="E8143" s="2">
        <v>8.4087800000000001</v>
      </c>
      <c r="F8143" s="2">
        <v>4.0528000000000004</v>
      </c>
      <c r="G8143" s="2">
        <v>4.5907400000000003</v>
      </c>
      <c r="H8143" s="3">
        <v>7.42211</v>
      </c>
      <c r="I8143" s="3">
        <v>5.3691399999999998</v>
      </c>
      <c r="J8143" s="3">
        <v>5.2392500000000002</v>
      </c>
      <c r="K8143" s="4">
        <v>9.0158400000000007</v>
      </c>
      <c r="L8143" s="4">
        <v>8.5578199999999995</v>
      </c>
      <c r="M8143" s="4">
        <v>5.1509600000000004</v>
      </c>
    </row>
    <row r="8144" spans="1:13" x14ac:dyDescent="0.25">
      <c r="A8144" t="s">
        <v>19212</v>
      </c>
      <c r="B8144" s="1">
        <v>10.761200000000001</v>
      </c>
      <c r="C8144" s="1">
        <v>12.7356</v>
      </c>
      <c r="D8144" s="1">
        <v>13.759600000000001</v>
      </c>
      <c r="E8144" s="2">
        <v>9.3952399999999994</v>
      </c>
      <c r="F8144" s="2">
        <v>4.0181399999999998</v>
      </c>
      <c r="G8144" s="2">
        <v>4.81921</v>
      </c>
      <c r="H8144" s="3">
        <v>6.8076400000000001</v>
      </c>
      <c r="I8144" s="3">
        <v>5.7176299999999998</v>
      </c>
      <c r="J8144" s="3">
        <v>4.7052399999999999</v>
      </c>
      <c r="K8144" s="4">
        <v>9.0043000000000006</v>
      </c>
      <c r="L8144" s="4">
        <v>12.094099999999999</v>
      </c>
      <c r="M8144" s="4">
        <v>6.66784</v>
      </c>
    </row>
    <row r="8145" spans="1:13" x14ac:dyDescent="0.25">
      <c r="A8145" t="s">
        <v>5502</v>
      </c>
      <c r="B8145" s="1">
        <v>17.5747</v>
      </c>
      <c r="C8145" s="1">
        <v>15.870900000000001</v>
      </c>
      <c r="D8145" s="1">
        <v>19.3154</v>
      </c>
      <c r="E8145" s="2">
        <v>9.9791699999999999</v>
      </c>
      <c r="F8145" s="2">
        <v>6.4107700000000003</v>
      </c>
      <c r="G8145" s="2">
        <v>10.313800000000001</v>
      </c>
      <c r="H8145" s="3">
        <v>9.6786300000000001</v>
      </c>
      <c r="I8145" s="3">
        <v>6.1773300000000004</v>
      </c>
      <c r="J8145" s="3">
        <v>6.67042</v>
      </c>
      <c r="K8145" s="4">
        <v>8.9952100000000002</v>
      </c>
      <c r="L8145" s="4">
        <v>7.2837500000000004</v>
      </c>
      <c r="M8145" s="4">
        <v>6.4379299999999997</v>
      </c>
    </row>
    <row r="8146" spans="1:13" x14ac:dyDescent="0.25">
      <c r="A8146" t="s">
        <v>22423</v>
      </c>
      <c r="B8146" s="1">
        <v>1.7533399999999999</v>
      </c>
      <c r="C8146" s="1">
        <v>9.3038900000000009</v>
      </c>
      <c r="D8146" s="1">
        <v>10.3757</v>
      </c>
      <c r="E8146" s="2">
        <v>11.433400000000001</v>
      </c>
      <c r="F8146" s="2">
        <v>5.3469300000000004</v>
      </c>
      <c r="G8146" s="2">
        <v>8.3392499999999998</v>
      </c>
      <c r="H8146" s="3">
        <v>3.0487000000000002</v>
      </c>
      <c r="I8146" s="3">
        <v>7.5197500000000002</v>
      </c>
      <c r="J8146" s="3">
        <v>6.9176599999999997</v>
      </c>
      <c r="K8146" s="4">
        <v>8.9926399999999997</v>
      </c>
      <c r="L8146" s="4">
        <v>6.6501700000000001</v>
      </c>
      <c r="M8146" s="4">
        <v>3.92442</v>
      </c>
    </row>
    <row r="8147" spans="1:13" x14ac:dyDescent="0.25">
      <c r="A8147" t="s">
        <v>11773</v>
      </c>
      <c r="B8147" s="1">
        <v>15.574199999999999</v>
      </c>
      <c r="C8147" s="1">
        <v>16.748799999999999</v>
      </c>
      <c r="D8147" s="1">
        <v>17.690999999999999</v>
      </c>
      <c r="E8147" s="2">
        <v>7.3776000000000002</v>
      </c>
      <c r="F8147" s="2">
        <v>7.2850700000000002</v>
      </c>
      <c r="G8147" s="2">
        <v>9.5653699999999997</v>
      </c>
      <c r="H8147" s="3">
        <v>10.1869</v>
      </c>
      <c r="I8147" s="3">
        <v>6.6792800000000003</v>
      </c>
      <c r="J8147" s="3">
        <v>6.1593200000000001</v>
      </c>
      <c r="K8147" s="4">
        <v>8.9896899999999995</v>
      </c>
      <c r="L8147" s="4">
        <v>5.9037899999999999</v>
      </c>
      <c r="M8147" s="4">
        <v>10.8309</v>
      </c>
    </row>
    <row r="8148" spans="1:13" x14ac:dyDescent="0.25">
      <c r="A8148" t="s">
        <v>3293</v>
      </c>
      <c r="B8148" s="1">
        <v>33.983600000000003</v>
      </c>
      <c r="C8148" s="1">
        <v>32.862200000000001</v>
      </c>
      <c r="D8148" s="1">
        <v>37.121899999999997</v>
      </c>
      <c r="E8148" s="2">
        <v>10.055199999999999</v>
      </c>
      <c r="F8148" s="2">
        <v>5.4579000000000004</v>
      </c>
      <c r="G8148" s="2">
        <v>6.4891899999999998</v>
      </c>
      <c r="H8148" s="3">
        <v>9.9859399999999994</v>
      </c>
      <c r="I8148" s="3">
        <v>5.8032500000000002</v>
      </c>
      <c r="J8148" s="3">
        <v>6.8639400000000004</v>
      </c>
      <c r="K8148" s="4">
        <v>8.9779699999999991</v>
      </c>
      <c r="L8148" s="4">
        <v>5.84232</v>
      </c>
      <c r="M8148" s="4">
        <v>4.9677600000000002</v>
      </c>
    </row>
    <row r="8149" spans="1:13" x14ac:dyDescent="0.25">
      <c r="A8149" t="s">
        <v>6850</v>
      </c>
      <c r="B8149" s="1">
        <v>18.485399999999998</v>
      </c>
      <c r="C8149" s="1">
        <v>25.017399999999999</v>
      </c>
      <c r="D8149" s="1">
        <v>26.772300000000001</v>
      </c>
      <c r="E8149" s="2">
        <v>9.9486399999999993</v>
      </c>
      <c r="F8149" s="2">
        <v>7.3714700000000004</v>
      </c>
      <c r="G8149" s="2">
        <v>8.5202600000000004</v>
      </c>
      <c r="H8149" s="3">
        <v>11.0425</v>
      </c>
      <c r="I8149" s="3">
        <v>10.3439</v>
      </c>
      <c r="J8149" s="3">
        <v>7.10487</v>
      </c>
      <c r="K8149" s="4">
        <v>8.9775299999999998</v>
      </c>
      <c r="L8149" s="4">
        <v>9.6440599999999996</v>
      </c>
      <c r="M8149" s="4">
        <v>4.1844299999999999</v>
      </c>
    </row>
    <row r="8150" spans="1:13" x14ac:dyDescent="0.25">
      <c r="A8150" t="s">
        <v>5491</v>
      </c>
      <c r="B8150" s="1">
        <v>16.0486</v>
      </c>
      <c r="C8150" s="1">
        <v>16.635999999999999</v>
      </c>
      <c r="D8150" s="1">
        <v>18.221699999999998</v>
      </c>
      <c r="E8150" s="2">
        <v>7.2436999999999996</v>
      </c>
      <c r="F8150" s="2">
        <v>5.8223399999999996</v>
      </c>
      <c r="G8150" s="2">
        <v>6.6952600000000002</v>
      </c>
      <c r="H8150" s="3">
        <v>7.4499899999999997</v>
      </c>
      <c r="I8150" s="3">
        <v>5.6604799999999997</v>
      </c>
      <c r="J8150" s="3">
        <v>7.0014799999999999</v>
      </c>
      <c r="K8150" s="4">
        <v>8.9716900000000006</v>
      </c>
      <c r="L8150" s="4">
        <v>12.4796</v>
      </c>
      <c r="M8150" s="4">
        <v>8.1274200000000008</v>
      </c>
    </row>
    <row r="8151" spans="1:13" x14ac:dyDescent="0.25">
      <c r="A8151" t="s">
        <v>24283</v>
      </c>
      <c r="B8151" s="1">
        <v>7.2819200000000004</v>
      </c>
      <c r="C8151" s="1">
        <v>12.2957</v>
      </c>
      <c r="D8151" s="1">
        <v>10.6137</v>
      </c>
      <c r="E8151" s="2">
        <v>8.5304199999999994</v>
      </c>
      <c r="F8151" s="2">
        <v>6.9145700000000003</v>
      </c>
      <c r="G8151" s="2">
        <v>7.0122999999999998</v>
      </c>
      <c r="H8151" s="3">
        <v>9.2959899999999998</v>
      </c>
      <c r="I8151" s="3">
        <v>8.2949199999999994</v>
      </c>
      <c r="J8151" s="3">
        <v>7.8719700000000001</v>
      </c>
      <c r="K8151" s="4">
        <v>8.9710800000000006</v>
      </c>
      <c r="L8151" s="4">
        <v>7.7307300000000003</v>
      </c>
      <c r="M8151" s="4">
        <v>7.8647900000000002</v>
      </c>
    </row>
    <row r="8152" spans="1:13" x14ac:dyDescent="0.25">
      <c r="A8152" t="s">
        <v>26640</v>
      </c>
      <c r="B8152" s="1">
        <v>11.1693</v>
      </c>
      <c r="C8152" s="1">
        <v>12.3965</v>
      </c>
      <c r="D8152" s="1">
        <v>12.3194</v>
      </c>
      <c r="E8152" s="2">
        <v>9.9278300000000002</v>
      </c>
      <c r="F8152" s="2">
        <v>7.6353900000000001</v>
      </c>
      <c r="G8152" s="2">
        <v>6.9612299999999996</v>
      </c>
      <c r="H8152" s="3">
        <v>9.2734299999999994</v>
      </c>
      <c r="I8152" s="3">
        <v>7.6291700000000002</v>
      </c>
      <c r="J8152" s="3">
        <v>8.4291699999999992</v>
      </c>
      <c r="K8152" s="4">
        <v>8.9689899999999998</v>
      </c>
      <c r="L8152" s="4">
        <v>8.4281799999999993</v>
      </c>
      <c r="M8152" s="4">
        <v>8.6349099999999996</v>
      </c>
    </row>
    <row r="8153" spans="1:13" x14ac:dyDescent="0.25">
      <c r="A8153" t="s">
        <v>22346</v>
      </c>
      <c r="B8153" s="1">
        <v>10.672000000000001</v>
      </c>
      <c r="C8153" s="1">
        <v>11.145899999999999</v>
      </c>
      <c r="D8153" s="1">
        <v>11.214</v>
      </c>
      <c r="E8153" s="2">
        <v>11.275399999999999</v>
      </c>
      <c r="F8153" s="2">
        <v>7.1220699999999999</v>
      </c>
      <c r="G8153" s="2">
        <v>8.7536299999999994</v>
      </c>
      <c r="H8153" s="3">
        <v>7.89154</v>
      </c>
      <c r="I8153" s="3">
        <v>7.8545499999999997</v>
      </c>
      <c r="J8153" s="3">
        <v>8.84131</v>
      </c>
      <c r="K8153" s="4">
        <v>8.9682899999999997</v>
      </c>
      <c r="L8153" s="4">
        <v>14.438499999999999</v>
      </c>
      <c r="M8153" s="4">
        <v>8.8114799999999995</v>
      </c>
    </row>
    <row r="8154" spans="1:13" x14ac:dyDescent="0.25">
      <c r="A8154" t="s">
        <v>10472</v>
      </c>
      <c r="B8154" s="1">
        <v>6.3778600000000001</v>
      </c>
      <c r="C8154" s="1">
        <v>6.8131000000000004</v>
      </c>
      <c r="D8154" s="1">
        <v>6.3528200000000004</v>
      </c>
      <c r="E8154" s="2">
        <v>8.3800000000000008</v>
      </c>
      <c r="F8154" s="2">
        <v>6.8942100000000002</v>
      </c>
      <c r="G8154" s="2">
        <v>6.8810799999999999</v>
      </c>
      <c r="H8154" s="3">
        <v>8.2772799999999993</v>
      </c>
      <c r="I8154" s="3">
        <v>6.8853099999999996</v>
      </c>
      <c r="J8154" s="3">
        <v>6.77773</v>
      </c>
      <c r="K8154" s="4">
        <v>8.9659600000000008</v>
      </c>
      <c r="L8154" s="4">
        <v>8.6925699999999999</v>
      </c>
      <c r="M8154" s="4">
        <v>7.4344099999999997</v>
      </c>
    </row>
    <row r="8155" spans="1:13" x14ac:dyDescent="0.25">
      <c r="A8155" t="s">
        <v>1517</v>
      </c>
      <c r="B8155" s="1">
        <v>32.512900000000002</v>
      </c>
      <c r="C8155" s="1">
        <v>29.000599999999999</v>
      </c>
      <c r="D8155" s="1">
        <v>36.119300000000003</v>
      </c>
      <c r="E8155" s="2">
        <v>10.682600000000001</v>
      </c>
      <c r="F8155" s="2">
        <v>8.1164400000000008</v>
      </c>
      <c r="G8155" s="2">
        <v>10.774900000000001</v>
      </c>
      <c r="H8155" s="3">
        <v>10.641500000000001</v>
      </c>
      <c r="I8155" s="3">
        <v>7.6717599999999999</v>
      </c>
      <c r="J8155" s="3">
        <v>7.8347800000000003</v>
      </c>
      <c r="K8155" s="4">
        <v>8.9624400000000009</v>
      </c>
      <c r="L8155" s="4">
        <v>9.96997</v>
      </c>
      <c r="M8155" s="4">
        <v>6.3730599999999997</v>
      </c>
    </row>
    <row r="8156" spans="1:13" x14ac:dyDescent="0.25">
      <c r="A8156" t="s">
        <v>10122</v>
      </c>
      <c r="B8156" s="1">
        <v>12.626200000000001</v>
      </c>
      <c r="C8156" s="1">
        <v>19.763100000000001</v>
      </c>
      <c r="D8156" s="1">
        <v>16.184799999999999</v>
      </c>
      <c r="E8156" s="2">
        <v>12.2248</v>
      </c>
      <c r="F8156" s="2">
        <v>10.255100000000001</v>
      </c>
      <c r="G8156" s="2">
        <v>9.7117199999999997</v>
      </c>
      <c r="H8156" s="3">
        <v>11.424300000000001</v>
      </c>
      <c r="I8156" s="3">
        <v>10.4217</v>
      </c>
      <c r="J8156" s="3">
        <v>13.621499999999999</v>
      </c>
      <c r="K8156" s="4">
        <v>8.9571799999999993</v>
      </c>
      <c r="L8156" s="4">
        <v>18.891400000000001</v>
      </c>
      <c r="M8156" s="4">
        <v>13.5984</v>
      </c>
    </row>
    <row r="8157" spans="1:13" x14ac:dyDescent="0.25">
      <c r="A8157" t="s">
        <v>8054</v>
      </c>
      <c r="B8157" s="1">
        <v>6.0005600000000001</v>
      </c>
      <c r="C8157" s="1">
        <v>6.3056599999999996</v>
      </c>
      <c r="D8157" s="1">
        <v>4.6583300000000003</v>
      </c>
      <c r="E8157" s="2">
        <v>11.5547</v>
      </c>
      <c r="F8157" s="2">
        <v>12.622999999999999</v>
      </c>
      <c r="G8157" s="2">
        <v>9.7661099999999994</v>
      </c>
      <c r="H8157" s="3">
        <v>9.8480600000000003</v>
      </c>
      <c r="I8157" s="3">
        <v>9.5059500000000003</v>
      </c>
      <c r="J8157" s="3">
        <v>9.86477</v>
      </c>
      <c r="K8157" s="4">
        <v>8.9532500000000006</v>
      </c>
      <c r="L8157" s="4">
        <v>7.7214700000000001</v>
      </c>
      <c r="M8157" s="4">
        <v>10.079599999999999</v>
      </c>
    </row>
    <row r="8158" spans="1:13" x14ac:dyDescent="0.25">
      <c r="A8158" t="s">
        <v>18644</v>
      </c>
      <c r="B8158" s="1">
        <v>11.606199999999999</v>
      </c>
      <c r="C8158" s="1">
        <v>8.29514</v>
      </c>
      <c r="D8158" s="1">
        <v>10.1059</v>
      </c>
      <c r="E8158" s="2">
        <v>8.9121100000000002</v>
      </c>
      <c r="F8158" s="2">
        <v>6.8542100000000001</v>
      </c>
      <c r="G8158" s="2">
        <v>8.0326699999999995</v>
      </c>
      <c r="H8158" s="3">
        <v>8.7843400000000003</v>
      </c>
      <c r="I8158" s="3">
        <v>7.4269499999999997</v>
      </c>
      <c r="J8158" s="3">
        <v>9.0326500000000003</v>
      </c>
      <c r="K8158" s="4">
        <v>8.9521499999999996</v>
      </c>
      <c r="L8158" s="4">
        <v>7.09335</v>
      </c>
      <c r="M8158" s="4">
        <v>8.1318300000000008</v>
      </c>
    </row>
    <row r="8159" spans="1:13" x14ac:dyDescent="0.25">
      <c r="A8159" t="s">
        <v>1441</v>
      </c>
      <c r="B8159" s="1">
        <v>23.9758</v>
      </c>
      <c r="C8159" s="1">
        <v>30.578499999999998</v>
      </c>
      <c r="D8159" s="1">
        <v>31.834499999999998</v>
      </c>
      <c r="E8159" s="2">
        <v>7.9780800000000003</v>
      </c>
      <c r="F8159" s="2">
        <v>5.3472999999999997</v>
      </c>
      <c r="G8159" s="2">
        <v>6.7094800000000001</v>
      </c>
      <c r="H8159" s="3">
        <v>8.3147400000000005</v>
      </c>
      <c r="I8159" s="3">
        <v>7.1196400000000004</v>
      </c>
      <c r="J8159" s="3">
        <v>7.0972400000000002</v>
      </c>
      <c r="K8159" s="4">
        <v>8.9473800000000008</v>
      </c>
      <c r="L8159" s="4">
        <v>9.9606499999999993</v>
      </c>
      <c r="M8159" s="4">
        <v>6.3852099999999998</v>
      </c>
    </row>
    <row r="8160" spans="1:13" x14ac:dyDescent="0.25">
      <c r="A8160" t="s">
        <v>2483</v>
      </c>
      <c r="B8160" s="1">
        <v>22.897200000000002</v>
      </c>
      <c r="C8160" s="1">
        <v>25.449400000000001</v>
      </c>
      <c r="D8160" s="1">
        <v>24.522400000000001</v>
      </c>
      <c r="E8160" s="2">
        <v>8.2642600000000002</v>
      </c>
      <c r="F8160" s="2">
        <v>7.6561899999999996</v>
      </c>
      <c r="G8160" s="2">
        <v>8.5754900000000003</v>
      </c>
      <c r="H8160" s="3">
        <v>7.9538799999999998</v>
      </c>
      <c r="I8160" s="3">
        <v>7.5388299999999999</v>
      </c>
      <c r="J8160" s="3">
        <v>6.5843499999999997</v>
      </c>
      <c r="K8160" s="4">
        <v>8.9472900000000006</v>
      </c>
      <c r="L8160" s="4">
        <v>11.2432</v>
      </c>
      <c r="M8160" s="4">
        <v>8.6187000000000005</v>
      </c>
    </row>
    <row r="8161" spans="1:13" x14ac:dyDescent="0.25">
      <c r="A8161" t="s">
        <v>25991</v>
      </c>
      <c r="B8161" s="1">
        <v>11.726800000000001</v>
      </c>
      <c r="C8161" s="1">
        <v>8.4496000000000002</v>
      </c>
      <c r="D8161" s="1">
        <v>11.6531</v>
      </c>
      <c r="E8161" s="2">
        <v>9.3953299999999995</v>
      </c>
      <c r="F8161" s="2">
        <v>3.95947</v>
      </c>
      <c r="G8161" s="2">
        <v>5.9329200000000002</v>
      </c>
      <c r="H8161" s="3">
        <v>7.8704299999999998</v>
      </c>
      <c r="I8161" s="3">
        <v>5.8223099999999999</v>
      </c>
      <c r="J8161" s="3">
        <v>6.67692</v>
      </c>
      <c r="K8161" s="4">
        <v>8.9418299999999995</v>
      </c>
      <c r="L8161" s="4">
        <v>8.2262500000000003</v>
      </c>
      <c r="M8161" s="4">
        <v>6.2857099999999999</v>
      </c>
    </row>
    <row r="8162" spans="1:13" x14ac:dyDescent="0.25">
      <c r="A8162" t="s">
        <v>7030</v>
      </c>
      <c r="B8162" s="1">
        <v>7.54209</v>
      </c>
      <c r="C8162" s="1">
        <v>15.6158</v>
      </c>
      <c r="D8162" s="1">
        <v>12.786799999999999</v>
      </c>
      <c r="E8162" s="2">
        <v>6.5898899999999996</v>
      </c>
      <c r="F8162" s="2">
        <v>4.98407</v>
      </c>
      <c r="G8162" s="2">
        <v>6.1413399999999996</v>
      </c>
      <c r="H8162" s="3">
        <v>7.8943599999999998</v>
      </c>
      <c r="I8162" s="3">
        <v>5.6877500000000003</v>
      </c>
      <c r="J8162" s="3">
        <v>7.5248799999999996</v>
      </c>
      <c r="K8162" s="4">
        <v>8.9413999999999998</v>
      </c>
      <c r="L8162" s="4">
        <v>8.93492</v>
      </c>
      <c r="M8162" s="4">
        <v>8.7643199999999997</v>
      </c>
    </row>
    <row r="8163" spans="1:13" x14ac:dyDescent="0.25">
      <c r="A8163" t="s">
        <v>14735</v>
      </c>
      <c r="B8163" s="1">
        <v>11.7697</v>
      </c>
      <c r="C8163" s="1">
        <v>9.8757999999999999</v>
      </c>
      <c r="D8163" s="1">
        <v>13.261699999999999</v>
      </c>
      <c r="E8163" s="2">
        <v>8.1060300000000005</v>
      </c>
      <c r="F8163" s="2">
        <v>6.2306900000000001</v>
      </c>
      <c r="G8163" s="2">
        <v>7.5873900000000001</v>
      </c>
      <c r="H8163" s="3">
        <v>8.4820200000000003</v>
      </c>
      <c r="I8163" s="3">
        <v>7.1964800000000002</v>
      </c>
      <c r="J8163" s="3">
        <v>6.3292099999999998</v>
      </c>
      <c r="K8163" s="4">
        <v>8.9381400000000006</v>
      </c>
      <c r="L8163" s="4">
        <v>6.92028</v>
      </c>
      <c r="M8163" s="4">
        <v>6.5337500000000004</v>
      </c>
    </row>
    <row r="8164" spans="1:13" x14ac:dyDescent="0.25">
      <c r="A8164" t="s">
        <v>23762</v>
      </c>
      <c r="B8164" s="1">
        <v>9.1739800000000002</v>
      </c>
      <c r="C8164" s="1">
        <v>6.7496900000000002</v>
      </c>
      <c r="D8164" s="1">
        <v>7.2513300000000003</v>
      </c>
      <c r="E8164" s="2">
        <v>7.2596499999999997</v>
      </c>
      <c r="F8164" s="2">
        <v>4.2789200000000003</v>
      </c>
      <c r="G8164" s="2">
        <v>6.2410500000000004</v>
      </c>
      <c r="H8164" s="3">
        <v>6.91615</v>
      </c>
      <c r="I8164" s="3">
        <v>5.0166599999999999</v>
      </c>
      <c r="J8164" s="3">
        <v>4.9501200000000001</v>
      </c>
      <c r="K8164" s="4">
        <v>8.9357299999999995</v>
      </c>
      <c r="L8164" s="4">
        <v>8.7811000000000003</v>
      </c>
      <c r="M8164" s="4">
        <v>6.1105299999999998</v>
      </c>
    </row>
    <row r="8165" spans="1:13" x14ac:dyDescent="0.25">
      <c r="A8165" t="s">
        <v>7646</v>
      </c>
      <c r="B8165" s="1">
        <v>2.2799</v>
      </c>
      <c r="C8165" s="1">
        <v>4.3035600000000001</v>
      </c>
      <c r="D8165" s="1">
        <v>3.4261200000000001</v>
      </c>
      <c r="E8165" s="2">
        <v>9.6782000000000004</v>
      </c>
      <c r="F8165" s="2">
        <v>6.8807900000000002</v>
      </c>
      <c r="G8165" s="2">
        <v>6.67293</v>
      </c>
      <c r="H8165" s="3">
        <v>6.6763700000000004</v>
      </c>
      <c r="I8165" s="3">
        <v>6.9984999999999999</v>
      </c>
      <c r="J8165" s="3">
        <v>7.3401800000000001</v>
      </c>
      <c r="K8165" s="4">
        <v>8.9345800000000004</v>
      </c>
      <c r="L8165" s="4">
        <v>10.463699999999999</v>
      </c>
      <c r="M8165" s="4">
        <v>7.2786600000000004</v>
      </c>
    </row>
    <row r="8166" spans="1:13" x14ac:dyDescent="0.25">
      <c r="A8166" t="s">
        <v>21851</v>
      </c>
      <c r="B8166" s="1">
        <v>9.38443</v>
      </c>
      <c r="C8166" s="1">
        <v>8.8205399999999994</v>
      </c>
      <c r="D8166" s="1">
        <v>8.6877499999999994</v>
      </c>
      <c r="E8166" s="2">
        <v>8.4047499999999999</v>
      </c>
      <c r="F8166" s="2">
        <v>8.1716899999999999</v>
      </c>
      <c r="G8166" s="2">
        <v>7.3697999999999997</v>
      </c>
      <c r="H8166" s="3">
        <v>9.9260000000000002</v>
      </c>
      <c r="I8166" s="3">
        <v>7.1043700000000003</v>
      </c>
      <c r="J8166" s="3">
        <v>7.1700400000000002</v>
      </c>
      <c r="K8166" s="4">
        <v>8.9317799999999998</v>
      </c>
      <c r="L8166" s="4">
        <v>8.2135300000000004</v>
      </c>
      <c r="M8166" s="4">
        <v>7.4851799999999997</v>
      </c>
    </row>
    <row r="8167" spans="1:13" x14ac:dyDescent="0.25">
      <c r="A8167" t="s">
        <v>20817</v>
      </c>
      <c r="B8167" s="1">
        <v>9.0271600000000003</v>
      </c>
      <c r="C8167" s="1">
        <v>10.721399999999999</v>
      </c>
      <c r="D8167" s="1">
        <v>9.5476200000000002</v>
      </c>
      <c r="E8167" s="2">
        <v>8.54115</v>
      </c>
      <c r="F8167" s="2">
        <v>5.9862099999999998</v>
      </c>
      <c r="G8167" s="2">
        <v>6.4077999999999999</v>
      </c>
      <c r="H8167" s="3">
        <v>8.2276299999999996</v>
      </c>
      <c r="I8167" s="3">
        <v>6.3300700000000001</v>
      </c>
      <c r="J8167" s="3">
        <v>7.2071199999999997</v>
      </c>
      <c r="K8167" s="4">
        <v>8.9299700000000009</v>
      </c>
      <c r="L8167" s="4">
        <v>5.9245000000000001</v>
      </c>
      <c r="M8167" s="4">
        <v>5.3132200000000003</v>
      </c>
    </row>
    <row r="8168" spans="1:13" x14ac:dyDescent="0.25">
      <c r="A8168" t="s">
        <v>9126</v>
      </c>
      <c r="B8168" s="1">
        <v>34.481099999999998</v>
      </c>
      <c r="C8168" s="1">
        <v>27.484100000000002</v>
      </c>
      <c r="D8168" s="1">
        <v>31.968299999999999</v>
      </c>
      <c r="E8168" s="2">
        <v>9.8124300000000009</v>
      </c>
      <c r="F8168" s="2">
        <v>8.9500600000000006</v>
      </c>
      <c r="G8168" s="2">
        <v>9.9846299999999992</v>
      </c>
      <c r="H8168" s="3">
        <v>8.7924900000000008</v>
      </c>
      <c r="I8168" s="3">
        <v>9.6792700000000007</v>
      </c>
      <c r="J8168" s="3">
        <v>9.11646</v>
      </c>
      <c r="K8168" s="4">
        <v>8.9284300000000005</v>
      </c>
      <c r="L8168" s="4">
        <v>12.4444</v>
      </c>
      <c r="M8168" s="4">
        <v>9.0594000000000001</v>
      </c>
    </row>
    <row r="8169" spans="1:13" x14ac:dyDescent="0.25">
      <c r="A8169" t="s">
        <v>26408</v>
      </c>
      <c r="B8169" s="1">
        <v>16.231400000000001</v>
      </c>
      <c r="C8169" s="1">
        <v>11.7605</v>
      </c>
      <c r="D8169" s="1">
        <v>12.7514</v>
      </c>
      <c r="E8169" s="2">
        <v>9.4335500000000003</v>
      </c>
      <c r="F8169" s="2">
        <v>6.2706600000000003</v>
      </c>
      <c r="G8169" s="2">
        <v>7.56508</v>
      </c>
      <c r="H8169" s="3">
        <v>7.9217199999999997</v>
      </c>
      <c r="I8169" s="3">
        <v>7.8531399999999998</v>
      </c>
      <c r="J8169" s="3">
        <v>6.8997099999999998</v>
      </c>
      <c r="K8169" s="4">
        <v>8.9275300000000009</v>
      </c>
      <c r="L8169" s="4">
        <v>10.696199999999999</v>
      </c>
      <c r="M8169" s="4">
        <v>8.1623599999999996</v>
      </c>
    </row>
    <row r="8170" spans="1:13" x14ac:dyDescent="0.25">
      <c r="A8170" t="s">
        <v>617</v>
      </c>
      <c r="B8170" s="1">
        <v>64.879300000000001</v>
      </c>
      <c r="C8170" s="1">
        <v>56.388500000000001</v>
      </c>
      <c r="D8170" s="1">
        <v>57.218200000000003</v>
      </c>
      <c r="E8170" s="2">
        <v>8.6363900000000005</v>
      </c>
      <c r="F8170" s="2">
        <v>4.3882700000000003</v>
      </c>
      <c r="G8170" s="2">
        <v>5.6230799999999999</v>
      </c>
      <c r="H8170" s="3">
        <v>7.5885699999999998</v>
      </c>
      <c r="I8170" s="3">
        <v>5.8115899999999998</v>
      </c>
      <c r="J8170" s="3">
        <v>6.0058699999999998</v>
      </c>
      <c r="K8170" s="4">
        <v>8.9192900000000002</v>
      </c>
      <c r="L8170" s="4">
        <v>11.2041</v>
      </c>
      <c r="M8170" s="4">
        <v>6.3357700000000001</v>
      </c>
    </row>
    <row r="8171" spans="1:13" x14ac:dyDescent="0.25">
      <c r="A8171" t="s">
        <v>5778</v>
      </c>
      <c r="B8171" s="1">
        <v>3.10507</v>
      </c>
      <c r="C8171" s="1">
        <v>4.44238</v>
      </c>
      <c r="D8171" s="1">
        <v>3.9487700000000001</v>
      </c>
      <c r="E8171" s="2">
        <v>9.5168800000000005</v>
      </c>
      <c r="F8171" s="2">
        <v>6.9895800000000001</v>
      </c>
      <c r="G8171" s="2">
        <v>8.3805200000000006</v>
      </c>
      <c r="H8171" s="3">
        <v>8.4061199999999996</v>
      </c>
      <c r="I8171" s="3">
        <v>8.7208100000000002</v>
      </c>
      <c r="J8171" s="3">
        <v>8.3371899999999997</v>
      </c>
      <c r="K8171" s="4">
        <v>8.9169499999999999</v>
      </c>
      <c r="L8171" s="4">
        <v>10.296099999999999</v>
      </c>
      <c r="M8171" s="4">
        <v>9.2065300000000008</v>
      </c>
    </row>
    <row r="8172" spans="1:13" x14ac:dyDescent="0.25">
      <c r="A8172" t="s">
        <v>9150</v>
      </c>
      <c r="B8172" s="1">
        <v>28.132999999999999</v>
      </c>
      <c r="C8172" s="1">
        <v>22.813300000000002</v>
      </c>
      <c r="D8172" s="1">
        <v>23.933199999999999</v>
      </c>
      <c r="E8172" s="2">
        <v>9.0995200000000001</v>
      </c>
      <c r="F8172" s="2">
        <v>6.97227</v>
      </c>
      <c r="G8172" s="2">
        <v>7.9600499999999998</v>
      </c>
      <c r="H8172" s="3">
        <v>8.5220800000000008</v>
      </c>
      <c r="I8172" s="3">
        <v>8.1810799999999997</v>
      </c>
      <c r="J8172" s="3">
        <v>7.9796199999999997</v>
      </c>
      <c r="K8172" s="4">
        <v>8.9161000000000001</v>
      </c>
      <c r="L8172" s="4">
        <v>11.308299999999999</v>
      </c>
      <c r="M8172" s="4">
        <v>7.0306600000000001</v>
      </c>
    </row>
    <row r="8173" spans="1:13" x14ac:dyDescent="0.25">
      <c r="A8173" t="s">
        <v>12510</v>
      </c>
      <c r="B8173" s="1">
        <v>14.235900000000001</v>
      </c>
      <c r="C8173" s="1">
        <v>14.1584</v>
      </c>
      <c r="D8173" s="1">
        <v>17.413599999999999</v>
      </c>
      <c r="E8173" s="2">
        <v>7.2883300000000002</v>
      </c>
      <c r="F8173" s="2">
        <v>3.4527600000000001</v>
      </c>
      <c r="G8173" s="2">
        <v>4.7687900000000001</v>
      </c>
      <c r="H8173" s="3">
        <v>8.2116399999999992</v>
      </c>
      <c r="I8173" s="3">
        <v>5.5734500000000002</v>
      </c>
      <c r="J8173" s="3">
        <v>5.2374599999999996</v>
      </c>
      <c r="K8173" s="4">
        <v>8.9095899999999997</v>
      </c>
      <c r="L8173" s="4">
        <v>4.8619300000000001</v>
      </c>
      <c r="M8173" s="4">
        <v>6.4849600000000001</v>
      </c>
    </row>
    <row r="8174" spans="1:13" x14ac:dyDescent="0.25">
      <c r="A8174" t="s">
        <v>6615</v>
      </c>
      <c r="B8174" s="1">
        <v>13.783300000000001</v>
      </c>
      <c r="C8174" s="1">
        <v>18.0671</v>
      </c>
      <c r="D8174" s="1">
        <v>16.881900000000002</v>
      </c>
      <c r="E8174" s="2">
        <v>7.4597499999999997</v>
      </c>
      <c r="F8174" s="2">
        <v>6.7666899999999996</v>
      </c>
      <c r="G8174" s="2">
        <v>6.9847299999999999</v>
      </c>
      <c r="H8174" s="3">
        <v>7.8592899999999997</v>
      </c>
      <c r="I8174" s="3">
        <v>8.1417999999999999</v>
      </c>
      <c r="J8174" s="3">
        <v>8.6520100000000006</v>
      </c>
      <c r="K8174" s="4">
        <v>8.9060100000000002</v>
      </c>
      <c r="L8174" s="4">
        <v>9.3444599999999998</v>
      </c>
      <c r="M8174" s="4">
        <v>8.0416299999999996</v>
      </c>
    </row>
    <row r="8175" spans="1:13" x14ac:dyDescent="0.25">
      <c r="A8175" t="s">
        <v>26929</v>
      </c>
      <c r="B8175" s="1">
        <v>16.023099999999999</v>
      </c>
      <c r="C8175" s="1">
        <v>15.635</v>
      </c>
      <c r="D8175" s="1">
        <v>17.497299999999999</v>
      </c>
      <c r="E8175" s="2">
        <v>11.349500000000001</v>
      </c>
      <c r="F8175" s="2">
        <v>10.103999999999999</v>
      </c>
      <c r="G8175" s="2">
        <v>11.178699999999999</v>
      </c>
      <c r="H8175" s="3">
        <v>10.301299999999999</v>
      </c>
      <c r="I8175" s="3">
        <v>10.2254</v>
      </c>
      <c r="J8175" s="3">
        <v>11.4787</v>
      </c>
      <c r="K8175" s="4">
        <v>8.9028399999999994</v>
      </c>
      <c r="L8175" s="4">
        <v>12.869</v>
      </c>
      <c r="M8175" s="4">
        <v>9.3148599999999995</v>
      </c>
    </row>
    <row r="8176" spans="1:13" x14ac:dyDescent="0.25">
      <c r="A8176" t="s">
        <v>14801</v>
      </c>
      <c r="B8176" s="1">
        <v>6.1615599999999997</v>
      </c>
      <c r="C8176" s="1">
        <v>7.9785500000000003</v>
      </c>
      <c r="D8176" s="1">
        <v>8.3267299999999995</v>
      </c>
      <c r="E8176" s="2">
        <v>16.492999999999999</v>
      </c>
      <c r="F8176" s="2">
        <v>8.3689599999999995</v>
      </c>
      <c r="G8176" s="2">
        <v>8.8245699999999996</v>
      </c>
      <c r="H8176" s="3">
        <v>7.2999900000000002</v>
      </c>
      <c r="I8176" s="3">
        <v>10.2003</v>
      </c>
      <c r="J8176" s="3">
        <v>11.4514</v>
      </c>
      <c r="K8176" s="4">
        <v>8.8959799999999998</v>
      </c>
      <c r="L8176" s="4">
        <v>15.680899999999999</v>
      </c>
      <c r="M8176" s="4">
        <v>10.6541</v>
      </c>
    </row>
    <row r="8177" spans="1:13" x14ac:dyDescent="0.25">
      <c r="A8177" t="s">
        <v>17839</v>
      </c>
      <c r="B8177" s="1">
        <v>8.8819300000000005</v>
      </c>
      <c r="C8177" s="1">
        <v>7.2855600000000003</v>
      </c>
      <c r="D8177" s="1">
        <v>8.4410000000000007</v>
      </c>
      <c r="E8177" s="2">
        <v>9.4359800000000007</v>
      </c>
      <c r="F8177" s="2">
        <v>6.7271000000000001</v>
      </c>
      <c r="G8177" s="2">
        <v>6.5958699999999997</v>
      </c>
      <c r="H8177" s="3">
        <v>10.3287</v>
      </c>
      <c r="I8177" s="3">
        <v>8.9971800000000002</v>
      </c>
      <c r="J8177" s="3">
        <v>6.87331</v>
      </c>
      <c r="K8177" s="4">
        <v>8.8933300000000006</v>
      </c>
      <c r="L8177" s="4">
        <v>6.7001299999999997</v>
      </c>
      <c r="M8177" s="4">
        <v>6.6795900000000001</v>
      </c>
    </row>
    <row r="8178" spans="1:13" x14ac:dyDescent="0.25">
      <c r="A8178" t="s">
        <v>21143</v>
      </c>
      <c r="B8178" s="1">
        <v>4.6627700000000001</v>
      </c>
      <c r="C8178" s="1">
        <v>6.0543300000000002</v>
      </c>
      <c r="D8178" s="1">
        <v>5.6239699999999999</v>
      </c>
      <c r="E8178" s="2">
        <v>7.8587300000000004</v>
      </c>
      <c r="F8178" s="2">
        <v>6.8201499999999999</v>
      </c>
      <c r="G8178" s="2">
        <v>7.4373800000000001</v>
      </c>
      <c r="H8178" s="3">
        <v>7.8313300000000003</v>
      </c>
      <c r="I8178" s="3">
        <v>6.8217499999999998</v>
      </c>
      <c r="J8178" s="3">
        <v>7.8499800000000004</v>
      </c>
      <c r="K8178" s="4">
        <v>8.8919599999999992</v>
      </c>
      <c r="L8178" s="4">
        <v>9.2281700000000004</v>
      </c>
      <c r="M8178" s="4">
        <v>9.1498500000000007</v>
      </c>
    </row>
    <row r="8179" spans="1:13" x14ac:dyDescent="0.25">
      <c r="A8179" t="s">
        <v>17637</v>
      </c>
      <c r="B8179" s="1">
        <v>11.5762</v>
      </c>
      <c r="C8179" s="1">
        <v>15.383900000000001</v>
      </c>
      <c r="D8179" s="1">
        <v>19.759499999999999</v>
      </c>
      <c r="E8179" s="2">
        <v>8.0437200000000004</v>
      </c>
      <c r="F8179" s="2">
        <v>6.3876799999999996</v>
      </c>
      <c r="G8179" s="2">
        <v>6.4945000000000004</v>
      </c>
      <c r="H8179" s="3">
        <v>8.5322899999999997</v>
      </c>
      <c r="I8179" s="3">
        <v>5.7935699999999999</v>
      </c>
      <c r="J8179" s="3">
        <v>7.4733200000000002</v>
      </c>
      <c r="K8179" s="4">
        <v>8.8858899999999998</v>
      </c>
      <c r="L8179" s="4">
        <v>10.8499</v>
      </c>
      <c r="M8179" s="4">
        <v>7.1157899999999996</v>
      </c>
    </row>
    <row r="8180" spans="1:13" x14ac:dyDescent="0.25">
      <c r="A8180" t="s">
        <v>10526</v>
      </c>
      <c r="B8180" s="1">
        <v>26.920300000000001</v>
      </c>
      <c r="C8180" s="1">
        <v>20.410299999999999</v>
      </c>
      <c r="D8180" s="1">
        <v>26.42</v>
      </c>
      <c r="E8180" s="2">
        <v>9.4919399999999996</v>
      </c>
      <c r="F8180" s="2">
        <v>6.0881299999999996</v>
      </c>
      <c r="G8180" s="2">
        <v>7.77128</v>
      </c>
      <c r="H8180" s="3">
        <v>7.2528499999999996</v>
      </c>
      <c r="I8180" s="3">
        <v>7.1158200000000003</v>
      </c>
      <c r="J8180" s="3">
        <v>7.5096699999999998</v>
      </c>
      <c r="K8180" s="4">
        <v>8.8802099999999999</v>
      </c>
      <c r="L8180" s="4">
        <v>11.161799999999999</v>
      </c>
      <c r="M8180" s="4">
        <v>6.5750700000000002</v>
      </c>
    </row>
    <row r="8181" spans="1:13" x14ac:dyDescent="0.25">
      <c r="A8181" t="s">
        <v>6181</v>
      </c>
      <c r="B8181" s="1">
        <v>35.593800000000002</v>
      </c>
      <c r="C8181" s="1">
        <v>34.624400000000001</v>
      </c>
      <c r="D8181" s="1">
        <v>44.252400000000002</v>
      </c>
      <c r="E8181" s="2">
        <v>10.481</v>
      </c>
      <c r="F8181" s="2">
        <v>6.0283300000000004</v>
      </c>
      <c r="G8181" s="2">
        <v>8.2085100000000004</v>
      </c>
      <c r="H8181" s="3">
        <v>9.2352799999999995</v>
      </c>
      <c r="I8181" s="3">
        <v>7.8017899999999996</v>
      </c>
      <c r="J8181" s="3">
        <v>7.8584899999999998</v>
      </c>
      <c r="K8181" s="4">
        <v>8.8793399999999991</v>
      </c>
      <c r="L8181" s="4">
        <v>8.2567799999999991</v>
      </c>
      <c r="M8181" s="4">
        <v>8.9063800000000004</v>
      </c>
    </row>
    <row r="8182" spans="1:13" x14ac:dyDescent="0.25">
      <c r="A8182" t="s">
        <v>10261</v>
      </c>
      <c r="B8182" s="1">
        <v>3.6442600000000001</v>
      </c>
      <c r="C8182" s="1">
        <v>5.1233899999999997</v>
      </c>
      <c r="D8182" s="1">
        <v>5.5743600000000004</v>
      </c>
      <c r="E8182" s="2">
        <v>6.6921799999999996</v>
      </c>
      <c r="F8182" s="2">
        <v>5.44543</v>
      </c>
      <c r="G8182" s="2">
        <v>7.0206200000000001</v>
      </c>
      <c r="H8182" s="3">
        <v>7.4478400000000002</v>
      </c>
      <c r="I8182" s="3">
        <v>6.4065200000000004</v>
      </c>
      <c r="J8182" s="3">
        <v>7.3820300000000003</v>
      </c>
      <c r="K8182" s="4">
        <v>8.8777000000000008</v>
      </c>
      <c r="L8182" s="4">
        <v>5.3576600000000001</v>
      </c>
      <c r="M8182" s="4">
        <v>8.1146899999999995</v>
      </c>
    </row>
    <row r="8183" spans="1:13" x14ac:dyDescent="0.25">
      <c r="A8183" t="s">
        <v>2445</v>
      </c>
      <c r="B8183" s="1">
        <v>13.9964</v>
      </c>
      <c r="C8183" s="1">
        <v>15.4918</v>
      </c>
      <c r="D8183" s="1">
        <v>18.242999999999999</v>
      </c>
      <c r="E8183" s="2">
        <v>8.1047899999999995</v>
      </c>
      <c r="F8183" s="2">
        <v>9.0335900000000002</v>
      </c>
      <c r="G8183" s="2">
        <v>7.2415500000000002</v>
      </c>
      <c r="H8183" s="3">
        <v>9.0738699999999994</v>
      </c>
      <c r="I8183" s="3">
        <v>9.7368500000000004</v>
      </c>
      <c r="J8183" s="3">
        <v>7.66134</v>
      </c>
      <c r="K8183" s="4">
        <v>8.87669</v>
      </c>
      <c r="L8183" s="4">
        <v>9.7877200000000002</v>
      </c>
      <c r="M8183" s="4">
        <v>6.9537699999999996</v>
      </c>
    </row>
    <row r="8184" spans="1:13" x14ac:dyDescent="0.25">
      <c r="A8184" t="s">
        <v>23509</v>
      </c>
      <c r="B8184" s="1">
        <v>5.2756999999999996</v>
      </c>
      <c r="C8184" s="1">
        <v>13.745200000000001</v>
      </c>
      <c r="D8184" s="1">
        <v>11.610799999999999</v>
      </c>
      <c r="E8184" s="2">
        <v>7.70174</v>
      </c>
      <c r="F8184" s="2">
        <v>8.2159200000000006</v>
      </c>
      <c r="G8184" s="2">
        <v>7.8632299999999997</v>
      </c>
      <c r="H8184" s="3">
        <v>12.159700000000001</v>
      </c>
      <c r="I8184" s="3">
        <v>9.5684000000000005</v>
      </c>
      <c r="J8184" s="3">
        <v>7.6358800000000002</v>
      </c>
      <c r="K8184" s="4">
        <v>8.8757099999999998</v>
      </c>
      <c r="L8184" s="4">
        <v>9.5886399999999998</v>
      </c>
      <c r="M8184" s="4">
        <v>9.4954300000000007</v>
      </c>
    </row>
    <row r="8185" spans="1:13" x14ac:dyDescent="0.25">
      <c r="A8185" t="s">
        <v>2343</v>
      </c>
      <c r="B8185" s="1">
        <v>46.600900000000003</v>
      </c>
      <c r="C8185" s="1">
        <v>39.796100000000003</v>
      </c>
      <c r="D8185" s="1">
        <v>38.276499999999999</v>
      </c>
      <c r="E8185" s="2">
        <v>12.065200000000001</v>
      </c>
      <c r="F8185" s="2">
        <v>9.7561</v>
      </c>
      <c r="G8185" s="2">
        <v>10.0434</v>
      </c>
      <c r="H8185" s="3">
        <v>10.048</v>
      </c>
      <c r="I8185" s="3">
        <v>10.1614</v>
      </c>
      <c r="J8185" s="3">
        <v>12.111000000000001</v>
      </c>
      <c r="K8185" s="4">
        <v>8.8743200000000009</v>
      </c>
      <c r="L8185" s="4">
        <v>12.813000000000001</v>
      </c>
      <c r="M8185" s="4">
        <v>12.0505</v>
      </c>
    </row>
    <row r="8186" spans="1:13" x14ac:dyDescent="0.25">
      <c r="A8186" t="s">
        <v>3746</v>
      </c>
      <c r="B8186" s="1">
        <v>24.775500000000001</v>
      </c>
      <c r="C8186" s="1">
        <v>20.962199999999999</v>
      </c>
      <c r="D8186" s="1">
        <v>27.887</v>
      </c>
      <c r="E8186" s="2">
        <v>8.5986899999999995</v>
      </c>
      <c r="F8186" s="2">
        <v>6.1952699999999998</v>
      </c>
      <c r="G8186" s="2">
        <v>6.2473000000000001</v>
      </c>
      <c r="H8186" s="3">
        <v>9.6411200000000008</v>
      </c>
      <c r="I8186" s="3">
        <v>7.4629399999999997</v>
      </c>
      <c r="J8186" s="3">
        <v>6.9688299999999996</v>
      </c>
      <c r="K8186" s="4">
        <v>8.8700100000000006</v>
      </c>
      <c r="L8186" s="4">
        <v>9.2020599999999995</v>
      </c>
      <c r="M8186" s="4">
        <v>7.93086</v>
      </c>
    </row>
    <row r="8187" spans="1:13" x14ac:dyDescent="0.25">
      <c r="A8187" t="s">
        <v>9448</v>
      </c>
      <c r="B8187" s="1">
        <v>9.2408300000000008</v>
      </c>
      <c r="C8187" s="1">
        <v>9.2275100000000005</v>
      </c>
      <c r="D8187" s="1">
        <v>8.2302099999999996</v>
      </c>
      <c r="E8187" s="2">
        <v>8.7896400000000003</v>
      </c>
      <c r="F8187" s="2">
        <v>6.9774200000000004</v>
      </c>
      <c r="G8187" s="2">
        <v>8.7158899999999999</v>
      </c>
      <c r="H8187" s="3">
        <v>7.4341200000000001</v>
      </c>
      <c r="I8187" s="3">
        <v>9.4971599999999992</v>
      </c>
      <c r="J8187" s="3">
        <v>9.2871500000000005</v>
      </c>
      <c r="K8187" s="4">
        <v>8.8694199999999999</v>
      </c>
      <c r="L8187" s="4">
        <v>13.0792</v>
      </c>
      <c r="M8187" s="4">
        <v>9.0385399999999994</v>
      </c>
    </row>
    <row r="8188" spans="1:13" x14ac:dyDescent="0.25">
      <c r="A8188" t="s">
        <v>15430</v>
      </c>
      <c r="B8188" s="1">
        <v>13.0717</v>
      </c>
      <c r="C8188" s="1">
        <v>10.3591</v>
      </c>
      <c r="D8188" s="1">
        <v>10.7478</v>
      </c>
      <c r="E8188" s="2">
        <v>9.5783100000000001</v>
      </c>
      <c r="F8188" s="2">
        <v>12.0078</v>
      </c>
      <c r="G8188" s="2">
        <v>11.430199999999999</v>
      </c>
      <c r="H8188" s="3">
        <v>9.6729299999999991</v>
      </c>
      <c r="I8188" s="3">
        <v>10.293100000000001</v>
      </c>
      <c r="J8188" s="3">
        <v>10.4053</v>
      </c>
      <c r="K8188" s="4">
        <v>8.8658099999999997</v>
      </c>
      <c r="L8188" s="4">
        <v>12.3017</v>
      </c>
      <c r="M8188" s="4">
        <v>9.8902800000000006</v>
      </c>
    </row>
    <row r="8189" spans="1:13" x14ac:dyDescent="0.25">
      <c r="A8189" t="s">
        <v>8333</v>
      </c>
      <c r="B8189" s="1">
        <v>16.847000000000001</v>
      </c>
      <c r="C8189" s="1">
        <v>16.3751</v>
      </c>
      <c r="D8189" s="1">
        <v>19.149999999999999</v>
      </c>
      <c r="E8189" s="2">
        <v>7.3395299999999999</v>
      </c>
      <c r="F8189" s="2">
        <v>4.2438200000000004</v>
      </c>
      <c r="G8189" s="2">
        <v>8.6985399999999995</v>
      </c>
      <c r="H8189" s="3">
        <v>7.9862700000000002</v>
      </c>
      <c r="I8189" s="3">
        <v>6.9003199999999998</v>
      </c>
      <c r="J8189" s="3">
        <v>4.0084299999999997</v>
      </c>
      <c r="K8189" s="4">
        <v>8.8615300000000001</v>
      </c>
      <c r="L8189" s="4">
        <v>4.4153099999999998</v>
      </c>
      <c r="M8189" s="4">
        <v>3.4008799999999999</v>
      </c>
    </row>
    <row r="8190" spans="1:13" x14ac:dyDescent="0.25">
      <c r="A8190" t="s">
        <v>8157</v>
      </c>
      <c r="B8190" s="1">
        <v>18.209299999999999</v>
      </c>
      <c r="C8190" s="1">
        <v>21.635000000000002</v>
      </c>
      <c r="D8190" s="1">
        <v>20.0307</v>
      </c>
      <c r="E8190" s="2">
        <v>6.8853799999999996</v>
      </c>
      <c r="F8190" s="2">
        <v>3.65293</v>
      </c>
      <c r="G8190" s="2">
        <v>4.43614</v>
      </c>
      <c r="H8190" s="3">
        <v>6.9567399999999999</v>
      </c>
      <c r="I8190" s="3">
        <v>4.4432499999999999</v>
      </c>
      <c r="J8190" s="3">
        <v>4.7961900000000002</v>
      </c>
      <c r="K8190" s="4">
        <v>8.8590199999999992</v>
      </c>
      <c r="L8190" s="4">
        <v>9.3843599999999991</v>
      </c>
      <c r="M8190" s="4">
        <v>6.6803999999999997</v>
      </c>
    </row>
    <row r="8191" spans="1:13" x14ac:dyDescent="0.25">
      <c r="A8191" t="s">
        <v>15820</v>
      </c>
      <c r="B8191" s="1">
        <v>12.020099999999999</v>
      </c>
      <c r="C8191" s="1">
        <v>12.001099999999999</v>
      </c>
      <c r="D8191" s="1">
        <v>15.148899999999999</v>
      </c>
      <c r="E8191" s="2">
        <v>8.6651799999999994</v>
      </c>
      <c r="F8191" s="2">
        <v>4.8212099999999998</v>
      </c>
      <c r="G8191" s="2">
        <v>5.4458099999999998</v>
      </c>
      <c r="H8191" s="3">
        <v>8.9596599999999995</v>
      </c>
      <c r="I8191" s="3">
        <v>5.5023799999999996</v>
      </c>
      <c r="J8191" s="3">
        <v>6.0043499999999996</v>
      </c>
      <c r="K8191" s="4">
        <v>8.8581900000000005</v>
      </c>
      <c r="L8191" s="4">
        <v>6.3405800000000001</v>
      </c>
      <c r="M8191" s="4">
        <v>6.5719200000000004</v>
      </c>
    </row>
    <row r="8192" spans="1:13" x14ac:dyDescent="0.25">
      <c r="A8192" t="s">
        <v>5586</v>
      </c>
      <c r="B8192" s="1">
        <v>23.519200000000001</v>
      </c>
      <c r="C8192" s="1">
        <v>26.907599999999999</v>
      </c>
      <c r="D8192" s="1">
        <v>28.172899999999998</v>
      </c>
      <c r="E8192" s="2">
        <v>10.598000000000001</v>
      </c>
      <c r="F8192" s="2">
        <v>6.5453999999999999</v>
      </c>
      <c r="G8192" s="2">
        <v>7.851</v>
      </c>
      <c r="H8192" s="3">
        <v>10.501200000000001</v>
      </c>
      <c r="I8192" s="3">
        <v>7.5732400000000002</v>
      </c>
      <c r="J8192" s="3">
        <v>8.7019300000000008</v>
      </c>
      <c r="K8192" s="4">
        <v>8.8559199999999993</v>
      </c>
      <c r="L8192" s="4">
        <v>9.8819499999999998</v>
      </c>
      <c r="M8192" s="4">
        <v>8.0486400000000007</v>
      </c>
    </row>
    <row r="8193" spans="1:13" x14ac:dyDescent="0.25">
      <c r="A8193" t="s">
        <v>1759</v>
      </c>
      <c r="B8193" s="1">
        <v>11.3217</v>
      </c>
      <c r="C8193" s="1">
        <v>14.832100000000001</v>
      </c>
      <c r="D8193" s="1">
        <v>16.593</v>
      </c>
      <c r="E8193" s="2">
        <v>9.7097300000000004</v>
      </c>
      <c r="F8193" s="2">
        <v>8.1520399999999995</v>
      </c>
      <c r="G8193" s="2">
        <v>7.2139499999999996</v>
      </c>
      <c r="H8193" s="3">
        <v>8.3847299999999994</v>
      </c>
      <c r="I8193" s="3">
        <v>7.4783400000000002</v>
      </c>
      <c r="J8193" s="3">
        <v>6.60703</v>
      </c>
      <c r="K8193" s="4">
        <v>8.8551500000000001</v>
      </c>
      <c r="L8193" s="4">
        <v>11.2705</v>
      </c>
      <c r="M8193" s="4">
        <v>9.0658999999999992</v>
      </c>
    </row>
    <row r="8194" spans="1:13" x14ac:dyDescent="0.25">
      <c r="A8194" t="s">
        <v>11266</v>
      </c>
      <c r="B8194" s="1">
        <v>7.9322800000000004</v>
      </c>
      <c r="C8194" s="1">
        <v>6.9488099999999999</v>
      </c>
      <c r="D8194" s="1">
        <v>7.20967</v>
      </c>
      <c r="E8194" s="2">
        <v>9.7803900000000006</v>
      </c>
      <c r="F8194" s="2">
        <v>9.4016999999999999</v>
      </c>
      <c r="G8194" s="2">
        <v>10.0199</v>
      </c>
      <c r="H8194" s="3">
        <v>8.7897499999999997</v>
      </c>
      <c r="I8194" s="3">
        <v>8.3717400000000008</v>
      </c>
      <c r="J8194" s="3">
        <v>8.1773900000000008</v>
      </c>
      <c r="K8194" s="4">
        <v>8.8392700000000008</v>
      </c>
      <c r="L8194" s="4">
        <v>8.3465299999999996</v>
      </c>
      <c r="M8194" s="4">
        <v>8.5196900000000007</v>
      </c>
    </row>
    <row r="8195" spans="1:13" x14ac:dyDescent="0.25">
      <c r="A8195" t="s">
        <v>5969</v>
      </c>
      <c r="B8195" s="1">
        <v>15.287000000000001</v>
      </c>
      <c r="C8195" s="1">
        <v>18.52</v>
      </c>
      <c r="D8195" s="1">
        <v>18.450500000000002</v>
      </c>
      <c r="E8195" s="2">
        <v>8.0864200000000004</v>
      </c>
      <c r="F8195" s="2">
        <v>6.5338000000000003</v>
      </c>
      <c r="G8195" s="2">
        <v>9.5863899999999997</v>
      </c>
      <c r="H8195" s="3">
        <v>10.765499999999999</v>
      </c>
      <c r="I8195" s="3">
        <v>11.9057</v>
      </c>
      <c r="J8195" s="3">
        <v>11.045199999999999</v>
      </c>
      <c r="K8195" s="4">
        <v>8.8375599999999999</v>
      </c>
      <c r="L8195" s="4">
        <v>8.3162099999999999</v>
      </c>
      <c r="M8195" s="4">
        <v>7.0911299999999997</v>
      </c>
    </row>
    <row r="8196" spans="1:13" x14ac:dyDescent="0.25">
      <c r="A8196" t="s">
        <v>19269</v>
      </c>
      <c r="B8196" s="1">
        <v>17.339099999999998</v>
      </c>
      <c r="C8196" s="1">
        <v>12.355600000000001</v>
      </c>
      <c r="D8196" s="1">
        <v>16.381399999999999</v>
      </c>
      <c r="E8196" s="2">
        <v>7.3733199999999997</v>
      </c>
      <c r="F8196" s="2">
        <v>3.2497799999999999</v>
      </c>
      <c r="G8196" s="2">
        <v>4.5585399999999998</v>
      </c>
      <c r="H8196" s="3">
        <v>5.00326</v>
      </c>
      <c r="I8196" s="3">
        <v>5.1406700000000001</v>
      </c>
      <c r="J8196" s="3">
        <v>4.5184800000000003</v>
      </c>
      <c r="K8196" s="4">
        <v>8.8341700000000003</v>
      </c>
      <c r="L8196" s="4">
        <v>9.7004800000000007</v>
      </c>
      <c r="M8196" s="4">
        <v>8.4226200000000002</v>
      </c>
    </row>
    <row r="8197" spans="1:13" x14ac:dyDescent="0.25">
      <c r="A8197" t="s">
        <v>4486</v>
      </c>
      <c r="B8197" s="1">
        <v>19.099699999999999</v>
      </c>
      <c r="C8197" s="1">
        <v>25.055299999999999</v>
      </c>
      <c r="D8197" s="1">
        <v>27.445</v>
      </c>
      <c r="E8197" s="2">
        <v>10.957800000000001</v>
      </c>
      <c r="F8197" s="2">
        <v>8.02182</v>
      </c>
      <c r="G8197" s="2">
        <v>10.4893</v>
      </c>
      <c r="H8197" s="3">
        <v>8.5052500000000002</v>
      </c>
      <c r="I8197" s="3">
        <v>7.9394900000000002</v>
      </c>
      <c r="J8197" s="3">
        <v>9.1030700000000007</v>
      </c>
      <c r="K8197" s="4">
        <v>8.8216699999999992</v>
      </c>
      <c r="L8197" s="4">
        <v>11.2806</v>
      </c>
      <c r="M8197" s="4">
        <v>10.2286</v>
      </c>
    </row>
    <row r="8198" spans="1:13" x14ac:dyDescent="0.25">
      <c r="A8198" t="s">
        <v>14819</v>
      </c>
      <c r="B8198" s="1">
        <v>4.9488500000000002</v>
      </c>
      <c r="C8198" s="1">
        <v>7.3342400000000003</v>
      </c>
      <c r="D8198" s="1">
        <v>7.6703700000000001</v>
      </c>
      <c r="E8198" s="2">
        <v>7.8268700000000004</v>
      </c>
      <c r="F8198" s="2">
        <v>6.0730599999999999</v>
      </c>
      <c r="G8198" s="2">
        <v>7.2047299999999996</v>
      </c>
      <c r="H8198" s="3">
        <v>7.9911099999999999</v>
      </c>
      <c r="I8198" s="3">
        <v>7.8071900000000003</v>
      </c>
      <c r="J8198" s="3">
        <v>7.6403999999999996</v>
      </c>
      <c r="K8198" s="4">
        <v>8.8179400000000001</v>
      </c>
      <c r="L8198" s="4">
        <v>8.0822599999999998</v>
      </c>
      <c r="M8198" s="4">
        <v>8.1419800000000002</v>
      </c>
    </row>
    <row r="8199" spans="1:13" x14ac:dyDescent="0.25">
      <c r="A8199" t="s">
        <v>11408</v>
      </c>
      <c r="B8199" s="1">
        <v>9.2910500000000003</v>
      </c>
      <c r="C8199" s="1">
        <v>13.2773</v>
      </c>
      <c r="D8199" s="1">
        <v>12.524800000000001</v>
      </c>
      <c r="E8199" s="2">
        <v>6.1835800000000001</v>
      </c>
      <c r="F8199" s="2">
        <v>7.8906099999999997</v>
      </c>
      <c r="G8199" s="2">
        <v>6.2755999999999998</v>
      </c>
      <c r="H8199" s="3">
        <v>10.9483</v>
      </c>
      <c r="I8199" s="3">
        <v>6.1004699999999996</v>
      </c>
      <c r="J8199" s="3">
        <v>5.8470199999999997</v>
      </c>
      <c r="K8199" s="4">
        <v>8.8064199999999992</v>
      </c>
      <c r="L8199" s="4">
        <v>6.7568999999999999</v>
      </c>
      <c r="M8199" s="4">
        <v>4.4001900000000003</v>
      </c>
    </row>
    <row r="8200" spans="1:13" x14ac:dyDescent="0.25">
      <c r="A8200" t="s">
        <v>19596</v>
      </c>
      <c r="B8200" s="1">
        <v>11.7508</v>
      </c>
      <c r="C8200" s="1">
        <v>11.1174</v>
      </c>
      <c r="D8200" s="1">
        <v>9.2646700000000006</v>
      </c>
      <c r="E8200" s="2">
        <v>7.1520000000000001</v>
      </c>
      <c r="F8200" s="2">
        <v>5.3166000000000002</v>
      </c>
      <c r="G8200" s="2">
        <v>5.8318000000000003</v>
      </c>
      <c r="H8200" s="3">
        <v>7.3338400000000004</v>
      </c>
      <c r="I8200" s="3">
        <v>4.2762700000000002</v>
      </c>
      <c r="J8200" s="3">
        <v>7.8853099999999996</v>
      </c>
      <c r="K8200" s="4">
        <v>8.8049700000000009</v>
      </c>
      <c r="L8200" s="4">
        <v>7.1718299999999999</v>
      </c>
      <c r="M8200" s="4">
        <v>6.7149299999999998</v>
      </c>
    </row>
    <row r="8201" spans="1:13" x14ac:dyDescent="0.25">
      <c r="A8201" t="s">
        <v>15008</v>
      </c>
      <c r="B8201" s="1">
        <v>15.308400000000001</v>
      </c>
      <c r="C8201" s="1">
        <v>17.395399999999999</v>
      </c>
      <c r="D8201" s="1">
        <v>19.345400000000001</v>
      </c>
      <c r="E8201" s="2">
        <v>8.8684799999999999</v>
      </c>
      <c r="F8201" s="2">
        <v>5.5570899999999996</v>
      </c>
      <c r="G8201" s="2">
        <v>6.5491700000000002</v>
      </c>
      <c r="H8201" s="3">
        <v>8.62425</v>
      </c>
      <c r="I8201" s="3">
        <v>5.5866499999999997</v>
      </c>
      <c r="J8201" s="3">
        <v>6.7312799999999999</v>
      </c>
      <c r="K8201" s="4">
        <v>8.8000699999999998</v>
      </c>
      <c r="L8201" s="4">
        <v>6.39229</v>
      </c>
      <c r="M8201" s="4">
        <v>5.8322599999999998</v>
      </c>
    </row>
    <row r="8202" spans="1:13" x14ac:dyDescent="0.25">
      <c r="A8202" t="s">
        <v>11388</v>
      </c>
      <c r="B8202" s="1">
        <v>27.6281</v>
      </c>
      <c r="C8202" s="1">
        <v>16.241099999999999</v>
      </c>
      <c r="D8202" s="1">
        <v>25.000299999999999</v>
      </c>
      <c r="E8202" s="2">
        <v>10.504</v>
      </c>
      <c r="F8202" s="2">
        <v>8.0482300000000002</v>
      </c>
      <c r="G8202" s="2">
        <v>9.5824800000000003</v>
      </c>
      <c r="H8202" s="3">
        <v>9.3089700000000004</v>
      </c>
      <c r="I8202" s="3">
        <v>10.2074</v>
      </c>
      <c r="J8202" s="3">
        <v>5.7806899999999999</v>
      </c>
      <c r="K8202" s="4">
        <v>8.7993299999999994</v>
      </c>
      <c r="L8202" s="4">
        <v>8.9616799999999994</v>
      </c>
      <c r="M8202" s="4">
        <v>8.0696600000000007</v>
      </c>
    </row>
    <row r="8203" spans="1:13" x14ac:dyDescent="0.25">
      <c r="A8203" t="s">
        <v>23955</v>
      </c>
      <c r="B8203" s="1">
        <v>18.464200000000002</v>
      </c>
      <c r="C8203" s="1">
        <v>14.946300000000001</v>
      </c>
      <c r="D8203" s="1">
        <v>14.2288</v>
      </c>
      <c r="E8203" s="2">
        <v>7.7717700000000001</v>
      </c>
      <c r="F8203" s="2">
        <v>9.8286300000000004</v>
      </c>
      <c r="G8203" s="2">
        <v>9.3105399999999996</v>
      </c>
      <c r="H8203" s="3">
        <v>10.7582</v>
      </c>
      <c r="I8203" s="3">
        <v>10.4876</v>
      </c>
      <c r="J8203" s="3">
        <v>10.041499999999999</v>
      </c>
      <c r="K8203" s="4">
        <v>8.79331</v>
      </c>
      <c r="L8203" s="4">
        <v>15.2052</v>
      </c>
      <c r="M8203" s="4">
        <v>13.7262</v>
      </c>
    </row>
    <row r="8204" spans="1:13" x14ac:dyDescent="0.25">
      <c r="A8204" t="s">
        <v>21284</v>
      </c>
      <c r="B8204" s="1">
        <v>9.07728</v>
      </c>
      <c r="C8204" s="1">
        <v>10.0525</v>
      </c>
      <c r="D8204" s="1">
        <v>12.2903</v>
      </c>
      <c r="E8204" s="2">
        <v>6.5571000000000002</v>
      </c>
      <c r="F8204" s="2">
        <v>6.1097900000000003</v>
      </c>
      <c r="G8204" s="2">
        <v>6.6125600000000002</v>
      </c>
      <c r="H8204" s="3">
        <v>7.7400099999999998</v>
      </c>
      <c r="I8204" s="3">
        <v>5.5252800000000004</v>
      </c>
      <c r="J8204" s="3">
        <v>5.7153200000000002</v>
      </c>
      <c r="K8204" s="4">
        <v>8.7912599999999994</v>
      </c>
      <c r="L8204" s="4">
        <v>6.2127699999999999</v>
      </c>
      <c r="M8204" s="4">
        <v>5.1082099999999997</v>
      </c>
    </row>
    <row r="8205" spans="1:13" x14ac:dyDescent="0.25">
      <c r="A8205" t="s">
        <v>1487</v>
      </c>
      <c r="B8205" s="1">
        <v>12.8028</v>
      </c>
      <c r="C8205" s="1">
        <v>17.494</v>
      </c>
      <c r="D8205" s="1">
        <v>18.150500000000001</v>
      </c>
      <c r="E8205" s="2">
        <v>3.8869400000000001</v>
      </c>
      <c r="F8205" s="2">
        <v>3.7545600000000001</v>
      </c>
      <c r="G8205" s="2">
        <v>4.64811</v>
      </c>
      <c r="H8205" s="3">
        <v>3.4940899999999999</v>
      </c>
      <c r="I8205" s="3">
        <v>3.89995</v>
      </c>
      <c r="J8205" s="3">
        <v>7.4195599999999997</v>
      </c>
      <c r="K8205" s="4">
        <v>8.7888300000000008</v>
      </c>
      <c r="L8205" s="4">
        <v>9.4522999999999993</v>
      </c>
      <c r="M8205" s="4">
        <v>3.9753099999999999</v>
      </c>
    </row>
    <row r="8206" spans="1:13" x14ac:dyDescent="0.25">
      <c r="A8206" t="s">
        <v>15987</v>
      </c>
      <c r="B8206" s="1">
        <v>14.495900000000001</v>
      </c>
      <c r="C8206" s="1">
        <v>16.654399999999999</v>
      </c>
      <c r="D8206" s="1">
        <v>17.5261</v>
      </c>
      <c r="E8206" s="2">
        <v>9.4101700000000008</v>
      </c>
      <c r="F8206" s="2">
        <v>7.37643</v>
      </c>
      <c r="G8206" s="2">
        <v>6.85067</v>
      </c>
      <c r="H8206" s="3">
        <v>8.6548200000000008</v>
      </c>
      <c r="I8206" s="3">
        <v>7.3254099999999998</v>
      </c>
      <c r="J8206" s="3">
        <v>8.3297000000000008</v>
      </c>
      <c r="K8206" s="4">
        <v>8.7879000000000005</v>
      </c>
      <c r="L8206" s="4">
        <v>5.9383400000000002</v>
      </c>
      <c r="M8206" s="4">
        <v>6.5649499999999996</v>
      </c>
    </row>
    <row r="8207" spans="1:13" x14ac:dyDescent="0.25">
      <c r="A8207" t="s">
        <v>5074</v>
      </c>
      <c r="B8207" s="1">
        <v>1.8182100000000001</v>
      </c>
      <c r="C8207" s="1">
        <v>4.4233799999999999</v>
      </c>
      <c r="D8207" s="1">
        <v>3.0826500000000001</v>
      </c>
      <c r="E8207" s="2">
        <v>8.3965499999999995</v>
      </c>
      <c r="F8207" s="2">
        <v>6.9801000000000002</v>
      </c>
      <c r="G8207" s="2">
        <v>8.8372399999999995</v>
      </c>
      <c r="H8207" s="3">
        <v>7.7604899999999999</v>
      </c>
      <c r="I8207" s="3">
        <v>8.1030899999999999</v>
      </c>
      <c r="J8207" s="3">
        <v>8.6146399999999996</v>
      </c>
      <c r="K8207" s="4">
        <v>8.7829300000000003</v>
      </c>
      <c r="L8207" s="4">
        <v>7.6248800000000001</v>
      </c>
      <c r="M8207" s="4">
        <v>7.7615800000000004</v>
      </c>
    </row>
    <row r="8208" spans="1:13" x14ac:dyDescent="0.25">
      <c r="A8208" t="s">
        <v>21690</v>
      </c>
      <c r="B8208" s="1">
        <v>12.3444</v>
      </c>
      <c r="C8208" s="1">
        <v>10.292999999999999</v>
      </c>
      <c r="D8208" s="1">
        <v>8.5952199999999994</v>
      </c>
      <c r="E8208" s="2">
        <v>9.2083700000000004</v>
      </c>
      <c r="F8208" s="2">
        <v>5.7886100000000003</v>
      </c>
      <c r="G8208" s="2">
        <v>5.6283300000000001</v>
      </c>
      <c r="H8208" s="3">
        <v>7.0953799999999996</v>
      </c>
      <c r="I8208" s="3">
        <v>4.3387399999999996</v>
      </c>
      <c r="J8208" s="3">
        <v>6.4924900000000001</v>
      </c>
      <c r="K8208" s="4">
        <v>8.7799800000000001</v>
      </c>
      <c r="L8208" s="4">
        <v>6.35189</v>
      </c>
      <c r="M8208" s="4">
        <v>6.4952699999999997</v>
      </c>
    </row>
    <row r="8209" spans="1:13" x14ac:dyDescent="0.25">
      <c r="A8209" t="s">
        <v>13403</v>
      </c>
      <c r="B8209" s="1">
        <v>7.1694000000000004</v>
      </c>
      <c r="C8209" s="1">
        <v>7.2247199999999996</v>
      </c>
      <c r="D8209" s="1">
        <v>8.3400700000000008</v>
      </c>
      <c r="E8209" s="2">
        <v>8.0975400000000004</v>
      </c>
      <c r="F8209" s="2">
        <v>9.2211599999999994</v>
      </c>
      <c r="G8209" s="2">
        <v>7.3551200000000003</v>
      </c>
      <c r="H8209" s="3">
        <v>9.6663399999999999</v>
      </c>
      <c r="I8209" s="3">
        <v>7.6677200000000001</v>
      </c>
      <c r="J8209" s="3">
        <v>7.1307099999999997</v>
      </c>
      <c r="K8209" s="4">
        <v>8.7769999999999992</v>
      </c>
      <c r="L8209" s="4">
        <v>7.6434699999999998</v>
      </c>
      <c r="M8209" s="4">
        <v>6.77393</v>
      </c>
    </row>
    <row r="8210" spans="1:13" x14ac:dyDescent="0.25">
      <c r="A8210" t="s">
        <v>25888</v>
      </c>
      <c r="B8210" s="1">
        <v>7.33385</v>
      </c>
      <c r="C8210" s="1">
        <v>10.461399999999999</v>
      </c>
      <c r="D8210" s="1">
        <v>9.9469899999999996</v>
      </c>
      <c r="E8210" s="2">
        <v>8.9070900000000002</v>
      </c>
      <c r="F8210" s="2">
        <v>8.1978299999999997</v>
      </c>
      <c r="G8210" s="2">
        <v>9.6695499999999992</v>
      </c>
      <c r="H8210" s="3">
        <v>9.7705400000000004</v>
      </c>
      <c r="I8210" s="3">
        <v>8.5097799999999992</v>
      </c>
      <c r="J8210" s="3">
        <v>11.837899999999999</v>
      </c>
      <c r="K8210" s="4">
        <v>8.7748600000000003</v>
      </c>
      <c r="L8210" s="4">
        <v>10.3217</v>
      </c>
      <c r="M8210" s="4">
        <v>9.1981800000000007</v>
      </c>
    </row>
    <row r="8211" spans="1:13" x14ac:dyDescent="0.25">
      <c r="A8211" t="s">
        <v>25049</v>
      </c>
      <c r="B8211" s="1">
        <v>19.641200000000001</v>
      </c>
      <c r="C8211" s="1">
        <v>15.608499999999999</v>
      </c>
      <c r="D8211" s="1">
        <v>16.4483</v>
      </c>
      <c r="E8211" s="2">
        <v>9.4343800000000009</v>
      </c>
      <c r="F8211" s="2">
        <v>8.4112399999999994</v>
      </c>
      <c r="G8211" s="2">
        <v>9.5413700000000006</v>
      </c>
      <c r="H8211" s="3">
        <v>8.3662299999999998</v>
      </c>
      <c r="I8211" s="3">
        <v>8.9620800000000003</v>
      </c>
      <c r="J8211" s="3">
        <v>8.0068199999999994</v>
      </c>
      <c r="K8211" s="4">
        <v>8.7739499999999992</v>
      </c>
      <c r="L8211" s="4">
        <v>9.8760200000000005</v>
      </c>
      <c r="M8211" s="4">
        <v>8.5160300000000007</v>
      </c>
    </row>
    <row r="8212" spans="1:13" x14ac:dyDescent="0.25">
      <c r="A8212" t="s">
        <v>20994</v>
      </c>
      <c r="B8212" s="1">
        <v>10.267200000000001</v>
      </c>
      <c r="C8212" s="1">
        <v>11.6212</v>
      </c>
      <c r="D8212" s="1">
        <v>12.736000000000001</v>
      </c>
      <c r="E8212" s="2">
        <v>8.7986500000000003</v>
      </c>
      <c r="F8212" s="2">
        <v>8.10642</v>
      </c>
      <c r="G8212" s="2">
        <v>8.1078200000000002</v>
      </c>
      <c r="H8212" s="3">
        <v>9.1960099999999994</v>
      </c>
      <c r="I8212" s="3">
        <v>8.3263800000000003</v>
      </c>
      <c r="J8212" s="3">
        <v>8.2373600000000007</v>
      </c>
      <c r="K8212" s="4">
        <v>8.7673299999999994</v>
      </c>
      <c r="L8212" s="4">
        <v>9.4828100000000006</v>
      </c>
      <c r="M8212" s="4">
        <v>8.6368600000000004</v>
      </c>
    </row>
    <row r="8213" spans="1:13" x14ac:dyDescent="0.25">
      <c r="A8213" t="s">
        <v>17587</v>
      </c>
      <c r="B8213" s="1">
        <v>10.786099999999999</v>
      </c>
      <c r="C8213" s="1">
        <v>9.4114299999999993</v>
      </c>
      <c r="D8213" s="1">
        <v>11.839499999999999</v>
      </c>
      <c r="E8213" s="2">
        <v>9.4945799999999991</v>
      </c>
      <c r="F8213" s="2">
        <v>7.5540599999999998</v>
      </c>
      <c r="G8213" s="2">
        <v>10.0585</v>
      </c>
      <c r="H8213" s="3">
        <v>10.946999999999999</v>
      </c>
      <c r="I8213" s="3">
        <v>7.4717900000000004</v>
      </c>
      <c r="J8213" s="3">
        <v>7.3890900000000004</v>
      </c>
      <c r="K8213" s="4">
        <v>8.7647999999999993</v>
      </c>
      <c r="L8213" s="4">
        <v>8.3563799999999997</v>
      </c>
      <c r="M8213" s="4">
        <v>9.83507</v>
      </c>
    </row>
    <row r="8214" spans="1:13" x14ac:dyDescent="0.25">
      <c r="A8214" t="s">
        <v>20448</v>
      </c>
      <c r="B8214" s="1">
        <v>0.66167200000000004</v>
      </c>
      <c r="C8214" s="1">
        <v>4.5547899999999997</v>
      </c>
      <c r="D8214" s="1">
        <v>3.25623</v>
      </c>
      <c r="E8214" s="2">
        <v>7.2180600000000004</v>
      </c>
      <c r="F8214" s="2">
        <v>4.6693800000000003</v>
      </c>
      <c r="G8214" s="2">
        <v>7.22166</v>
      </c>
      <c r="H8214" s="3">
        <v>3.6347299999999998</v>
      </c>
      <c r="I8214" s="3">
        <v>2.1964000000000001</v>
      </c>
      <c r="J8214" s="3">
        <v>9.4527199999999993</v>
      </c>
      <c r="K8214" s="4">
        <v>8.7636299999999991</v>
      </c>
      <c r="L8214" s="4">
        <v>9.4128100000000003</v>
      </c>
      <c r="M8214" s="4">
        <v>4.3623399999999997</v>
      </c>
    </row>
    <row r="8215" spans="1:13" x14ac:dyDescent="0.25">
      <c r="A8215" t="s">
        <v>15280</v>
      </c>
      <c r="B8215" s="1">
        <v>6.0700099999999999</v>
      </c>
      <c r="C8215" s="1">
        <v>8.7315299999999993</v>
      </c>
      <c r="D8215" s="1">
        <v>7.0099200000000002</v>
      </c>
      <c r="E8215" s="2">
        <v>7.65036</v>
      </c>
      <c r="F8215" s="2">
        <v>9.6554000000000002</v>
      </c>
      <c r="G8215" s="2">
        <v>8.49573</v>
      </c>
      <c r="H8215" s="3">
        <v>9.7034500000000001</v>
      </c>
      <c r="I8215" s="3">
        <v>7.9147400000000001</v>
      </c>
      <c r="J8215" s="3">
        <v>7.8255999999999997</v>
      </c>
      <c r="K8215" s="4">
        <v>8.7632700000000003</v>
      </c>
      <c r="L8215" s="4">
        <v>7.2708000000000004</v>
      </c>
      <c r="M8215" s="4">
        <v>8.0677900000000005</v>
      </c>
    </row>
    <row r="8216" spans="1:13" x14ac:dyDescent="0.25">
      <c r="A8216" t="s">
        <v>6668</v>
      </c>
      <c r="B8216" s="1">
        <v>25.2807</v>
      </c>
      <c r="C8216" s="1">
        <v>24.172999999999998</v>
      </c>
      <c r="D8216" s="1">
        <v>29.090900000000001</v>
      </c>
      <c r="E8216" s="2">
        <v>10.1898</v>
      </c>
      <c r="F8216" s="2">
        <v>10.142799999999999</v>
      </c>
      <c r="G8216" s="2">
        <v>9.0468200000000003</v>
      </c>
      <c r="H8216" s="3">
        <v>10.148099999999999</v>
      </c>
      <c r="I8216" s="3">
        <v>9.1766299999999994</v>
      </c>
      <c r="J8216" s="3">
        <v>8.0789299999999997</v>
      </c>
      <c r="K8216" s="4">
        <v>8.7603299999999997</v>
      </c>
      <c r="L8216" s="4">
        <v>10.6899</v>
      </c>
      <c r="M8216" s="4">
        <v>9.6238600000000005</v>
      </c>
    </row>
    <row r="8217" spans="1:13" x14ac:dyDescent="0.25">
      <c r="A8217" t="s">
        <v>25134</v>
      </c>
      <c r="B8217" s="1">
        <v>8.5728899999999992</v>
      </c>
      <c r="C8217" s="1">
        <v>10.0924</v>
      </c>
      <c r="D8217" s="1">
        <v>9.5478400000000008</v>
      </c>
      <c r="E8217" s="2">
        <v>7.1591199999999997</v>
      </c>
      <c r="F8217" s="2">
        <v>3.5971500000000001</v>
      </c>
      <c r="G8217" s="2">
        <v>6.8158000000000003</v>
      </c>
      <c r="H8217" s="3">
        <v>6.3502099999999997</v>
      </c>
      <c r="I8217" s="3">
        <v>5.2070600000000002</v>
      </c>
      <c r="J8217" s="3">
        <v>6.6654200000000001</v>
      </c>
      <c r="K8217" s="4">
        <v>8.7598199999999995</v>
      </c>
      <c r="L8217" s="4">
        <v>9.1117600000000003</v>
      </c>
      <c r="M8217" s="4">
        <v>8.1372099999999996</v>
      </c>
    </row>
    <row r="8218" spans="1:13" x14ac:dyDescent="0.25">
      <c r="A8218" t="s">
        <v>1204</v>
      </c>
      <c r="B8218" s="1">
        <v>37.193300000000001</v>
      </c>
      <c r="C8218" s="1">
        <v>32.107900000000001</v>
      </c>
      <c r="D8218" s="1">
        <v>41.8065</v>
      </c>
      <c r="E8218" s="2">
        <v>8.0690200000000001</v>
      </c>
      <c r="F8218" s="2">
        <v>4.8878300000000001</v>
      </c>
      <c r="G8218" s="2">
        <v>5.6234000000000002</v>
      </c>
      <c r="H8218" s="3">
        <v>9.0519599999999993</v>
      </c>
      <c r="I8218" s="3">
        <v>6.0055800000000001</v>
      </c>
      <c r="J8218" s="3">
        <v>5.6398900000000003</v>
      </c>
      <c r="K8218" s="4">
        <v>8.7525999999999993</v>
      </c>
      <c r="L8218" s="4">
        <v>5.7668900000000001</v>
      </c>
      <c r="M8218" s="4">
        <v>5.9433699999999998</v>
      </c>
    </row>
    <row r="8219" spans="1:13" x14ac:dyDescent="0.25">
      <c r="A8219" t="s">
        <v>14792</v>
      </c>
      <c r="B8219" s="1">
        <v>15.4453</v>
      </c>
      <c r="C8219" s="1">
        <v>15.752800000000001</v>
      </c>
      <c r="D8219" s="1">
        <v>15.41</v>
      </c>
      <c r="E8219" s="2">
        <v>8.5519400000000001</v>
      </c>
      <c r="F8219" s="2">
        <v>7.8571200000000001</v>
      </c>
      <c r="G8219" s="2">
        <v>8.8648500000000006</v>
      </c>
      <c r="H8219" s="3">
        <v>8.0827200000000001</v>
      </c>
      <c r="I8219" s="3">
        <v>9.8389299999999995</v>
      </c>
      <c r="J8219" s="3">
        <v>8.7783999999999995</v>
      </c>
      <c r="K8219" s="4">
        <v>8.7515199999999993</v>
      </c>
      <c r="L8219" s="4">
        <v>10.496</v>
      </c>
      <c r="M8219" s="4">
        <v>7.9688100000000004</v>
      </c>
    </row>
    <row r="8220" spans="1:13" x14ac:dyDescent="0.25">
      <c r="A8220" t="s">
        <v>6946</v>
      </c>
      <c r="B8220" s="1">
        <v>15.072100000000001</v>
      </c>
      <c r="C8220" s="1">
        <v>14.0839</v>
      </c>
      <c r="D8220" s="1">
        <v>14.5785</v>
      </c>
      <c r="E8220" s="2">
        <v>10.378500000000001</v>
      </c>
      <c r="F8220" s="2">
        <v>8.0776199999999996</v>
      </c>
      <c r="G8220" s="2">
        <v>9.2543500000000005</v>
      </c>
      <c r="H8220" s="3">
        <v>8.0319299999999991</v>
      </c>
      <c r="I8220" s="3">
        <v>7.4321900000000003</v>
      </c>
      <c r="J8220" s="3">
        <v>8.9307200000000009</v>
      </c>
      <c r="K8220" s="4">
        <v>8.7497199999999999</v>
      </c>
      <c r="L8220" s="4">
        <v>8.0516500000000004</v>
      </c>
      <c r="M8220" s="4">
        <v>10.074400000000001</v>
      </c>
    </row>
    <row r="8221" spans="1:13" x14ac:dyDescent="0.25">
      <c r="A8221" t="s">
        <v>3868</v>
      </c>
      <c r="B8221" s="1">
        <v>21.074000000000002</v>
      </c>
      <c r="C8221" s="1">
        <v>19.992899999999999</v>
      </c>
      <c r="D8221" s="1">
        <v>23.560300000000002</v>
      </c>
      <c r="E8221" s="2">
        <v>8.1125000000000007</v>
      </c>
      <c r="F8221" s="2">
        <v>5.7828400000000002</v>
      </c>
      <c r="G8221" s="2">
        <v>7.1604000000000001</v>
      </c>
      <c r="H8221" s="3">
        <v>8.8045200000000001</v>
      </c>
      <c r="I8221" s="3">
        <v>7.7526999999999999</v>
      </c>
      <c r="J8221" s="3">
        <v>6.1238799999999998</v>
      </c>
      <c r="K8221" s="4">
        <v>8.7458299999999998</v>
      </c>
      <c r="L8221" s="4">
        <v>6.6307099999999997</v>
      </c>
      <c r="M8221" s="4">
        <v>7.3914600000000004</v>
      </c>
    </row>
    <row r="8222" spans="1:13" x14ac:dyDescent="0.25">
      <c r="A8222" t="s">
        <v>24642</v>
      </c>
      <c r="B8222" s="1">
        <v>9.9238400000000002</v>
      </c>
      <c r="C8222" s="1">
        <v>10.1343</v>
      </c>
      <c r="D8222" s="1">
        <v>13.331</v>
      </c>
      <c r="E8222" s="2">
        <v>10.7356</v>
      </c>
      <c r="F8222" s="2">
        <v>6.8563700000000001</v>
      </c>
      <c r="G8222" s="2">
        <v>11.589700000000001</v>
      </c>
      <c r="H8222" s="3">
        <v>10.571400000000001</v>
      </c>
      <c r="I8222" s="3">
        <v>8.7118000000000002</v>
      </c>
      <c r="J8222" s="3">
        <v>11.0214</v>
      </c>
      <c r="K8222" s="4">
        <v>8.7400699999999993</v>
      </c>
      <c r="L8222" s="4">
        <v>11.781499999999999</v>
      </c>
      <c r="M8222" s="4">
        <v>11.780900000000001</v>
      </c>
    </row>
    <row r="8223" spans="1:13" x14ac:dyDescent="0.25">
      <c r="A8223" t="s">
        <v>22127</v>
      </c>
      <c r="B8223" s="1">
        <v>11.4565</v>
      </c>
      <c r="C8223" s="1">
        <v>13.263</v>
      </c>
      <c r="D8223" s="1">
        <v>13.149900000000001</v>
      </c>
      <c r="E8223" s="2">
        <v>7.6956300000000004</v>
      </c>
      <c r="F8223" s="2">
        <v>5.1495699999999998</v>
      </c>
      <c r="G8223" s="2">
        <v>6.4361899999999999</v>
      </c>
      <c r="H8223" s="3">
        <v>7.8401500000000004</v>
      </c>
      <c r="I8223" s="3">
        <v>5.8791599999999997</v>
      </c>
      <c r="J8223" s="3">
        <v>6.2868300000000001</v>
      </c>
      <c r="K8223" s="4">
        <v>8.7381700000000002</v>
      </c>
      <c r="L8223" s="4">
        <v>10.2921</v>
      </c>
      <c r="M8223" s="4">
        <v>7.7559300000000002</v>
      </c>
    </row>
    <row r="8224" spans="1:13" x14ac:dyDescent="0.25">
      <c r="A8224" t="s">
        <v>11348</v>
      </c>
      <c r="B8224" s="1">
        <v>21.738</v>
      </c>
      <c r="C8224" s="1">
        <v>24.057200000000002</v>
      </c>
      <c r="D8224" s="1">
        <v>27.226299999999998</v>
      </c>
      <c r="E8224" s="2">
        <v>9.1697399999999991</v>
      </c>
      <c r="F8224" s="2">
        <v>8.5270799999999998</v>
      </c>
      <c r="G8224" s="2">
        <v>8.5678400000000003</v>
      </c>
      <c r="H8224" s="3">
        <v>8.8545599999999993</v>
      </c>
      <c r="I8224" s="3">
        <v>9.5240100000000005</v>
      </c>
      <c r="J8224" s="3">
        <v>8.8876000000000008</v>
      </c>
      <c r="K8224" s="4">
        <v>8.7333599999999993</v>
      </c>
      <c r="L8224" s="4">
        <v>13.84</v>
      </c>
      <c r="M8224" s="4">
        <v>8.3456700000000001</v>
      </c>
    </row>
    <row r="8225" spans="1:13" x14ac:dyDescent="0.25">
      <c r="A8225" t="s">
        <v>24416</v>
      </c>
      <c r="B8225" s="1">
        <v>9.1774799999999992</v>
      </c>
      <c r="C8225" s="1">
        <v>11.9885</v>
      </c>
      <c r="D8225" s="1">
        <v>10.078799999999999</v>
      </c>
      <c r="E8225" s="2">
        <v>10.564500000000001</v>
      </c>
      <c r="F8225" s="2">
        <v>6.7614099999999997</v>
      </c>
      <c r="G8225" s="2">
        <v>5.3456299999999999</v>
      </c>
      <c r="H8225" s="3">
        <v>12.4353</v>
      </c>
      <c r="I8225" s="3">
        <v>7.2602799999999998</v>
      </c>
      <c r="J8225" s="3">
        <v>7.8305600000000002</v>
      </c>
      <c r="K8225" s="4">
        <v>8.7250300000000003</v>
      </c>
      <c r="L8225" s="4">
        <v>11.329700000000001</v>
      </c>
      <c r="M8225" s="4">
        <v>6.1591100000000001</v>
      </c>
    </row>
    <row r="8226" spans="1:13" x14ac:dyDescent="0.25">
      <c r="A8226" t="s">
        <v>16652</v>
      </c>
      <c r="B8226" s="1">
        <v>13.708299999999999</v>
      </c>
      <c r="C8226" s="1">
        <v>10.314500000000001</v>
      </c>
      <c r="D8226" s="1">
        <v>12.022</v>
      </c>
      <c r="E8226" s="2">
        <v>10.378299999999999</v>
      </c>
      <c r="F8226" s="2">
        <v>11.885300000000001</v>
      </c>
      <c r="G8226" s="2">
        <v>10.1653</v>
      </c>
      <c r="H8226" s="3">
        <v>11.0802</v>
      </c>
      <c r="I8226" s="3">
        <v>9.7260299999999997</v>
      </c>
      <c r="J8226" s="3">
        <v>11.428699999999999</v>
      </c>
      <c r="K8226" s="4">
        <v>8.7246299999999994</v>
      </c>
      <c r="L8226" s="4">
        <v>10.729100000000001</v>
      </c>
      <c r="M8226" s="4">
        <v>10.747999999999999</v>
      </c>
    </row>
    <row r="8227" spans="1:13" x14ac:dyDescent="0.25">
      <c r="A8227" t="s">
        <v>18003</v>
      </c>
      <c r="B8227" s="1">
        <v>0.323932</v>
      </c>
      <c r="C8227" s="1">
        <v>3.0096099999999999</v>
      </c>
      <c r="D8227" s="1">
        <v>4.1726400000000003</v>
      </c>
      <c r="E8227" s="2">
        <v>3.7695599999999998</v>
      </c>
      <c r="F8227" s="2">
        <v>8.6804000000000006</v>
      </c>
      <c r="G8227" s="2">
        <v>8.1337899999999994</v>
      </c>
      <c r="H8227" s="3">
        <v>7.4648099999999999</v>
      </c>
      <c r="I8227" s="3">
        <v>4.5037599999999998</v>
      </c>
      <c r="J8227" s="3">
        <v>7.72776</v>
      </c>
      <c r="K8227" s="4">
        <v>8.7234800000000003</v>
      </c>
      <c r="L8227" s="4">
        <v>5.1588000000000003</v>
      </c>
      <c r="M8227" s="4">
        <v>6.2509399999999999</v>
      </c>
    </row>
    <row r="8228" spans="1:13" x14ac:dyDescent="0.25">
      <c r="A8228" t="s">
        <v>10370</v>
      </c>
      <c r="B8228" s="1">
        <v>4.9688400000000001</v>
      </c>
      <c r="C8228" s="1">
        <v>7.7429699999999997</v>
      </c>
      <c r="D8228" s="1">
        <v>7.4795100000000003</v>
      </c>
      <c r="E8228" s="2">
        <v>8.5352300000000003</v>
      </c>
      <c r="F8228" s="2">
        <v>8.5975099999999998</v>
      </c>
      <c r="G8228" s="2">
        <v>9.0908800000000003</v>
      </c>
      <c r="H8228" s="3">
        <v>9.5097000000000005</v>
      </c>
      <c r="I8228" s="3">
        <v>8.5482999999999993</v>
      </c>
      <c r="J8228" s="3">
        <v>9.66371</v>
      </c>
      <c r="K8228" s="4">
        <v>8.7165499999999998</v>
      </c>
      <c r="L8228" s="4">
        <v>11.5518</v>
      </c>
      <c r="M8228" s="4">
        <v>8.6923300000000001</v>
      </c>
    </row>
    <row r="8229" spans="1:13" x14ac:dyDescent="0.25">
      <c r="A8229" t="s">
        <v>24124</v>
      </c>
      <c r="B8229" s="1">
        <v>10.491199999999999</v>
      </c>
      <c r="C8229" s="1">
        <v>14.253399999999999</v>
      </c>
      <c r="D8229" s="1">
        <v>13.905799999999999</v>
      </c>
      <c r="E8229" s="2">
        <v>14.3674</v>
      </c>
      <c r="F8229" s="2">
        <v>12.079599999999999</v>
      </c>
      <c r="G8229" s="2">
        <v>10.3581</v>
      </c>
      <c r="H8229" s="3">
        <v>10.788399999999999</v>
      </c>
      <c r="I8229" s="3">
        <v>10.745699999999999</v>
      </c>
      <c r="J8229" s="3">
        <v>10.299200000000001</v>
      </c>
      <c r="K8229" s="4">
        <v>8.7095500000000001</v>
      </c>
      <c r="L8229" s="4">
        <v>18.142099999999999</v>
      </c>
      <c r="M8229" s="4">
        <v>10.5524</v>
      </c>
    </row>
    <row r="8230" spans="1:13" x14ac:dyDescent="0.25">
      <c r="A8230" t="s">
        <v>23233</v>
      </c>
      <c r="B8230" s="1">
        <v>22.326799999999999</v>
      </c>
      <c r="C8230" s="1">
        <v>13.229699999999999</v>
      </c>
      <c r="D8230" s="1">
        <v>16.917300000000001</v>
      </c>
      <c r="E8230" s="2">
        <v>11.3314</v>
      </c>
      <c r="F8230" s="2">
        <v>11.0915</v>
      </c>
      <c r="G8230" s="2">
        <v>11.4011</v>
      </c>
      <c r="H8230" s="3">
        <v>12.446300000000001</v>
      </c>
      <c r="I8230" s="3">
        <v>11.3028</v>
      </c>
      <c r="J8230" s="3">
        <v>9.5040999999999993</v>
      </c>
      <c r="K8230" s="4">
        <v>8.7087199999999996</v>
      </c>
      <c r="L8230" s="4">
        <v>10.819699999999999</v>
      </c>
      <c r="M8230" s="4">
        <v>10.704700000000001</v>
      </c>
    </row>
    <row r="8231" spans="1:13" x14ac:dyDescent="0.25">
      <c r="A8231" t="s">
        <v>13162</v>
      </c>
      <c r="B8231" s="1">
        <v>14.194800000000001</v>
      </c>
      <c r="C8231" s="1">
        <v>16.284199999999998</v>
      </c>
      <c r="D8231" s="1">
        <v>15.8147</v>
      </c>
      <c r="E8231" s="2">
        <v>8.5568600000000004</v>
      </c>
      <c r="F8231" s="2">
        <v>7.4470499999999999</v>
      </c>
      <c r="G8231" s="2">
        <v>7.5092299999999996</v>
      </c>
      <c r="H8231" s="3">
        <v>9.4539100000000005</v>
      </c>
      <c r="I8231" s="3">
        <v>6.5090599999999998</v>
      </c>
      <c r="J8231" s="3">
        <v>8.2757900000000006</v>
      </c>
      <c r="K8231" s="4">
        <v>8.7081400000000002</v>
      </c>
      <c r="L8231" s="4">
        <v>6.8140900000000002</v>
      </c>
      <c r="M8231" s="4">
        <v>7.4066700000000001</v>
      </c>
    </row>
    <row r="8232" spans="1:13" x14ac:dyDescent="0.25">
      <c r="A8232" t="s">
        <v>19737</v>
      </c>
      <c r="B8232" s="1">
        <v>12.750999999999999</v>
      </c>
      <c r="C8232" s="1">
        <v>12.504300000000001</v>
      </c>
      <c r="D8232" s="1">
        <v>13.576499999999999</v>
      </c>
      <c r="E8232" s="2">
        <v>7.5730199999999996</v>
      </c>
      <c r="F8232" s="2">
        <v>5.1133699999999997</v>
      </c>
      <c r="G8232" s="2">
        <v>7.1053300000000004</v>
      </c>
      <c r="H8232" s="3">
        <v>7.59382</v>
      </c>
      <c r="I8232" s="3">
        <v>6.5521900000000004</v>
      </c>
      <c r="J8232" s="3">
        <v>5.5231599999999998</v>
      </c>
      <c r="K8232" s="4">
        <v>8.7032100000000003</v>
      </c>
      <c r="L8232" s="4">
        <v>4.82803</v>
      </c>
      <c r="M8232" s="4">
        <v>6.58779</v>
      </c>
    </row>
    <row r="8233" spans="1:13" x14ac:dyDescent="0.25">
      <c r="A8233" t="s">
        <v>19409</v>
      </c>
      <c r="B8233" s="1">
        <v>3.7171699999999999</v>
      </c>
      <c r="C8233" s="1">
        <v>5.6061500000000004</v>
      </c>
      <c r="D8233" s="1">
        <v>8.1123499999999993</v>
      </c>
      <c r="E8233" s="2">
        <v>4.8244100000000003</v>
      </c>
      <c r="F8233" s="2">
        <v>6.74139</v>
      </c>
      <c r="G8233" s="2">
        <v>7.4753100000000003</v>
      </c>
      <c r="H8233" s="3">
        <v>8.7363599999999995</v>
      </c>
      <c r="I8233" s="3">
        <v>10.1526</v>
      </c>
      <c r="J8233" s="3">
        <v>6.9187799999999999</v>
      </c>
      <c r="K8233" s="4">
        <v>8.7029800000000002</v>
      </c>
      <c r="L8233" s="4">
        <v>14.698499999999999</v>
      </c>
      <c r="M8233" s="4">
        <v>6.5190400000000004</v>
      </c>
    </row>
    <row r="8234" spans="1:13" x14ac:dyDescent="0.25">
      <c r="A8234" t="s">
        <v>25502</v>
      </c>
      <c r="B8234" s="1">
        <v>5.4394999999999998</v>
      </c>
      <c r="C8234" s="1">
        <v>7.6419100000000002</v>
      </c>
      <c r="D8234" s="1">
        <v>5.71061</v>
      </c>
      <c r="E8234" s="2">
        <v>7.5441799999999999</v>
      </c>
      <c r="F8234" s="2">
        <v>4.2018300000000002</v>
      </c>
      <c r="G8234" s="2">
        <v>6.2364499999999996</v>
      </c>
      <c r="H8234" s="3">
        <v>7.6687799999999999</v>
      </c>
      <c r="I8234" s="3">
        <v>4.6356400000000004</v>
      </c>
      <c r="J8234" s="3">
        <v>4.3944799999999997</v>
      </c>
      <c r="K8234" s="4">
        <v>8.7002699999999997</v>
      </c>
      <c r="L8234" s="4">
        <v>4.5672499999999996</v>
      </c>
      <c r="M8234" s="4">
        <v>4.3962899999999996</v>
      </c>
    </row>
    <row r="8235" spans="1:13" x14ac:dyDescent="0.25">
      <c r="A8235" t="s">
        <v>2367</v>
      </c>
      <c r="B8235" s="1">
        <v>31.798100000000002</v>
      </c>
      <c r="C8235" s="1">
        <v>29.1417</v>
      </c>
      <c r="D8235" s="1">
        <v>32.696599999999997</v>
      </c>
      <c r="E8235" s="2">
        <v>13.6706</v>
      </c>
      <c r="F8235" s="2">
        <v>9.8811400000000003</v>
      </c>
      <c r="G8235" s="2">
        <v>11.1639</v>
      </c>
      <c r="H8235" s="3">
        <v>9.7819599999999998</v>
      </c>
      <c r="I8235" s="3">
        <v>11.151</v>
      </c>
      <c r="J8235" s="3">
        <v>7.9555499999999997</v>
      </c>
      <c r="K8235" s="4">
        <v>8.7001500000000007</v>
      </c>
      <c r="L8235" s="4">
        <v>17.046600000000002</v>
      </c>
      <c r="M8235" s="4">
        <v>8.3614599999999992</v>
      </c>
    </row>
    <row r="8236" spans="1:13" x14ac:dyDescent="0.25">
      <c r="A8236" t="s">
        <v>9839</v>
      </c>
      <c r="B8236" s="1">
        <v>21.532699999999998</v>
      </c>
      <c r="C8236" s="1">
        <v>23.287600000000001</v>
      </c>
      <c r="D8236" s="1">
        <v>27.112400000000001</v>
      </c>
      <c r="E8236" s="2">
        <v>8.34572</v>
      </c>
      <c r="F8236" s="2">
        <v>7.3215599999999998</v>
      </c>
      <c r="G8236" s="2">
        <v>7.7189500000000004</v>
      </c>
      <c r="H8236" s="3">
        <v>7.3463799999999999</v>
      </c>
      <c r="I8236" s="3">
        <v>7.2396700000000003</v>
      </c>
      <c r="J8236" s="3">
        <v>6.51037</v>
      </c>
      <c r="K8236" s="4">
        <v>8.6991399999999999</v>
      </c>
      <c r="L8236" s="4">
        <v>12.981400000000001</v>
      </c>
      <c r="M8236" s="4">
        <v>7.2889699999999999</v>
      </c>
    </row>
    <row r="8237" spans="1:13" x14ac:dyDescent="0.25">
      <c r="A8237" t="s">
        <v>1681</v>
      </c>
      <c r="B8237" s="1">
        <v>28.308</v>
      </c>
      <c r="C8237" s="1">
        <v>35.277799999999999</v>
      </c>
      <c r="D8237" s="1">
        <v>41.7742</v>
      </c>
      <c r="E8237" s="2">
        <v>7.2048300000000003</v>
      </c>
      <c r="F8237" s="2">
        <v>3.1537600000000001</v>
      </c>
      <c r="G8237" s="2">
        <v>5.95397</v>
      </c>
      <c r="H8237" s="3">
        <v>6.8961600000000001</v>
      </c>
      <c r="I8237" s="3">
        <v>5.9695200000000002</v>
      </c>
      <c r="J8237" s="3">
        <v>5.2625900000000003</v>
      </c>
      <c r="K8237" s="4">
        <v>8.6978399999999993</v>
      </c>
      <c r="L8237" s="4">
        <v>6.9438300000000002</v>
      </c>
      <c r="M8237" s="4">
        <v>7.5003299999999999</v>
      </c>
    </row>
    <row r="8238" spans="1:13" x14ac:dyDescent="0.25">
      <c r="A8238" t="s">
        <v>7538</v>
      </c>
      <c r="B8238" s="1">
        <v>5.0600899999999998</v>
      </c>
      <c r="C8238" s="1">
        <v>6.98489</v>
      </c>
      <c r="D8238" s="1">
        <v>7.0802199999999997</v>
      </c>
      <c r="E8238" s="2">
        <v>6.4893400000000003</v>
      </c>
      <c r="F8238" s="2">
        <v>11.9024</v>
      </c>
      <c r="G8238" s="2">
        <v>10.913</v>
      </c>
      <c r="H8238" s="3">
        <v>17.399899999999999</v>
      </c>
      <c r="I8238" s="3">
        <v>11.7262</v>
      </c>
      <c r="J8238" s="3">
        <v>14.2807</v>
      </c>
      <c r="K8238" s="4">
        <v>8.6946399999999997</v>
      </c>
      <c r="L8238" s="4">
        <v>11.613</v>
      </c>
      <c r="M8238" s="4">
        <v>10.4671</v>
      </c>
    </row>
    <row r="8239" spans="1:13" x14ac:dyDescent="0.25">
      <c r="A8239" t="s">
        <v>3554</v>
      </c>
      <c r="B8239" s="1">
        <v>3.1721900000000001</v>
      </c>
      <c r="C8239" s="1">
        <v>4.8537299999999997</v>
      </c>
      <c r="D8239" s="1">
        <v>4.4094699999999998</v>
      </c>
      <c r="E8239" s="2">
        <v>8.0688099999999991</v>
      </c>
      <c r="F8239" s="2">
        <v>9.6791999999999998</v>
      </c>
      <c r="G8239" s="2">
        <v>9.92788</v>
      </c>
      <c r="H8239" s="3">
        <v>8.3132599999999996</v>
      </c>
      <c r="I8239" s="3">
        <v>9.3486499999999992</v>
      </c>
      <c r="J8239" s="3">
        <v>8.1669</v>
      </c>
      <c r="K8239" s="4">
        <v>8.6938899999999997</v>
      </c>
      <c r="L8239" s="4">
        <v>9.0442400000000003</v>
      </c>
      <c r="M8239" s="4">
        <v>8.5768400000000007</v>
      </c>
    </row>
    <row r="8240" spans="1:13" x14ac:dyDescent="0.25">
      <c r="A8240" t="s">
        <v>9659</v>
      </c>
      <c r="B8240" s="1">
        <v>9.7827400000000004</v>
      </c>
      <c r="C8240" s="1">
        <v>12.5783</v>
      </c>
      <c r="D8240" s="1">
        <v>12.2438</v>
      </c>
      <c r="E8240" s="2">
        <v>9.4038000000000004</v>
      </c>
      <c r="F8240" s="2">
        <v>6.2295800000000003</v>
      </c>
      <c r="G8240" s="2">
        <v>10.4842</v>
      </c>
      <c r="H8240" s="3">
        <v>10.129</v>
      </c>
      <c r="I8240" s="3">
        <v>7.34802</v>
      </c>
      <c r="J8240" s="3">
        <v>11.7789</v>
      </c>
      <c r="K8240" s="4">
        <v>8.6928599999999996</v>
      </c>
      <c r="L8240" s="4">
        <v>10.150700000000001</v>
      </c>
      <c r="M8240" s="4">
        <v>6.5971700000000002</v>
      </c>
    </row>
    <row r="8241" spans="1:13" x14ac:dyDescent="0.25">
      <c r="A8241" t="s">
        <v>19328</v>
      </c>
      <c r="B8241" s="1">
        <v>5.2233200000000002</v>
      </c>
      <c r="C8241" s="1">
        <v>11.7631</v>
      </c>
      <c r="D8241" s="1">
        <v>8.0751500000000007</v>
      </c>
      <c r="E8241" s="2">
        <v>10.6106</v>
      </c>
      <c r="F8241" s="2">
        <v>6.7632300000000001</v>
      </c>
      <c r="G8241" s="2">
        <v>8.81006</v>
      </c>
      <c r="H8241" s="3">
        <v>8.4575800000000001</v>
      </c>
      <c r="I8241" s="3">
        <v>7.4383699999999999</v>
      </c>
      <c r="J8241" s="3">
        <v>11.7706</v>
      </c>
      <c r="K8241" s="4">
        <v>8.6887100000000004</v>
      </c>
      <c r="L8241" s="4">
        <v>6.6417999999999999</v>
      </c>
      <c r="M8241" s="4">
        <v>7.4561999999999999</v>
      </c>
    </row>
    <row r="8242" spans="1:13" x14ac:dyDescent="0.25">
      <c r="A8242" t="s">
        <v>5526</v>
      </c>
      <c r="B8242" s="1">
        <v>57.7151</v>
      </c>
      <c r="C8242" s="1">
        <v>33.385800000000003</v>
      </c>
      <c r="D8242" s="1">
        <v>43.9572</v>
      </c>
      <c r="E8242" s="2">
        <v>10.602600000000001</v>
      </c>
      <c r="F8242" s="2">
        <v>4.04901</v>
      </c>
      <c r="G8242" s="2">
        <v>4.6367599999999998</v>
      </c>
      <c r="H8242" s="3">
        <v>10.057700000000001</v>
      </c>
      <c r="I8242" s="3">
        <v>4.7393200000000002</v>
      </c>
      <c r="J8242" s="3">
        <v>5.75054</v>
      </c>
      <c r="K8242" s="4">
        <v>8.6795799999999996</v>
      </c>
      <c r="L8242" s="4">
        <v>3.7290899999999998</v>
      </c>
      <c r="M8242" s="4">
        <v>4.1062599999999998</v>
      </c>
    </row>
    <row r="8243" spans="1:13" x14ac:dyDescent="0.25">
      <c r="A8243" t="s">
        <v>18728</v>
      </c>
      <c r="B8243" s="1">
        <v>15.413500000000001</v>
      </c>
      <c r="C8243" s="1">
        <v>13.194599999999999</v>
      </c>
      <c r="D8243" s="1">
        <v>15.831300000000001</v>
      </c>
      <c r="E8243" s="2">
        <v>9.6442499999999995</v>
      </c>
      <c r="F8243" s="2">
        <v>7.6536200000000001</v>
      </c>
      <c r="G8243" s="2">
        <v>7.7842900000000004</v>
      </c>
      <c r="H8243" s="3">
        <v>8.3594899999999992</v>
      </c>
      <c r="I8243" s="3">
        <v>8.8063800000000008</v>
      </c>
      <c r="J8243" s="3">
        <v>9.5568600000000004</v>
      </c>
      <c r="K8243" s="4">
        <v>8.6771899999999995</v>
      </c>
      <c r="L8243" s="4">
        <v>7.4124100000000004</v>
      </c>
      <c r="M8243" s="4">
        <v>8.9318399999999993</v>
      </c>
    </row>
    <row r="8244" spans="1:13" x14ac:dyDescent="0.25">
      <c r="A8244" t="s">
        <v>7850</v>
      </c>
      <c r="B8244" s="1">
        <v>22.952200000000001</v>
      </c>
      <c r="C8244" s="1">
        <v>25.152899999999999</v>
      </c>
      <c r="D8244" s="1">
        <v>23.091899999999999</v>
      </c>
      <c r="E8244" s="2">
        <v>9.8351100000000002</v>
      </c>
      <c r="F8244" s="2">
        <v>9.7145399999999995</v>
      </c>
      <c r="G8244" s="2">
        <v>10.3786</v>
      </c>
      <c r="H8244" s="3">
        <v>10.4839</v>
      </c>
      <c r="I8244" s="3">
        <v>9.8937399999999993</v>
      </c>
      <c r="J8244" s="3">
        <v>10.8055</v>
      </c>
      <c r="K8244" s="4">
        <v>8.6749899999999993</v>
      </c>
      <c r="L8244" s="4">
        <v>17.0306</v>
      </c>
      <c r="M8244" s="4">
        <v>10.7859</v>
      </c>
    </row>
    <row r="8245" spans="1:13" x14ac:dyDescent="0.25">
      <c r="A8245" t="s">
        <v>21067</v>
      </c>
      <c r="B8245" s="1">
        <v>16.3034</v>
      </c>
      <c r="C8245" s="1">
        <v>10.8155</v>
      </c>
      <c r="D8245" s="1">
        <v>15.5374</v>
      </c>
      <c r="E8245" s="2">
        <v>8.2743099999999998</v>
      </c>
      <c r="F8245" s="2">
        <v>11.696300000000001</v>
      </c>
      <c r="G8245" s="2">
        <v>12.4884</v>
      </c>
      <c r="H8245" s="3">
        <v>10.152699999999999</v>
      </c>
      <c r="I8245" s="3">
        <v>9.5982599999999998</v>
      </c>
      <c r="J8245" s="3">
        <v>10.2821</v>
      </c>
      <c r="K8245" s="4">
        <v>8.6667799999999993</v>
      </c>
      <c r="L8245" s="4">
        <v>7.1139599999999996</v>
      </c>
      <c r="M8245" s="4">
        <v>8.77942</v>
      </c>
    </row>
    <row r="8246" spans="1:13" x14ac:dyDescent="0.25">
      <c r="A8246" t="s">
        <v>26239</v>
      </c>
      <c r="B8246" s="1">
        <v>19.405200000000001</v>
      </c>
      <c r="C8246" s="1">
        <v>12.306100000000001</v>
      </c>
      <c r="D8246" s="1">
        <v>13.3443</v>
      </c>
      <c r="E8246" s="2">
        <v>7.47959</v>
      </c>
      <c r="F8246" s="2">
        <v>8.8269000000000002</v>
      </c>
      <c r="G8246" s="2">
        <v>8.7268600000000003</v>
      </c>
      <c r="H8246" s="3">
        <v>7.84124</v>
      </c>
      <c r="I8246" s="3">
        <v>9.8029100000000007</v>
      </c>
      <c r="J8246" s="3">
        <v>9.4618300000000009</v>
      </c>
      <c r="K8246" s="4">
        <v>8.6580200000000005</v>
      </c>
      <c r="L8246" s="4">
        <v>7.0206999999999997</v>
      </c>
      <c r="M8246" s="4">
        <v>9.2306299999999997</v>
      </c>
    </row>
    <row r="8247" spans="1:13" x14ac:dyDescent="0.25">
      <c r="A8247" t="s">
        <v>20655</v>
      </c>
      <c r="B8247" s="1">
        <v>11.9124</v>
      </c>
      <c r="C8247" s="1">
        <v>9.52</v>
      </c>
      <c r="D8247" s="1">
        <v>11.030099999999999</v>
      </c>
      <c r="E8247" s="2">
        <v>7.8835300000000004</v>
      </c>
      <c r="F8247" s="2">
        <v>6.2063699999999997</v>
      </c>
      <c r="G8247" s="2">
        <v>6.4743599999999999</v>
      </c>
      <c r="H8247" s="3">
        <v>9.6155000000000008</v>
      </c>
      <c r="I8247" s="3">
        <v>5.8338999999999999</v>
      </c>
      <c r="J8247" s="3">
        <v>7.1122800000000002</v>
      </c>
      <c r="K8247" s="4">
        <v>8.6549600000000009</v>
      </c>
      <c r="L8247" s="4">
        <v>6.5939899999999998</v>
      </c>
      <c r="M8247" s="4">
        <v>6.3060499999999999</v>
      </c>
    </row>
    <row r="8248" spans="1:13" x14ac:dyDescent="0.25">
      <c r="A8248" t="s">
        <v>22834</v>
      </c>
      <c r="B8248" s="1">
        <v>7.5883000000000003</v>
      </c>
      <c r="C8248" s="1">
        <v>10.1782</v>
      </c>
      <c r="D8248" s="1">
        <v>11.5281</v>
      </c>
      <c r="E8248" s="2">
        <v>7.9869599999999998</v>
      </c>
      <c r="F8248" s="2">
        <v>7.2872500000000002</v>
      </c>
      <c r="G8248" s="2">
        <v>6.7881</v>
      </c>
      <c r="H8248" s="3">
        <v>7.2943800000000003</v>
      </c>
      <c r="I8248" s="3">
        <v>6.5987099999999996</v>
      </c>
      <c r="J8248" s="3">
        <v>5.6873199999999997</v>
      </c>
      <c r="K8248" s="4">
        <v>8.6544000000000008</v>
      </c>
      <c r="L8248" s="4">
        <v>8.3481500000000004</v>
      </c>
      <c r="M8248" s="4">
        <v>7.5449999999999999</v>
      </c>
    </row>
    <row r="8249" spans="1:13" x14ac:dyDescent="0.25">
      <c r="A8249" t="s">
        <v>15044</v>
      </c>
      <c r="B8249" s="1">
        <v>15.0555</v>
      </c>
      <c r="C8249" s="1">
        <v>16.8386</v>
      </c>
      <c r="D8249" s="1">
        <v>17.327500000000001</v>
      </c>
      <c r="E8249" s="2">
        <v>8.0504300000000004</v>
      </c>
      <c r="F8249" s="2">
        <v>6.9134399999999996</v>
      </c>
      <c r="G8249" s="2">
        <v>7.0666000000000002</v>
      </c>
      <c r="H8249" s="3">
        <v>8.8943100000000008</v>
      </c>
      <c r="I8249" s="3">
        <v>8.5936500000000002</v>
      </c>
      <c r="J8249" s="3">
        <v>7.3989500000000001</v>
      </c>
      <c r="K8249" s="4">
        <v>8.6522299999999994</v>
      </c>
      <c r="L8249" s="4">
        <v>9.2441700000000004</v>
      </c>
      <c r="M8249" s="4">
        <v>8.4323300000000003</v>
      </c>
    </row>
    <row r="8250" spans="1:13" x14ac:dyDescent="0.25">
      <c r="A8250" t="s">
        <v>12687</v>
      </c>
      <c r="B8250" s="1">
        <v>23.159099999999999</v>
      </c>
      <c r="C8250" s="1">
        <v>23.6463</v>
      </c>
      <c r="D8250" s="1">
        <v>24.654699999999998</v>
      </c>
      <c r="E8250" s="2">
        <v>10.118399999999999</v>
      </c>
      <c r="F8250" s="2">
        <v>8.8544300000000007</v>
      </c>
      <c r="G8250" s="2">
        <v>9.4138800000000007</v>
      </c>
      <c r="H8250" s="3">
        <v>9.5205500000000001</v>
      </c>
      <c r="I8250" s="3">
        <v>8.9471900000000009</v>
      </c>
      <c r="J8250" s="3">
        <v>9.5069900000000001</v>
      </c>
      <c r="K8250" s="4">
        <v>8.6492500000000003</v>
      </c>
      <c r="L8250" s="4">
        <v>10.574400000000001</v>
      </c>
      <c r="M8250" s="4">
        <v>8.4342199999999998</v>
      </c>
    </row>
    <row r="8251" spans="1:13" x14ac:dyDescent="0.25">
      <c r="A8251" t="s">
        <v>19342</v>
      </c>
      <c r="B8251" s="1">
        <v>3.7130800000000002</v>
      </c>
      <c r="C8251" s="1">
        <v>4.5987299999999998</v>
      </c>
      <c r="D8251" s="1">
        <v>7.5389400000000002</v>
      </c>
      <c r="E8251" s="2">
        <v>5.2069200000000002</v>
      </c>
      <c r="F8251" s="2">
        <v>6.9746499999999996</v>
      </c>
      <c r="G8251" s="2">
        <v>6.8803900000000002</v>
      </c>
      <c r="H8251" s="3">
        <v>7.8687300000000002</v>
      </c>
      <c r="I8251" s="3">
        <v>4.7845700000000004</v>
      </c>
      <c r="J8251" s="3">
        <v>4.4590399999999999</v>
      </c>
      <c r="K8251" s="4">
        <v>8.64297</v>
      </c>
      <c r="L8251" s="4">
        <v>8.6928599999999996</v>
      </c>
      <c r="M8251" s="4">
        <v>5.7636700000000003</v>
      </c>
    </row>
    <row r="8252" spans="1:13" x14ac:dyDescent="0.25">
      <c r="A8252" t="s">
        <v>20742</v>
      </c>
      <c r="B8252" s="1">
        <v>10.2986</v>
      </c>
      <c r="C8252" s="1">
        <v>15.898300000000001</v>
      </c>
      <c r="D8252" s="1">
        <v>16.027200000000001</v>
      </c>
      <c r="E8252" s="2">
        <v>7.5646800000000001</v>
      </c>
      <c r="F8252" s="2">
        <v>6.1052600000000004</v>
      </c>
      <c r="G8252" s="2">
        <v>8.0844799999999992</v>
      </c>
      <c r="H8252" s="3">
        <v>8.7055399999999992</v>
      </c>
      <c r="I8252" s="3">
        <v>7.8697699999999999</v>
      </c>
      <c r="J8252" s="3">
        <v>7.0946800000000003</v>
      </c>
      <c r="K8252" s="4">
        <v>8.6412300000000002</v>
      </c>
      <c r="L8252" s="4">
        <v>9.45913</v>
      </c>
      <c r="M8252" s="4">
        <v>7.5004600000000003</v>
      </c>
    </row>
    <row r="8253" spans="1:13" x14ac:dyDescent="0.25">
      <c r="A8253" t="s">
        <v>6109</v>
      </c>
      <c r="B8253" s="1">
        <v>3.7771599999999999</v>
      </c>
      <c r="C8253" s="1">
        <v>3.3412999999999999</v>
      </c>
      <c r="D8253" s="1">
        <v>4.1382099999999999</v>
      </c>
      <c r="E8253" s="2">
        <v>7.63164</v>
      </c>
      <c r="F8253" s="2">
        <v>6.39839</v>
      </c>
      <c r="G8253" s="2">
        <v>6.7085600000000003</v>
      </c>
      <c r="H8253" s="3">
        <v>7.6562799999999998</v>
      </c>
      <c r="I8253" s="3">
        <v>7.7767200000000001</v>
      </c>
      <c r="J8253" s="3">
        <v>7.3247900000000001</v>
      </c>
      <c r="K8253" s="4">
        <v>8.6375200000000003</v>
      </c>
      <c r="L8253" s="4">
        <v>6.2445599999999999</v>
      </c>
      <c r="M8253" s="4">
        <v>3.8213699999999999</v>
      </c>
    </row>
    <row r="8254" spans="1:13" x14ac:dyDescent="0.25">
      <c r="A8254" t="s">
        <v>12289</v>
      </c>
      <c r="B8254" s="1">
        <v>24.152000000000001</v>
      </c>
      <c r="C8254" s="1">
        <v>14.343299999999999</v>
      </c>
      <c r="D8254" s="1">
        <v>18.0198</v>
      </c>
      <c r="E8254" s="2">
        <v>6.5817699999999997</v>
      </c>
      <c r="F8254" s="2">
        <v>7.8280599999999998</v>
      </c>
      <c r="G8254" s="2">
        <v>8.9916199999999993</v>
      </c>
      <c r="H8254" s="3">
        <v>11.2826</v>
      </c>
      <c r="I8254" s="3">
        <v>9.4845100000000002</v>
      </c>
      <c r="J8254" s="3">
        <v>7.2531999999999996</v>
      </c>
      <c r="K8254" s="4">
        <v>8.63504</v>
      </c>
      <c r="L8254" s="4">
        <v>10.334899999999999</v>
      </c>
      <c r="M8254" s="4">
        <v>8.3789599999999993</v>
      </c>
    </row>
    <row r="8255" spans="1:13" x14ac:dyDescent="0.25">
      <c r="A8255" t="s">
        <v>22014</v>
      </c>
      <c r="B8255" s="1">
        <v>12.952400000000001</v>
      </c>
      <c r="C8255" s="1">
        <v>11.506500000000001</v>
      </c>
      <c r="D8255" s="1">
        <v>10.626899999999999</v>
      </c>
      <c r="E8255" s="2">
        <v>13.191000000000001</v>
      </c>
      <c r="F8255" s="2">
        <v>12.6135</v>
      </c>
      <c r="G8255" s="2">
        <v>8.3667200000000008</v>
      </c>
      <c r="H8255" s="3">
        <v>10.4861</v>
      </c>
      <c r="I8255" s="3">
        <v>11.35</v>
      </c>
      <c r="J8255" s="3">
        <v>12.472099999999999</v>
      </c>
      <c r="K8255" s="4">
        <v>8.6306999999999992</v>
      </c>
      <c r="L8255" s="4">
        <v>8.9417100000000005</v>
      </c>
      <c r="M8255" s="4">
        <v>8.6419700000000006</v>
      </c>
    </row>
    <row r="8256" spans="1:13" x14ac:dyDescent="0.25">
      <c r="A8256" t="s">
        <v>11188</v>
      </c>
      <c r="B8256" s="1">
        <v>1.01319</v>
      </c>
      <c r="C8256" s="1">
        <v>0.94871499999999997</v>
      </c>
      <c r="D8256" s="1">
        <v>0.64678599999999997</v>
      </c>
      <c r="E8256" s="2">
        <v>6.3681200000000002</v>
      </c>
      <c r="F8256" s="2">
        <v>3.5947</v>
      </c>
      <c r="G8256" s="2">
        <v>4.6394900000000003</v>
      </c>
      <c r="H8256" s="3">
        <v>4.5754599999999996</v>
      </c>
      <c r="I8256" s="3">
        <v>5.9995900000000004</v>
      </c>
      <c r="J8256" s="3">
        <v>6.5765900000000004</v>
      </c>
      <c r="K8256" s="4">
        <v>8.6301799999999993</v>
      </c>
      <c r="L8256" s="4">
        <v>7.7449000000000003</v>
      </c>
      <c r="M8256" s="4">
        <v>5.0442400000000003</v>
      </c>
    </row>
    <row r="8257" spans="1:13" x14ac:dyDescent="0.25">
      <c r="A8257" t="s">
        <v>12826</v>
      </c>
      <c r="B8257" s="1">
        <v>5.9826100000000002</v>
      </c>
      <c r="C8257" s="1">
        <v>5.7251599999999998</v>
      </c>
      <c r="D8257" s="1">
        <v>7.0723099999999999</v>
      </c>
      <c r="E8257" s="2">
        <v>8.0430899999999994</v>
      </c>
      <c r="F8257" s="2">
        <v>9.0630199999999999</v>
      </c>
      <c r="G8257" s="2">
        <v>10.1578</v>
      </c>
      <c r="H8257" s="3">
        <v>9.1597299999999997</v>
      </c>
      <c r="I8257" s="3">
        <v>7.9409200000000002</v>
      </c>
      <c r="J8257" s="3">
        <v>11.676299999999999</v>
      </c>
      <c r="K8257" s="4">
        <v>8.6287500000000001</v>
      </c>
      <c r="L8257" s="4">
        <v>12.0076</v>
      </c>
      <c r="M8257" s="4">
        <v>7.7857000000000003</v>
      </c>
    </row>
    <row r="8258" spans="1:13" x14ac:dyDescent="0.25">
      <c r="A8258" t="s">
        <v>14096</v>
      </c>
      <c r="B8258" s="1">
        <v>17.099299999999999</v>
      </c>
      <c r="C8258" s="1">
        <v>15.907500000000001</v>
      </c>
      <c r="D8258" s="1">
        <v>16.802900000000001</v>
      </c>
      <c r="E8258" s="2">
        <v>8.1144700000000007</v>
      </c>
      <c r="F8258" s="2">
        <v>5.8040099999999999</v>
      </c>
      <c r="G8258" s="2">
        <v>6.8654599999999997</v>
      </c>
      <c r="H8258" s="3">
        <v>7.6263500000000004</v>
      </c>
      <c r="I8258" s="3">
        <v>7.2191099999999997</v>
      </c>
      <c r="J8258" s="3">
        <v>7.2344299999999997</v>
      </c>
      <c r="K8258" s="4">
        <v>8.62852</v>
      </c>
      <c r="L8258" s="4">
        <v>8.8376699999999992</v>
      </c>
      <c r="M8258" s="4">
        <v>6.3233100000000002</v>
      </c>
    </row>
    <row r="8259" spans="1:13" x14ac:dyDescent="0.25">
      <c r="A8259" t="s">
        <v>1322</v>
      </c>
      <c r="B8259" s="1">
        <v>22.105</v>
      </c>
      <c r="C8259" s="1">
        <v>35.113</v>
      </c>
      <c r="D8259" s="1">
        <v>37.086100000000002</v>
      </c>
      <c r="E8259" s="2">
        <v>9.0357500000000002</v>
      </c>
      <c r="F8259" s="2">
        <v>8.9015400000000007</v>
      </c>
      <c r="G8259" s="2">
        <v>9.4079999999999995</v>
      </c>
      <c r="H8259" s="3">
        <v>8.2182899999999997</v>
      </c>
      <c r="I8259" s="3">
        <v>11.398300000000001</v>
      </c>
      <c r="J8259" s="3">
        <v>9.1349599999999995</v>
      </c>
      <c r="K8259" s="4">
        <v>8.6261399999999995</v>
      </c>
      <c r="L8259" s="4">
        <v>9.57714</v>
      </c>
      <c r="M8259" s="4">
        <v>6.8088199999999999</v>
      </c>
    </row>
    <row r="8260" spans="1:13" x14ac:dyDescent="0.25">
      <c r="A8260" t="s">
        <v>22915</v>
      </c>
      <c r="B8260" s="1">
        <v>10.214499999999999</v>
      </c>
      <c r="C8260" s="1">
        <v>9.9924599999999995</v>
      </c>
      <c r="D8260" s="1">
        <v>11.539899999999999</v>
      </c>
      <c r="E8260" s="2">
        <v>7.9256500000000001</v>
      </c>
      <c r="F8260" s="2">
        <v>6.38809</v>
      </c>
      <c r="G8260" s="2">
        <v>7.0166899999999996</v>
      </c>
      <c r="H8260" s="3">
        <v>9.3622700000000005</v>
      </c>
      <c r="I8260" s="3">
        <v>6.8727799999999997</v>
      </c>
      <c r="J8260" s="3">
        <v>7.8989700000000003</v>
      </c>
      <c r="K8260" s="4">
        <v>8.6251999999999995</v>
      </c>
      <c r="L8260" s="4">
        <v>8.9499499999999994</v>
      </c>
      <c r="M8260" s="4">
        <v>6.5203800000000003</v>
      </c>
    </row>
    <row r="8261" spans="1:13" x14ac:dyDescent="0.25">
      <c r="A8261" t="s">
        <v>24916</v>
      </c>
      <c r="B8261" s="1">
        <v>12.0792</v>
      </c>
      <c r="C8261" s="1">
        <v>11.2742</v>
      </c>
      <c r="D8261" s="1">
        <v>13.782299999999999</v>
      </c>
      <c r="E8261" s="2">
        <v>7.61043</v>
      </c>
      <c r="F8261" s="2">
        <v>6.7021199999999999</v>
      </c>
      <c r="G8261" s="2">
        <v>6.9235699999999998</v>
      </c>
      <c r="H8261" s="3">
        <v>6.4548300000000003</v>
      </c>
      <c r="I8261" s="3">
        <v>7.24885</v>
      </c>
      <c r="J8261" s="3">
        <v>7.89954</v>
      </c>
      <c r="K8261" s="4">
        <v>8.6208399999999994</v>
      </c>
      <c r="L8261" s="4">
        <v>8.5099699999999991</v>
      </c>
      <c r="M8261" s="4">
        <v>6.3550300000000002</v>
      </c>
    </row>
    <row r="8262" spans="1:13" x14ac:dyDescent="0.25">
      <c r="A8262" t="s">
        <v>17080</v>
      </c>
      <c r="B8262" s="1">
        <v>15.102399999999999</v>
      </c>
      <c r="C8262" s="1">
        <v>20.993500000000001</v>
      </c>
      <c r="D8262" s="1">
        <v>22.151499999999999</v>
      </c>
      <c r="E8262" s="2">
        <v>8.5153499999999998</v>
      </c>
      <c r="F8262" s="2">
        <v>7.2991700000000002</v>
      </c>
      <c r="G8262" s="2">
        <v>8.6079500000000007</v>
      </c>
      <c r="H8262" s="3">
        <v>8.0906800000000008</v>
      </c>
      <c r="I8262" s="3">
        <v>9.1639199999999992</v>
      </c>
      <c r="J8262" s="3">
        <v>9.2428100000000004</v>
      </c>
      <c r="K8262" s="4">
        <v>8.6201000000000008</v>
      </c>
      <c r="L8262" s="4">
        <v>11.352600000000001</v>
      </c>
      <c r="M8262" s="4">
        <v>7.9697699999999996</v>
      </c>
    </row>
    <row r="8263" spans="1:13" x14ac:dyDescent="0.25">
      <c r="A8263" t="s">
        <v>16046</v>
      </c>
      <c r="B8263" s="1">
        <v>15.3971</v>
      </c>
      <c r="C8263" s="1">
        <v>13.6318</v>
      </c>
      <c r="D8263" s="1">
        <v>13.8833</v>
      </c>
      <c r="E8263" s="2">
        <v>7.1762100000000002</v>
      </c>
      <c r="F8263" s="2">
        <v>5.0213599999999996</v>
      </c>
      <c r="G8263" s="2">
        <v>6.05253</v>
      </c>
      <c r="H8263" s="3">
        <v>7.5334599999999998</v>
      </c>
      <c r="I8263" s="3">
        <v>5.3863099999999999</v>
      </c>
      <c r="J8263" s="3">
        <v>6.3161199999999997</v>
      </c>
      <c r="K8263" s="4">
        <v>8.6188199999999995</v>
      </c>
      <c r="L8263" s="4">
        <v>8.1300100000000004</v>
      </c>
      <c r="M8263" s="4">
        <v>7.6419199999999998</v>
      </c>
    </row>
    <row r="8264" spans="1:13" x14ac:dyDescent="0.25">
      <c r="A8264" t="s">
        <v>20315</v>
      </c>
      <c r="B8264" s="1">
        <v>6.46645</v>
      </c>
      <c r="C8264" s="1">
        <v>8.5854199999999992</v>
      </c>
      <c r="D8264" s="1">
        <v>10.295400000000001</v>
      </c>
      <c r="E8264" s="2">
        <v>9.6149100000000001</v>
      </c>
      <c r="F8264" s="2">
        <v>5.8636999999999997</v>
      </c>
      <c r="G8264" s="2">
        <v>7.2822100000000001</v>
      </c>
      <c r="H8264" s="3">
        <v>8.6492500000000003</v>
      </c>
      <c r="I8264" s="3">
        <v>8.6534600000000008</v>
      </c>
      <c r="J8264" s="3">
        <v>8.10623</v>
      </c>
      <c r="K8264" s="4">
        <v>8.6130999999999993</v>
      </c>
      <c r="L8264" s="4">
        <v>7.5864799999999999</v>
      </c>
      <c r="M8264" s="4">
        <v>6.1050500000000003</v>
      </c>
    </row>
    <row r="8265" spans="1:13" x14ac:dyDescent="0.25">
      <c r="A8265" t="s">
        <v>3379</v>
      </c>
      <c r="B8265" s="1">
        <v>1.9578899999999999</v>
      </c>
      <c r="C8265" s="1">
        <v>4.1542500000000002</v>
      </c>
      <c r="D8265" s="1">
        <v>3.3407399999999998</v>
      </c>
      <c r="E8265" s="2">
        <v>10.505000000000001</v>
      </c>
      <c r="F8265" s="2">
        <v>7.24742</v>
      </c>
      <c r="G8265" s="2">
        <v>7.8133499999999998</v>
      </c>
      <c r="H8265" s="3">
        <v>8.9426000000000005</v>
      </c>
      <c r="I8265" s="3">
        <v>7.74214</v>
      </c>
      <c r="J8265" s="3">
        <v>8.4755000000000003</v>
      </c>
      <c r="K8265" s="4">
        <v>8.6072399999999991</v>
      </c>
      <c r="L8265" s="4">
        <v>8.6667199999999998</v>
      </c>
      <c r="M8265" s="4">
        <v>9.3296799999999998</v>
      </c>
    </row>
    <row r="8266" spans="1:13" x14ac:dyDescent="0.25">
      <c r="A8266" t="s">
        <v>10620</v>
      </c>
      <c r="B8266" s="1">
        <v>7.8254400000000004</v>
      </c>
      <c r="C8266" s="1">
        <v>7.8131399999999998</v>
      </c>
      <c r="D8266" s="1">
        <v>9.5309000000000008</v>
      </c>
      <c r="E8266" s="2">
        <v>9.1741299999999999</v>
      </c>
      <c r="F8266" s="2">
        <v>8.9441600000000001</v>
      </c>
      <c r="G8266" s="2">
        <v>8.9940999999999995</v>
      </c>
      <c r="H8266" s="3">
        <v>9.4492899999999995</v>
      </c>
      <c r="I8266" s="3">
        <v>8.0914599999999997</v>
      </c>
      <c r="J8266" s="3">
        <v>7.4322800000000004</v>
      </c>
      <c r="K8266" s="4">
        <v>8.6057199999999998</v>
      </c>
      <c r="L8266" s="4">
        <v>5.9378700000000002</v>
      </c>
      <c r="M8266" s="4">
        <v>8.2980300000000007</v>
      </c>
    </row>
    <row r="8267" spans="1:13" x14ac:dyDescent="0.25">
      <c r="A8267" t="s">
        <v>3754</v>
      </c>
      <c r="B8267" s="1">
        <v>17.595199999999998</v>
      </c>
      <c r="C8267" s="1">
        <v>26.4451</v>
      </c>
      <c r="D8267" s="1">
        <v>25.479700000000001</v>
      </c>
      <c r="E8267" s="2">
        <v>6.1040999999999999</v>
      </c>
      <c r="F8267" s="2">
        <v>5.9136199999999999</v>
      </c>
      <c r="G8267" s="2">
        <v>5.16561</v>
      </c>
      <c r="H8267" s="3">
        <v>6.1827199999999998</v>
      </c>
      <c r="I8267" s="3">
        <v>4.7719100000000001</v>
      </c>
      <c r="J8267" s="3">
        <v>6.9188299999999998</v>
      </c>
      <c r="K8267" s="4">
        <v>8.6040899999999993</v>
      </c>
      <c r="L8267" s="4">
        <v>8.4302100000000006</v>
      </c>
      <c r="M8267" s="4">
        <v>8.5839700000000008</v>
      </c>
    </row>
    <row r="8268" spans="1:13" x14ac:dyDescent="0.25">
      <c r="A8268" t="s">
        <v>15753</v>
      </c>
      <c r="B8268" s="1">
        <v>16.619299999999999</v>
      </c>
      <c r="C8268" s="1">
        <v>15.121499999999999</v>
      </c>
      <c r="D8268" s="1">
        <v>16.54</v>
      </c>
      <c r="E8268" s="2">
        <v>8.0654599999999999</v>
      </c>
      <c r="F8268" s="2">
        <v>5.6151600000000004</v>
      </c>
      <c r="G8268" s="2">
        <v>7.1716300000000004</v>
      </c>
      <c r="H8268" s="3">
        <v>7.7124699999999997</v>
      </c>
      <c r="I8268" s="3">
        <v>6.10311</v>
      </c>
      <c r="J8268" s="3">
        <v>6.3186999999999998</v>
      </c>
      <c r="K8268" s="4">
        <v>8.5991300000000006</v>
      </c>
      <c r="L8268" s="4">
        <v>8.1362199999999998</v>
      </c>
      <c r="M8268" s="4">
        <v>7.0117700000000003</v>
      </c>
    </row>
    <row r="8269" spans="1:13" x14ac:dyDescent="0.25">
      <c r="A8269" t="s">
        <v>26888</v>
      </c>
      <c r="B8269" s="1">
        <v>15.0457</v>
      </c>
      <c r="C8269" s="1">
        <v>8.9694299999999991</v>
      </c>
      <c r="D8269" s="1">
        <v>11.5306</v>
      </c>
      <c r="E8269" s="2">
        <v>8.4198400000000007</v>
      </c>
      <c r="F8269" s="2">
        <v>5.6082099999999997</v>
      </c>
      <c r="G8269" s="2">
        <v>7.0898099999999999</v>
      </c>
      <c r="H8269" s="3">
        <v>9.0814500000000002</v>
      </c>
      <c r="I8269" s="3">
        <v>7.2093999999999996</v>
      </c>
      <c r="J8269" s="3">
        <v>6.2805400000000002</v>
      </c>
      <c r="K8269" s="4">
        <v>8.5932899999999997</v>
      </c>
      <c r="L8269" s="4">
        <v>5.7117599999999999</v>
      </c>
      <c r="M8269" s="4">
        <v>6.6036200000000003</v>
      </c>
    </row>
    <row r="8270" spans="1:13" x14ac:dyDescent="0.25">
      <c r="A8270" t="s">
        <v>12764</v>
      </c>
      <c r="B8270" s="1">
        <v>18.7242</v>
      </c>
      <c r="C8270" s="1">
        <v>13.967499999999999</v>
      </c>
      <c r="D8270" s="1">
        <v>18.090499999999999</v>
      </c>
      <c r="E8270" s="2">
        <v>9.1345799999999997</v>
      </c>
      <c r="F8270" s="2">
        <v>5.51736</v>
      </c>
      <c r="G8270" s="2">
        <v>4.7137900000000004</v>
      </c>
      <c r="H8270" s="3">
        <v>9.7754399999999997</v>
      </c>
      <c r="I8270" s="3">
        <v>4.9151999999999996</v>
      </c>
      <c r="J8270" s="3">
        <v>5.1136200000000001</v>
      </c>
      <c r="K8270" s="4">
        <v>8.5871700000000004</v>
      </c>
      <c r="L8270" s="4">
        <v>7.4440900000000001</v>
      </c>
      <c r="M8270" s="4">
        <v>5.9418499999999996</v>
      </c>
    </row>
    <row r="8271" spans="1:13" x14ac:dyDescent="0.25">
      <c r="A8271" t="s">
        <v>24045</v>
      </c>
      <c r="B8271" s="1">
        <v>17.610299999999999</v>
      </c>
      <c r="C8271" s="1">
        <v>14.5678</v>
      </c>
      <c r="D8271" s="1">
        <v>17.153400000000001</v>
      </c>
      <c r="E8271" s="2">
        <v>8.4987499999999994</v>
      </c>
      <c r="F8271" s="2">
        <v>6.6420000000000003</v>
      </c>
      <c r="G8271" s="2">
        <v>8.4807199999999998</v>
      </c>
      <c r="H8271" s="3">
        <v>7.5595299999999996</v>
      </c>
      <c r="I8271" s="3">
        <v>7.5249899999999998</v>
      </c>
      <c r="J8271" s="3">
        <v>7.8806099999999999</v>
      </c>
      <c r="K8271" s="4">
        <v>8.5853099999999998</v>
      </c>
      <c r="L8271" s="4">
        <v>10.8619</v>
      </c>
      <c r="M8271" s="4">
        <v>7.9674300000000002</v>
      </c>
    </row>
    <row r="8272" spans="1:13" x14ac:dyDescent="0.25">
      <c r="A8272" t="s">
        <v>12948</v>
      </c>
      <c r="B8272" s="1">
        <v>6.1699700000000002</v>
      </c>
      <c r="C8272" s="1">
        <v>7.4506600000000001</v>
      </c>
      <c r="D8272" s="1">
        <v>6.23644</v>
      </c>
      <c r="E8272" s="2">
        <v>7.9600600000000004</v>
      </c>
      <c r="F8272" s="2">
        <v>6.0262700000000002</v>
      </c>
      <c r="G8272" s="2">
        <v>7.5412100000000004</v>
      </c>
      <c r="H8272" s="3">
        <v>8.9070800000000006</v>
      </c>
      <c r="I8272" s="3">
        <v>6.6848700000000001</v>
      </c>
      <c r="J8272" s="3">
        <v>7.4350500000000004</v>
      </c>
      <c r="K8272" s="4">
        <v>8.5830500000000001</v>
      </c>
      <c r="L8272" s="4">
        <v>9.5240100000000005</v>
      </c>
      <c r="M8272" s="4">
        <v>7.7024600000000003</v>
      </c>
    </row>
    <row r="8273" spans="1:13" x14ac:dyDescent="0.25">
      <c r="A8273" t="s">
        <v>9206</v>
      </c>
      <c r="B8273" s="1">
        <v>19.377300000000002</v>
      </c>
      <c r="C8273" s="1">
        <v>22.601500000000001</v>
      </c>
      <c r="D8273" s="1">
        <v>21.465299999999999</v>
      </c>
      <c r="E8273" s="2">
        <v>10.746700000000001</v>
      </c>
      <c r="F8273" s="2">
        <v>8.0703399999999998</v>
      </c>
      <c r="G8273" s="2">
        <v>9.2238900000000008</v>
      </c>
      <c r="H8273" s="3">
        <v>14.3164</v>
      </c>
      <c r="I8273" s="3">
        <v>8.6151900000000001</v>
      </c>
      <c r="J8273" s="3">
        <v>8.6893100000000008</v>
      </c>
      <c r="K8273" s="4">
        <v>8.5829400000000007</v>
      </c>
      <c r="L8273" s="4">
        <v>10.950699999999999</v>
      </c>
      <c r="M8273" s="4">
        <v>9.6672999999999991</v>
      </c>
    </row>
    <row r="8274" spans="1:13" x14ac:dyDescent="0.25">
      <c r="A8274" t="s">
        <v>17025</v>
      </c>
      <c r="B8274" s="1">
        <v>8.9675499999999992</v>
      </c>
      <c r="C8274" s="1">
        <v>10.971</v>
      </c>
      <c r="D8274" s="1">
        <v>11.764799999999999</v>
      </c>
      <c r="E8274" s="2">
        <v>17.988900000000001</v>
      </c>
      <c r="F8274" s="2">
        <v>9.3845299999999998</v>
      </c>
      <c r="G8274" s="2">
        <v>11.9421</v>
      </c>
      <c r="H8274" s="3">
        <v>11.958299999999999</v>
      </c>
      <c r="I8274" s="3">
        <v>9.4305400000000006</v>
      </c>
      <c r="J8274" s="3">
        <v>8.0657300000000003</v>
      </c>
      <c r="K8274" s="4">
        <v>8.5824200000000008</v>
      </c>
      <c r="L8274" s="4">
        <v>13.2277</v>
      </c>
      <c r="M8274" s="4">
        <v>10.028600000000001</v>
      </c>
    </row>
    <row r="8275" spans="1:13" x14ac:dyDescent="0.25">
      <c r="A8275" t="s">
        <v>5640</v>
      </c>
      <c r="B8275" s="1">
        <v>11.356199999999999</v>
      </c>
      <c r="C8275" s="1">
        <v>14.184900000000001</v>
      </c>
      <c r="D8275" s="1">
        <v>14.900700000000001</v>
      </c>
      <c r="E8275" s="2">
        <v>8.7976100000000006</v>
      </c>
      <c r="F8275" s="2">
        <v>7.7423900000000003</v>
      </c>
      <c r="G8275" s="2">
        <v>6.7851100000000004</v>
      </c>
      <c r="H8275" s="3">
        <v>9.0789200000000001</v>
      </c>
      <c r="I8275" s="3">
        <v>6.3159000000000001</v>
      </c>
      <c r="J8275" s="3">
        <v>8.7440599999999993</v>
      </c>
      <c r="K8275" s="4">
        <v>8.5817200000000007</v>
      </c>
      <c r="L8275" s="4">
        <v>8.9251299999999993</v>
      </c>
      <c r="M8275" s="4">
        <v>7.8793800000000003</v>
      </c>
    </row>
    <row r="8276" spans="1:13" x14ac:dyDescent="0.25">
      <c r="A8276" t="s">
        <v>951</v>
      </c>
      <c r="B8276" s="1">
        <v>28.407399999999999</v>
      </c>
      <c r="C8276" s="1">
        <v>29.49</v>
      </c>
      <c r="D8276" s="1">
        <v>29.412600000000001</v>
      </c>
      <c r="E8276" s="2">
        <v>9.4905799999999996</v>
      </c>
      <c r="F8276" s="2">
        <v>6.9028200000000002</v>
      </c>
      <c r="G8276" s="2">
        <v>8.7435899999999993</v>
      </c>
      <c r="H8276" s="3">
        <v>9.45472</v>
      </c>
      <c r="I8276" s="3">
        <v>9.03308</v>
      </c>
      <c r="J8276" s="3">
        <v>7.68187</v>
      </c>
      <c r="K8276" s="4">
        <v>8.5813100000000002</v>
      </c>
      <c r="L8276" s="4">
        <v>10.1663</v>
      </c>
      <c r="M8276" s="4">
        <v>8.7723899999999997</v>
      </c>
    </row>
    <row r="8277" spans="1:13" x14ac:dyDescent="0.25">
      <c r="A8277" t="s">
        <v>11679</v>
      </c>
      <c r="B8277" s="1">
        <v>21.5503</v>
      </c>
      <c r="C8277" s="1">
        <v>20.124700000000001</v>
      </c>
      <c r="D8277" s="1">
        <v>21.814699999999998</v>
      </c>
      <c r="E8277" s="2">
        <v>10.118499999999999</v>
      </c>
      <c r="F8277" s="2">
        <v>4.8005699999999996</v>
      </c>
      <c r="G8277" s="2">
        <v>6.5303199999999997</v>
      </c>
      <c r="H8277" s="3">
        <v>10.1647</v>
      </c>
      <c r="I8277" s="3">
        <v>5.2177199999999999</v>
      </c>
      <c r="J8277" s="3">
        <v>6.6492899999999997</v>
      </c>
      <c r="K8277" s="4">
        <v>8.5802099999999992</v>
      </c>
      <c r="L8277" s="4">
        <v>5.2027799999999997</v>
      </c>
      <c r="M8277" s="4">
        <v>5.0055899999999998</v>
      </c>
    </row>
    <row r="8278" spans="1:13" x14ac:dyDescent="0.25">
      <c r="A8278" t="s">
        <v>24146</v>
      </c>
      <c r="B8278" s="1">
        <v>9.3234200000000005</v>
      </c>
      <c r="C8278" s="1">
        <v>9.9355200000000004</v>
      </c>
      <c r="D8278" s="1">
        <v>11.2356</v>
      </c>
      <c r="E8278" s="2">
        <v>6.7740099999999996</v>
      </c>
      <c r="F8278" s="2">
        <v>5.6684400000000004</v>
      </c>
      <c r="G8278" s="2">
        <v>5.2882400000000001</v>
      </c>
      <c r="H8278" s="3">
        <v>8.0736000000000008</v>
      </c>
      <c r="I8278" s="3">
        <v>6.8932200000000003</v>
      </c>
      <c r="J8278" s="3">
        <v>6.4099700000000004</v>
      </c>
      <c r="K8278" s="4">
        <v>8.5754199999999994</v>
      </c>
      <c r="L8278" s="4">
        <v>5.9230600000000004</v>
      </c>
      <c r="M8278" s="4">
        <v>5.9442599999999999</v>
      </c>
    </row>
    <row r="8279" spans="1:13" x14ac:dyDescent="0.25">
      <c r="A8279" t="s">
        <v>9479</v>
      </c>
      <c r="B8279" s="1">
        <v>17.402799999999999</v>
      </c>
      <c r="C8279" s="1">
        <v>18.2379</v>
      </c>
      <c r="D8279" s="1">
        <v>20.511700000000001</v>
      </c>
      <c r="E8279" s="2">
        <v>7.9366500000000002</v>
      </c>
      <c r="F8279" s="2">
        <v>5.1998699999999998</v>
      </c>
      <c r="G8279" s="2">
        <v>6.3275699999999997</v>
      </c>
      <c r="H8279" s="3">
        <v>8.0995799999999996</v>
      </c>
      <c r="I8279" s="3">
        <v>5.9141000000000004</v>
      </c>
      <c r="J8279" s="3">
        <v>6.4067600000000002</v>
      </c>
      <c r="K8279" s="4">
        <v>8.5739999999999998</v>
      </c>
      <c r="L8279" s="4">
        <v>7.0320600000000004</v>
      </c>
      <c r="M8279" s="4">
        <v>6.4243800000000002</v>
      </c>
    </row>
    <row r="8280" spans="1:13" x14ac:dyDescent="0.25">
      <c r="A8280" t="s">
        <v>10596</v>
      </c>
      <c r="B8280" s="1">
        <v>35.369300000000003</v>
      </c>
      <c r="C8280" s="1">
        <v>34.4998</v>
      </c>
      <c r="D8280" s="1">
        <v>30.810500000000001</v>
      </c>
      <c r="E8280" s="2">
        <v>8.7006099999999993</v>
      </c>
      <c r="F8280" s="2">
        <v>10.405799999999999</v>
      </c>
      <c r="G8280" s="2">
        <v>9.7294099999999997</v>
      </c>
      <c r="H8280" s="3">
        <v>10.726800000000001</v>
      </c>
      <c r="I8280" s="3">
        <v>10.928900000000001</v>
      </c>
      <c r="J8280" s="3">
        <v>9.2431800000000006</v>
      </c>
      <c r="K8280" s="4">
        <v>8.5730699999999995</v>
      </c>
      <c r="L8280" s="4">
        <v>11.8079</v>
      </c>
      <c r="M8280" s="4">
        <v>7.9023300000000001</v>
      </c>
    </row>
    <row r="8281" spans="1:13" x14ac:dyDescent="0.25">
      <c r="A8281" t="s">
        <v>1407</v>
      </c>
      <c r="B8281" s="1">
        <v>14.6614</v>
      </c>
      <c r="C8281" s="1">
        <v>14.2872</v>
      </c>
      <c r="D8281" s="1">
        <v>15.411099999999999</v>
      </c>
      <c r="E8281" s="2">
        <v>7.6138700000000004</v>
      </c>
      <c r="F8281" s="2">
        <v>5.1300499999999998</v>
      </c>
      <c r="G8281" s="2">
        <v>6.2682200000000003</v>
      </c>
      <c r="H8281" s="3">
        <v>7.5650700000000004</v>
      </c>
      <c r="I8281" s="3">
        <v>7.1498900000000001</v>
      </c>
      <c r="J8281" s="3">
        <v>7.9131499999999999</v>
      </c>
      <c r="K8281" s="4">
        <v>8.57254</v>
      </c>
      <c r="L8281" s="4">
        <v>15.5002</v>
      </c>
      <c r="M8281" s="4">
        <v>6.6238099999999998</v>
      </c>
    </row>
    <row r="8282" spans="1:13" x14ac:dyDescent="0.25">
      <c r="A8282" t="s">
        <v>15457</v>
      </c>
      <c r="B8282" s="1">
        <v>4.6822999999999997</v>
      </c>
      <c r="C8282" s="1">
        <v>8.3654700000000002</v>
      </c>
      <c r="D8282" s="1">
        <v>9.9874299999999998</v>
      </c>
      <c r="E8282" s="2">
        <v>8.5568100000000005</v>
      </c>
      <c r="F8282" s="2">
        <v>6.8633199999999999</v>
      </c>
      <c r="G8282" s="2">
        <v>8.1836800000000007</v>
      </c>
      <c r="H8282" s="3">
        <v>7.4644700000000004</v>
      </c>
      <c r="I8282" s="3">
        <v>9.1784499999999998</v>
      </c>
      <c r="J8282" s="3">
        <v>9.5911500000000007</v>
      </c>
      <c r="K8282" s="4">
        <v>8.57226</v>
      </c>
      <c r="L8282" s="4">
        <v>12.289400000000001</v>
      </c>
      <c r="M8282" s="4">
        <v>7.3090799999999998</v>
      </c>
    </row>
    <row r="8283" spans="1:13" x14ac:dyDescent="0.25">
      <c r="A8283" t="s">
        <v>21019</v>
      </c>
      <c r="B8283" s="1">
        <v>11.1478</v>
      </c>
      <c r="C8283" s="1">
        <v>7.8901399999999997</v>
      </c>
      <c r="D8283" s="1">
        <v>8.6908499999999993</v>
      </c>
      <c r="E8283" s="2">
        <v>7.9234799999999996</v>
      </c>
      <c r="F8283" s="2">
        <v>5.83474</v>
      </c>
      <c r="G8283" s="2">
        <v>6.19651</v>
      </c>
      <c r="H8283" s="3">
        <v>8.4719300000000004</v>
      </c>
      <c r="I8283" s="3">
        <v>5.3085599999999999</v>
      </c>
      <c r="J8283" s="3">
        <v>6.8604700000000003</v>
      </c>
      <c r="K8283" s="4">
        <v>8.5701800000000006</v>
      </c>
      <c r="L8283" s="4">
        <v>4.8503499999999997</v>
      </c>
      <c r="M8283" s="4">
        <v>5.8204799999999999</v>
      </c>
    </row>
    <row r="8284" spans="1:13" x14ac:dyDescent="0.25">
      <c r="A8284" t="s">
        <v>2209</v>
      </c>
      <c r="B8284" s="1">
        <v>23.225300000000001</v>
      </c>
      <c r="C8284" s="1">
        <v>24.865500000000001</v>
      </c>
      <c r="D8284" s="1">
        <v>27.7789</v>
      </c>
      <c r="E8284" s="2">
        <v>9.2959999999999994</v>
      </c>
      <c r="F8284" s="2">
        <v>6.2429800000000002</v>
      </c>
      <c r="G8284" s="2">
        <v>6.8252199999999998</v>
      </c>
      <c r="H8284" s="3">
        <v>9.9960000000000004</v>
      </c>
      <c r="I8284" s="3">
        <v>8.5604200000000006</v>
      </c>
      <c r="J8284" s="3">
        <v>7.72</v>
      </c>
      <c r="K8284" s="4">
        <v>8.5698299999999996</v>
      </c>
      <c r="L8284" s="4">
        <v>14.164099999999999</v>
      </c>
      <c r="M8284" s="4">
        <v>7.6078000000000001</v>
      </c>
    </row>
    <row r="8285" spans="1:13" x14ac:dyDescent="0.25">
      <c r="A8285" t="s">
        <v>1021</v>
      </c>
      <c r="B8285" s="1">
        <v>41.568800000000003</v>
      </c>
      <c r="C8285" s="1">
        <v>36.274900000000002</v>
      </c>
      <c r="D8285" s="1">
        <v>40.059199999999997</v>
      </c>
      <c r="E8285" s="2">
        <v>6.9398299999999997</v>
      </c>
      <c r="F8285" s="2">
        <v>4.5942100000000003</v>
      </c>
      <c r="G8285" s="2">
        <v>7.4517600000000002</v>
      </c>
      <c r="H8285" s="3">
        <v>7.7995999999999999</v>
      </c>
      <c r="I8285" s="3">
        <v>5.3529600000000004</v>
      </c>
      <c r="J8285" s="3">
        <v>3.9254600000000002</v>
      </c>
      <c r="K8285" s="4">
        <v>8.5642300000000002</v>
      </c>
      <c r="L8285" s="4">
        <v>9.7417400000000001</v>
      </c>
      <c r="M8285" s="4">
        <v>6.6985700000000001</v>
      </c>
    </row>
    <row r="8286" spans="1:13" x14ac:dyDescent="0.25">
      <c r="A8286" t="s">
        <v>5678</v>
      </c>
      <c r="B8286" s="1">
        <v>12.618</v>
      </c>
      <c r="C8286" s="1">
        <v>14.2852</v>
      </c>
      <c r="D8286" s="1">
        <v>14.969200000000001</v>
      </c>
      <c r="E8286" s="2">
        <v>8.0872299999999999</v>
      </c>
      <c r="F8286" s="2">
        <v>5.3610800000000003</v>
      </c>
      <c r="G8286" s="2">
        <v>6.1188799999999999</v>
      </c>
      <c r="H8286" s="3">
        <v>7.6887699999999999</v>
      </c>
      <c r="I8286" s="3">
        <v>7.7971000000000004</v>
      </c>
      <c r="J8286" s="3">
        <v>6.3965699999999996</v>
      </c>
      <c r="K8286" s="4">
        <v>8.5638000000000005</v>
      </c>
      <c r="L8286" s="4">
        <v>16.6736</v>
      </c>
      <c r="M8286" s="4">
        <v>9.5328499999999998</v>
      </c>
    </row>
    <row r="8287" spans="1:13" x14ac:dyDescent="0.25">
      <c r="A8287" t="s">
        <v>25794</v>
      </c>
      <c r="B8287" s="1">
        <v>9.6657200000000003</v>
      </c>
      <c r="C8287" s="1">
        <v>9.7475400000000008</v>
      </c>
      <c r="D8287" s="1">
        <v>11.149900000000001</v>
      </c>
      <c r="E8287" s="2">
        <v>10.1938</v>
      </c>
      <c r="F8287" s="2">
        <v>7.9874299999999998</v>
      </c>
      <c r="G8287" s="2">
        <v>8.3974100000000007</v>
      </c>
      <c r="H8287" s="3">
        <v>10.3782</v>
      </c>
      <c r="I8287" s="3">
        <v>6.9928900000000001</v>
      </c>
      <c r="J8287" s="3">
        <v>8.5424100000000003</v>
      </c>
      <c r="K8287" s="4">
        <v>8.5628200000000003</v>
      </c>
      <c r="L8287" s="4">
        <v>7.3546199999999997</v>
      </c>
      <c r="M8287" s="4">
        <v>8.7143899999999999</v>
      </c>
    </row>
    <row r="8288" spans="1:13" x14ac:dyDescent="0.25">
      <c r="A8288" t="s">
        <v>23604</v>
      </c>
      <c r="B8288" s="1">
        <v>0</v>
      </c>
      <c r="C8288" s="1">
        <v>4.0524899999999997</v>
      </c>
      <c r="D8288" s="1">
        <v>0.67276800000000003</v>
      </c>
      <c r="E8288" s="2">
        <v>3.0970300000000002</v>
      </c>
      <c r="F8288" s="2">
        <v>4.5441599999999998</v>
      </c>
      <c r="G8288" s="2">
        <v>2.0630299999999999</v>
      </c>
      <c r="H8288" s="3">
        <v>4.9671500000000002</v>
      </c>
      <c r="I8288" s="3">
        <v>1.4103300000000001</v>
      </c>
      <c r="J8288" s="3">
        <v>3.8926500000000002</v>
      </c>
      <c r="K8288" s="4">
        <v>8.5576100000000004</v>
      </c>
      <c r="L8288" s="4">
        <v>0.45460499999999998</v>
      </c>
      <c r="M8288" s="4">
        <v>11.450200000000001</v>
      </c>
    </row>
    <row r="8289" spans="1:13" x14ac:dyDescent="0.25">
      <c r="A8289" t="s">
        <v>11796</v>
      </c>
      <c r="B8289" s="1">
        <v>20.897400000000001</v>
      </c>
      <c r="C8289" s="1">
        <v>19.418900000000001</v>
      </c>
      <c r="D8289" s="1">
        <v>19.476099999999999</v>
      </c>
      <c r="E8289" s="2">
        <v>9.2241</v>
      </c>
      <c r="F8289" s="2">
        <v>5.7192400000000001</v>
      </c>
      <c r="G8289" s="2">
        <v>7.4594199999999997</v>
      </c>
      <c r="H8289" s="3">
        <v>8.6408100000000001</v>
      </c>
      <c r="I8289" s="3">
        <v>6.6889900000000004</v>
      </c>
      <c r="J8289" s="3">
        <v>6.7238699999999998</v>
      </c>
      <c r="K8289" s="4">
        <v>8.5575100000000006</v>
      </c>
      <c r="L8289" s="4">
        <v>6.1788800000000004</v>
      </c>
      <c r="M8289" s="4">
        <v>6.51065</v>
      </c>
    </row>
    <row r="8290" spans="1:13" x14ac:dyDescent="0.25">
      <c r="A8290" t="s">
        <v>20317</v>
      </c>
      <c r="B8290" s="1">
        <v>6.24742</v>
      </c>
      <c r="C8290" s="1">
        <v>5.5121500000000001</v>
      </c>
      <c r="D8290" s="1">
        <v>6.6694500000000003</v>
      </c>
      <c r="E8290" s="2">
        <v>6.0535300000000003</v>
      </c>
      <c r="F8290" s="2">
        <v>4.7121599999999999</v>
      </c>
      <c r="G8290" s="2">
        <v>6.6837799999999996</v>
      </c>
      <c r="H8290" s="3">
        <v>6.0358799999999997</v>
      </c>
      <c r="I8290" s="3">
        <v>4.5326500000000003</v>
      </c>
      <c r="J8290" s="3">
        <v>5.5086899999999996</v>
      </c>
      <c r="K8290" s="4">
        <v>8.5565800000000003</v>
      </c>
      <c r="L8290" s="4">
        <v>7.2284499999999996</v>
      </c>
      <c r="M8290" s="4">
        <v>6.1575499999999996</v>
      </c>
    </row>
    <row r="8291" spans="1:13" x14ac:dyDescent="0.25">
      <c r="A8291" t="s">
        <v>24319</v>
      </c>
      <c r="B8291" s="1">
        <v>6.0921500000000002</v>
      </c>
      <c r="C8291" s="1">
        <v>8.4994300000000003</v>
      </c>
      <c r="D8291" s="1">
        <v>8.0798199999999998</v>
      </c>
      <c r="E8291" s="2">
        <v>8.5972200000000001</v>
      </c>
      <c r="F8291" s="2">
        <v>7.5480999999999998</v>
      </c>
      <c r="G8291" s="2">
        <v>7.6396600000000001</v>
      </c>
      <c r="H8291" s="3">
        <v>8.4627300000000005</v>
      </c>
      <c r="I8291" s="3">
        <v>7.9162600000000003</v>
      </c>
      <c r="J8291" s="3">
        <v>7.3563900000000002</v>
      </c>
      <c r="K8291" s="4">
        <v>8.5492000000000008</v>
      </c>
      <c r="L8291" s="4">
        <v>8.1903000000000006</v>
      </c>
      <c r="M8291" s="4">
        <v>6.88497</v>
      </c>
    </row>
    <row r="8292" spans="1:13" x14ac:dyDescent="0.25">
      <c r="A8292" t="s">
        <v>22628</v>
      </c>
      <c r="B8292" s="1">
        <v>13.396100000000001</v>
      </c>
      <c r="C8292" s="1">
        <v>14.0589</v>
      </c>
      <c r="D8292" s="1">
        <v>13.1052</v>
      </c>
      <c r="E8292" s="2">
        <v>9.0070200000000007</v>
      </c>
      <c r="F8292" s="2">
        <v>7.0440699999999996</v>
      </c>
      <c r="G8292" s="2">
        <v>8.1972699999999996</v>
      </c>
      <c r="H8292" s="3">
        <v>7.1902799999999996</v>
      </c>
      <c r="I8292" s="3">
        <v>7.9558999999999997</v>
      </c>
      <c r="J8292" s="3">
        <v>9.2352100000000004</v>
      </c>
      <c r="K8292" s="4">
        <v>8.5482899999999997</v>
      </c>
      <c r="L8292" s="4">
        <v>15.219900000000001</v>
      </c>
      <c r="M8292" s="4">
        <v>8.9978400000000001</v>
      </c>
    </row>
    <row r="8293" spans="1:13" x14ac:dyDescent="0.25">
      <c r="A8293" t="s">
        <v>2793</v>
      </c>
      <c r="B8293" s="1">
        <v>33.184899999999999</v>
      </c>
      <c r="C8293" s="1">
        <v>26.597799999999999</v>
      </c>
      <c r="D8293" s="1">
        <v>29.1267</v>
      </c>
      <c r="E8293" s="2">
        <v>8.3796900000000001</v>
      </c>
      <c r="F8293" s="2">
        <v>5.4260200000000003</v>
      </c>
      <c r="G8293" s="2">
        <v>6.1524599999999996</v>
      </c>
      <c r="H8293" s="3">
        <v>7.9288600000000002</v>
      </c>
      <c r="I8293" s="3">
        <v>6.1453499999999996</v>
      </c>
      <c r="J8293" s="3">
        <v>6.3479099999999997</v>
      </c>
      <c r="K8293" s="4">
        <v>8.5480800000000006</v>
      </c>
      <c r="L8293" s="4">
        <v>6.8724699999999999</v>
      </c>
      <c r="M8293" s="4">
        <v>5.5482199999999997</v>
      </c>
    </row>
    <row r="8294" spans="1:13" x14ac:dyDescent="0.25">
      <c r="A8294" t="s">
        <v>11456</v>
      </c>
      <c r="B8294" s="1">
        <v>7.1013799999999998</v>
      </c>
      <c r="C8294" s="1">
        <v>5.87758</v>
      </c>
      <c r="D8294" s="1">
        <v>6.0398699999999996</v>
      </c>
      <c r="E8294" s="2">
        <v>8.8809699999999996</v>
      </c>
      <c r="F8294" s="2">
        <v>8.6301400000000008</v>
      </c>
      <c r="G8294" s="2">
        <v>9.4789999999999992</v>
      </c>
      <c r="H8294" s="3">
        <v>8.32334</v>
      </c>
      <c r="I8294" s="3">
        <v>9.9700299999999995</v>
      </c>
      <c r="J8294" s="3">
        <v>9.1827500000000004</v>
      </c>
      <c r="K8294" s="4">
        <v>8.5478100000000001</v>
      </c>
      <c r="L8294" s="4">
        <v>11.0207</v>
      </c>
      <c r="M8294" s="4">
        <v>9.22973</v>
      </c>
    </row>
    <row r="8295" spans="1:13" x14ac:dyDescent="0.25">
      <c r="A8295" t="s">
        <v>23306</v>
      </c>
      <c r="B8295" s="1">
        <v>9.97546</v>
      </c>
      <c r="C8295" s="1">
        <v>11.1866</v>
      </c>
      <c r="D8295" s="1">
        <v>10.448600000000001</v>
      </c>
      <c r="E8295" s="2">
        <v>10.101900000000001</v>
      </c>
      <c r="F8295" s="2">
        <v>7.3673200000000003</v>
      </c>
      <c r="G8295" s="2">
        <v>8.1835100000000001</v>
      </c>
      <c r="H8295" s="3">
        <v>8.2708100000000009</v>
      </c>
      <c r="I8295" s="3">
        <v>9.4108999999999998</v>
      </c>
      <c r="J8295" s="3">
        <v>8.1802600000000005</v>
      </c>
      <c r="K8295" s="4">
        <v>8.5473599999999994</v>
      </c>
      <c r="L8295" s="4">
        <v>9.3520699999999994</v>
      </c>
      <c r="M8295" s="4">
        <v>9.1139100000000006</v>
      </c>
    </row>
    <row r="8296" spans="1:13" x14ac:dyDescent="0.25">
      <c r="A8296" t="s">
        <v>4312</v>
      </c>
      <c r="B8296" s="1">
        <v>5.2789999999999999</v>
      </c>
      <c r="C8296" s="1">
        <v>5.9393900000000004</v>
      </c>
      <c r="D8296" s="1">
        <v>4.8401500000000004</v>
      </c>
      <c r="E8296" s="2">
        <v>8.5282599999999995</v>
      </c>
      <c r="F8296" s="2">
        <v>9.0421399999999998</v>
      </c>
      <c r="G8296" s="2">
        <v>9.1914300000000004</v>
      </c>
      <c r="H8296" s="3">
        <v>8.9480500000000003</v>
      </c>
      <c r="I8296" s="3">
        <v>10.0494</v>
      </c>
      <c r="J8296" s="3">
        <v>8.2078799999999994</v>
      </c>
      <c r="K8296" s="4">
        <v>8.5466999999999995</v>
      </c>
      <c r="L8296" s="4">
        <v>14.8788</v>
      </c>
      <c r="M8296" s="4">
        <v>7.5393400000000002</v>
      </c>
    </row>
    <row r="8297" spans="1:13" x14ac:dyDescent="0.25">
      <c r="A8297" t="s">
        <v>6786</v>
      </c>
      <c r="B8297" s="1">
        <v>5.5282400000000003</v>
      </c>
      <c r="C8297" s="1">
        <v>7.3659400000000002</v>
      </c>
      <c r="D8297" s="1">
        <v>6.8576800000000002</v>
      </c>
      <c r="E8297" s="2">
        <v>7.5532399999999997</v>
      </c>
      <c r="F8297" s="2">
        <v>7.8522600000000002</v>
      </c>
      <c r="G8297" s="2">
        <v>8.6986100000000004</v>
      </c>
      <c r="H8297" s="3">
        <v>7.4524400000000002</v>
      </c>
      <c r="I8297" s="3">
        <v>10.784700000000001</v>
      </c>
      <c r="J8297" s="3">
        <v>9.7142499999999998</v>
      </c>
      <c r="K8297" s="4">
        <v>8.5457999999999998</v>
      </c>
      <c r="L8297" s="4">
        <v>12.608000000000001</v>
      </c>
      <c r="M8297" s="4">
        <v>8.8609799999999996</v>
      </c>
    </row>
    <row r="8298" spans="1:13" x14ac:dyDescent="0.25">
      <c r="A8298" t="s">
        <v>1861</v>
      </c>
      <c r="B8298" s="1">
        <v>20.295500000000001</v>
      </c>
      <c r="C8298" s="1">
        <v>19.362400000000001</v>
      </c>
      <c r="D8298" s="1">
        <v>22.089200000000002</v>
      </c>
      <c r="E8298" s="2">
        <v>6.4931099999999997</v>
      </c>
      <c r="F8298" s="2">
        <v>3.5067699999999999</v>
      </c>
      <c r="G8298" s="2">
        <v>4.4158900000000001</v>
      </c>
      <c r="H8298" s="3">
        <v>7.1199399999999997</v>
      </c>
      <c r="I8298" s="3">
        <v>5.2343099999999998</v>
      </c>
      <c r="J8298" s="3">
        <v>5.3136400000000004</v>
      </c>
      <c r="K8298" s="4">
        <v>8.5406200000000005</v>
      </c>
      <c r="L8298" s="4">
        <v>7.5168799999999996</v>
      </c>
      <c r="M8298" s="4">
        <v>4.6328100000000001</v>
      </c>
    </row>
    <row r="8299" spans="1:13" x14ac:dyDescent="0.25">
      <c r="A8299" t="s">
        <v>19189</v>
      </c>
      <c r="B8299" s="1">
        <v>10.0185</v>
      </c>
      <c r="C8299" s="1">
        <v>18.6554</v>
      </c>
      <c r="D8299" s="1">
        <v>14.8643</v>
      </c>
      <c r="E8299" s="2">
        <v>7.3320699999999999</v>
      </c>
      <c r="F8299" s="2">
        <v>7.1257799999999998</v>
      </c>
      <c r="G8299" s="2">
        <v>7.7857200000000004</v>
      </c>
      <c r="H8299" s="3">
        <v>9.7469199999999994</v>
      </c>
      <c r="I8299" s="3">
        <v>7.0621999999999998</v>
      </c>
      <c r="J8299" s="3">
        <v>12.1958</v>
      </c>
      <c r="K8299" s="4">
        <v>8.5387699999999995</v>
      </c>
      <c r="L8299" s="4">
        <v>7.1340399999999997</v>
      </c>
      <c r="M8299" s="4">
        <v>7.7937099999999999</v>
      </c>
    </row>
    <row r="8300" spans="1:13" x14ac:dyDescent="0.25">
      <c r="A8300" t="s">
        <v>22738</v>
      </c>
      <c r="B8300" s="1">
        <v>7.1297899999999998</v>
      </c>
      <c r="C8300" s="1">
        <v>8.8422599999999996</v>
      </c>
      <c r="D8300" s="1">
        <v>9.6939799999999998</v>
      </c>
      <c r="E8300" s="2">
        <v>8.2909299999999995</v>
      </c>
      <c r="F8300" s="2">
        <v>6.5889100000000003</v>
      </c>
      <c r="G8300" s="2">
        <v>7.7593500000000004</v>
      </c>
      <c r="H8300" s="3">
        <v>8.7623499999999996</v>
      </c>
      <c r="I8300" s="3">
        <v>6.5201700000000002</v>
      </c>
      <c r="J8300" s="3">
        <v>8.1724899999999998</v>
      </c>
      <c r="K8300" s="4">
        <v>8.5357400000000005</v>
      </c>
      <c r="L8300" s="4">
        <v>8.4624000000000006</v>
      </c>
      <c r="M8300" s="4">
        <v>8.6376100000000005</v>
      </c>
    </row>
    <row r="8301" spans="1:13" x14ac:dyDescent="0.25">
      <c r="A8301" t="s">
        <v>18084</v>
      </c>
      <c r="B8301" s="1">
        <v>9.2085799999999995</v>
      </c>
      <c r="C8301" s="1">
        <v>6.4870700000000001</v>
      </c>
      <c r="D8301" s="1">
        <v>6.0327999999999999</v>
      </c>
      <c r="E8301" s="2">
        <v>4.3732100000000003</v>
      </c>
      <c r="F8301" s="2">
        <v>7.6975300000000004</v>
      </c>
      <c r="G8301" s="2">
        <v>3.9317299999999999</v>
      </c>
      <c r="H8301" s="3">
        <v>2.3460700000000001</v>
      </c>
      <c r="I8301" s="3">
        <v>4.1667699999999996</v>
      </c>
      <c r="J8301" s="3">
        <v>5.9452699999999998</v>
      </c>
      <c r="K8301" s="4">
        <v>8.5324200000000001</v>
      </c>
      <c r="L8301" s="4">
        <v>10.6309</v>
      </c>
      <c r="M8301" s="4">
        <v>9.5568799999999996</v>
      </c>
    </row>
    <row r="8302" spans="1:13" x14ac:dyDescent="0.25">
      <c r="A8302" t="s">
        <v>21369</v>
      </c>
      <c r="B8302" s="1">
        <v>6.8455899999999996</v>
      </c>
      <c r="C8302" s="1">
        <v>8.7863000000000007</v>
      </c>
      <c r="D8302" s="1">
        <v>9.71082</v>
      </c>
      <c r="E8302" s="2">
        <v>6.9993400000000001</v>
      </c>
      <c r="F8302" s="2">
        <v>7.3222199999999997</v>
      </c>
      <c r="G8302" s="2">
        <v>6.3850499999999997</v>
      </c>
      <c r="H8302" s="3">
        <v>6.4403899999999998</v>
      </c>
      <c r="I8302" s="3">
        <v>6.6210399999999998</v>
      </c>
      <c r="J8302" s="3">
        <v>7.9310099999999997</v>
      </c>
      <c r="K8302" s="4">
        <v>8.5308600000000006</v>
      </c>
      <c r="L8302" s="4">
        <v>8.7552400000000006</v>
      </c>
      <c r="M8302" s="4">
        <v>6.3201299999999998</v>
      </c>
    </row>
    <row r="8303" spans="1:13" x14ac:dyDescent="0.25">
      <c r="A8303" t="s">
        <v>7340</v>
      </c>
      <c r="B8303" s="1">
        <v>21.672799999999999</v>
      </c>
      <c r="C8303" s="1">
        <v>21.983799999999999</v>
      </c>
      <c r="D8303" s="1">
        <v>24.7393</v>
      </c>
      <c r="E8303" s="2">
        <v>8.5812899999999992</v>
      </c>
      <c r="F8303" s="2">
        <v>7.0640799999999997</v>
      </c>
      <c r="G8303" s="2">
        <v>7.7480000000000002</v>
      </c>
      <c r="H8303" s="3">
        <v>8.3796300000000006</v>
      </c>
      <c r="I8303" s="3">
        <v>8.1162600000000005</v>
      </c>
      <c r="J8303" s="3">
        <v>8.3287700000000005</v>
      </c>
      <c r="K8303" s="4">
        <v>8.5299600000000009</v>
      </c>
      <c r="L8303" s="4">
        <v>7.4386700000000001</v>
      </c>
      <c r="M8303" s="4">
        <v>8.0188900000000007</v>
      </c>
    </row>
    <row r="8304" spans="1:13" x14ac:dyDescent="0.25">
      <c r="A8304" t="s">
        <v>26558</v>
      </c>
      <c r="B8304" s="1">
        <v>11.6431</v>
      </c>
      <c r="C8304" s="1">
        <v>10.1989</v>
      </c>
      <c r="D8304" s="1">
        <v>10.3223</v>
      </c>
      <c r="E8304" s="2">
        <v>9.9896499999999993</v>
      </c>
      <c r="F8304" s="2">
        <v>6.1282899999999998</v>
      </c>
      <c r="G8304" s="2">
        <v>6.6771900000000004</v>
      </c>
      <c r="H8304" s="3">
        <v>9.0586000000000002</v>
      </c>
      <c r="I8304" s="3">
        <v>6.1351399999999998</v>
      </c>
      <c r="J8304" s="3">
        <v>6.3301999999999996</v>
      </c>
      <c r="K8304" s="4">
        <v>8.5246700000000004</v>
      </c>
      <c r="L8304" s="4">
        <v>6.2111900000000002</v>
      </c>
      <c r="M8304" s="4">
        <v>5.2949700000000002</v>
      </c>
    </row>
    <row r="8305" spans="1:13" x14ac:dyDescent="0.25">
      <c r="A8305" t="s">
        <v>10004</v>
      </c>
      <c r="B8305" s="1">
        <v>12.2628</v>
      </c>
      <c r="C8305" s="1">
        <v>12.851699999999999</v>
      </c>
      <c r="D8305" s="1">
        <v>13.1585</v>
      </c>
      <c r="E8305" s="2">
        <v>7.53857</v>
      </c>
      <c r="F8305" s="2">
        <v>7.27027</v>
      </c>
      <c r="G8305" s="2">
        <v>12.400600000000001</v>
      </c>
      <c r="H8305" s="3">
        <v>10.040800000000001</v>
      </c>
      <c r="I8305" s="3">
        <v>10.2165</v>
      </c>
      <c r="J8305" s="3">
        <v>7.7810699999999997</v>
      </c>
      <c r="K8305" s="4">
        <v>8.5184099999999994</v>
      </c>
      <c r="L8305" s="4">
        <v>13.6418</v>
      </c>
      <c r="M8305" s="4">
        <v>9.9263899999999996</v>
      </c>
    </row>
    <row r="8306" spans="1:13" x14ac:dyDescent="0.25">
      <c r="A8306" t="s">
        <v>8133</v>
      </c>
      <c r="B8306" s="1">
        <v>3.0383599999999999</v>
      </c>
      <c r="C8306" s="1">
        <v>4.7588800000000004</v>
      </c>
      <c r="D8306" s="1">
        <v>4.5144299999999999</v>
      </c>
      <c r="E8306" s="2">
        <v>9.8836899999999996</v>
      </c>
      <c r="F8306" s="2">
        <v>7.4484199999999996</v>
      </c>
      <c r="G8306" s="2">
        <v>6.4646299999999997</v>
      </c>
      <c r="H8306" s="3">
        <v>7.2974899999999998</v>
      </c>
      <c r="I8306" s="3">
        <v>8.4670799999999993</v>
      </c>
      <c r="J8306" s="3">
        <v>6.4609699999999997</v>
      </c>
      <c r="K8306" s="4">
        <v>8.5048100000000009</v>
      </c>
      <c r="L8306" s="4">
        <v>8.1447699999999994</v>
      </c>
      <c r="M8306" s="4">
        <v>7.3030400000000002</v>
      </c>
    </row>
    <row r="8307" spans="1:13" x14ac:dyDescent="0.25">
      <c r="A8307" t="s">
        <v>11860</v>
      </c>
      <c r="B8307" s="1">
        <v>5.79617</v>
      </c>
      <c r="C8307" s="1">
        <v>6.4892500000000002</v>
      </c>
      <c r="D8307" s="1">
        <v>8.5347500000000007</v>
      </c>
      <c r="E8307" s="2">
        <v>7.8437400000000004</v>
      </c>
      <c r="F8307" s="2">
        <v>6.2060300000000002</v>
      </c>
      <c r="G8307" s="2">
        <v>6.6644199999999998</v>
      </c>
      <c r="H8307" s="3">
        <v>9.2497900000000008</v>
      </c>
      <c r="I8307" s="3">
        <v>6.39229</v>
      </c>
      <c r="J8307" s="3">
        <v>6.0715000000000003</v>
      </c>
      <c r="K8307" s="4">
        <v>8.5045500000000001</v>
      </c>
      <c r="L8307" s="4">
        <v>8.0947999999999993</v>
      </c>
      <c r="M8307" s="4">
        <v>6.4961099999999998</v>
      </c>
    </row>
    <row r="8308" spans="1:13" x14ac:dyDescent="0.25">
      <c r="A8308" t="s">
        <v>14241</v>
      </c>
      <c r="B8308" s="1">
        <v>14.9207</v>
      </c>
      <c r="C8308" s="1">
        <v>15.186199999999999</v>
      </c>
      <c r="D8308" s="1">
        <v>16.447500000000002</v>
      </c>
      <c r="E8308" s="2">
        <v>8.1104299999999991</v>
      </c>
      <c r="F8308" s="2">
        <v>7.1296799999999996</v>
      </c>
      <c r="G8308" s="2">
        <v>7.1029</v>
      </c>
      <c r="H8308" s="3">
        <v>8.8411799999999996</v>
      </c>
      <c r="I8308" s="3">
        <v>6.3207899999999997</v>
      </c>
      <c r="J8308" s="3">
        <v>7.5213700000000001</v>
      </c>
      <c r="K8308" s="4">
        <v>8.5002700000000004</v>
      </c>
      <c r="L8308" s="4">
        <v>8.7245600000000003</v>
      </c>
      <c r="M8308" s="4">
        <v>7.12066</v>
      </c>
    </row>
    <row r="8309" spans="1:13" x14ac:dyDescent="0.25">
      <c r="A8309" t="s">
        <v>22844</v>
      </c>
      <c r="B8309" s="1">
        <v>6.6996200000000004</v>
      </c>
      <c r="C8309" s="1">
        <v>8.5213999999999999</v>
      </c>
      <c r="D8309" s="1">
        <v>7.4509999999999996</v>
      </c>
      <c r="E8309" s="2">
        <v>6.53132</v>
      </c>
      <c r="F8309" s="2">
        <v>6.5068700000000002</v>
      </c>
      <c r="G8309" s="2">
        <v>6.6102499999999997</v>
      </c>
      <c r="H8309" s="3">
        <v>7.7163199999999996</v>
      </c>
      <c r="I8309" s="3">
        <v>6.7967399999999998</v>
      </c>
      <c r="J8309" s="3">
        <v>5.0140599999999997</v>
      </c>
      <c r="K8309" s="4">
        <v>8.4990500000000004</v>
      </c>
      <c r="L8309" s="4">
        <v>6.3813000000000004</v>
      </c>
      <c r="M8309" s="4">
        <v>7.0000299999999998</v>
      </c>
    </row>
    <row r="8310" spans="1:13" x14ac:dyDescent="0.25">
      <c r="A8310" t="s">
        <v>869</v>
      </c>
      <c r="B8310" s="1">
        <v>29.805900000000001</v>
      </c>
      <c r="C8310" s="1">
        <v>28.355899999999998</v>
      </c>
      <c r="D8310" s="1">
        <v>30.055700000000002</v>
      </c>
      <c r="E8310" s="2">
        <v>6.7345600000000001</v>
      </c>
      <c r="F8310" s="2">
        <v>5.0289700000000002</v>
      </c>
      <c r="G8310" s="2">
        <v>5.3811299999999997</v>
      </c>
      <c r="H8310" s="3">
        <v>6.5887900000000004</v>
      </c>
      <c r="I8310" s="3">
        <v>5.2714299999999996</v>
      </c>
      <c r="J8310" s="3">
        <v>5.5578000000000003</v>
      </c>
      <c r="K8310" s="4">
        <v>8.4958899999999993</v>
      </c>
      <c r="L8310" s="4">
        <v>8.1261500000000009</v>
      </c>
      <c r="M8310" s="4">
        <v>6.2782499999999999</v>
      </c>
    </row>
    <row r="8311" spans="1:13" x14ac:dyDescent="0.25">
      <c r="A8311" t="s">
        <v>18686</v>
      </c>
      <c r="B8311" s="1">
        <v>8.3716200000000001</v>
      </c>
      <c r="C8311" s="1">
        <v>8.1344700000000003</v>
      </c>
      <c r="D8311" s="1">
        <v>8.1996000000000002</v>
      </c>
      <c r="E8311" s="2">
        <v>9.4705499999999994</v>
      </c>
      <c r="F8311" s="2">
        <v>6.3070300000000001</v>
      </c>
      <c r="G8311" s="2">
        <v>7.9340900000000003</v>
      </c>
      <c r="H8311" s="3">
        <v>9.8150399999999998</v>
      </c>
      <c r="I8311" s="3">
        <v>8.6030099999999994</v>
      </c>
      <c r="J8311" s="3">
        <v>6.2465299999999999</v>
      </c>
      <c r="K8311" s="4">
        <v>8.4947499999999998</v>
      </c>
      <c r="L8311" s="4">
        <v>6.5662700000000003</v>
      </c>
      <c r="M8311" s="4">
        <v>6.7168700000000001</v>
      </c>
    </row>
    <row r="8312" spans="1:13" x14ac:dyDescent="0.25">
      <c r="A8312" t="s">
        <v>22465</v>
      </c>
      <c r="B8312" s="1">
        <v>21.4346</v>
      </c>
      <c r="C8312" s="1">
        <v>15.745100000000001</v>
      </c>
      <c r="D8312" s="1">
        <v>15.888400000000001</v>
      </c>
      <c r="E8312" s="2">
        <v>9.3174299999999999</v>
      </c>
      <c r="F8312" s="2">
        <v>7.8363300000000002</v>
      </c>
      <c r="G8312" s="2">
        <v>9.0977499999999996</v>
      </c>
      <c r="H8312" s="3">
        <v>8.7013999999999996</v>
      </c>
      <c r="I8312" s="3">
        <v>10.295</v>
      </c>
      <c r="J8312" s="3">
        <v>8.7861799999999999</v>
      </c>
      <c r="K8312" s="4">
        <v>8.4924800000000005</v>
      </c>
      <c r="L8312" s="4">
        <v>9.0940600000000007</v>
      </c>
      <c r="M8312" s="4">
        <v>8.8453800000000005</v>
      </c>
    </row>
    <row r="8313" spans="1:13" x14ac:dyDescent="0.25">
      <c r="A8313" t="s">
        <v>12574</v>
      </c>
      <c r="B8313" s="1">
        <v>8.8461700000000008</v>
      </c>
      <c r="C8313" s="1">
        <v>9.2353500000000004</v>
      </c>
      <c r="D8313" s="1">
        <v>10.1091</v>
      </c>
      <c r="E8313" s="2">
        <v>12.0801</v>
      </c>
      <c r="F8313" s="2">
        <v>9.2325199999999992</v>
      </c>
      <c r="G8313" s="2">
        <v>10.5657</v>
      </c>
      <c r="H8313" s="3">
        <v>9.7049699999999994</v>
      </c>
      <c r="I8313" s="3">
        <v>10.4268</v>
      </c>
      <c r="J8313" s="3">
        <v>9.5224799999999998</v>
      </c>
      <c r="K8313" s="4">
        <v>8.4917099999999994</v>
      </c>
      <c r="L8313" s="4">
        <v>11.3865</v>
      </c>
      <c r="M8313" s="4">
        <v>8.5591100000000004</v>
      </c>
    </row>
    <row r="8314" spans="1:13" x14ac:dyDescent="0.25">
      <c r="A8314" t="s">
        <v>1304</v>
      </c>
      <c r="B8314" s="1">
        <v>16.549099999999999</v>
      </c>
      <c r="C8314" s="1">
        <v>22.916</v>
      </c>
      <c r="D8314" s="1">
        <v>22.839200000000002</v>
      </c>
      <c r="E8314" s="2">
        <v>7.2510399999999997</v>
      </c>
      <c r="F8314" s="2">
        <v>5.0660100000000003</v>
      </c>
      <c r="G8314" s="2">
        <v>7.6874200000000004</v>
      </c>
      <c r="H8314" s="3">
        <v>10.4314</v>
      </c>
      <c r="I8314" s="3">
        <v>6.6079699999999999</v>
      </c>
      <c r="J8314" s="3">
        <v>7.7374799999999997</v>
      </c>
      <c r="K8314" s="4">
        <v>8.48569</v>
      </c>
      <c r="L8314" s="4">
        <v>8.0363600000000002</v>
      </c>
      <c r="M8314" s="4">
        <v>7.6907399999999999</v>
      </c>
    </row>
    <row r="8315" spans="1:13" x14ac:dyDescent="0.25">
      <c r="A8315" t="s">
        <v>15424</v>
      </c>
      <c r="B8315" s="1">
        <v>5.9163300000000003</v>
      </c>
      <c r="C8315" s="1">
        <v>8.6410099999999996</v>
      </c>
      <c r="D8315" s="1">
        <v>9.4641999999999999</v>
      </c>
      <c r="E8315" s="2">
        <v>8.8759300000000003</v>
      </c>
      <c r="F8315" s="2">
        <v>10.9712</v>
      </c>
      <c r="G8315" s="2">
        <v>8.3361999999999998</v>
      </c>
      <c r="H8315" s="3">
        <v>8.1596499999999992</v>
      </c>
      <c r="I8315" s="3">
        <v>9.6752099999999999</v>
      </c>
      <c r="J8315" s="3">
        <v>9.0965799999999994</v>
      </c>
      <c r="K8315" s="4">
        <v>8.4852000000000007</v>
      </c>
      <c r="L8315" s="4">
        <v>8.7027300000000007</v>
      </c>
      <c r="M8315" s="4">
        <v>7.78207</v>
      </c>
    </row>
    <row r="8316" spans="1:13" x14ac:dyDescent="0.25">
      <c r="A8316" t="s">
        <v>18676</v>
      </c>
      <c r="B8316" s="1">
        <v>15.603999999999999</v>
      </c>
      <c r="C8316" s="1">
        <v>14.720800000000001</v>
      </c>
      <c r="D8316" s="1">
        <v>17.426100000000002</v>
      </c>
      <c r="E8316" s="2">
        <v>8.7296800000000001</v>
      </c>
      <c r="F8316" s="2">
        <v>5.9769300000000003</v>
      </c>
      <c r="G8316" s="2">
        <v>6.9954400000000003</v>
      </c>
      <c r="H8316" s="3">
        <v>7.9869199999999996</v>
      </c>
      <c r="I8316" s="3">
        <v>6.2858700000000001</v>
      </c>
      <c r="J8316" s="3">
        <v>6.65198</v>
      </c>
      <c r="K8316" s="4">
        <v>8.4798399999999994</v>
      </c>
      <c r="L8316" s="4">
        <v>6.7253400000000001</v>
      </c>
      <c r="M8316" s="4">
        <v>5.1148699999999998</v>
      </c>
    </row>
    <row r="8317" spans="1:13" x14ac:dyDescent="0.25">
      <c r="A8317" t="s">
        <v>19950</v>
      </c>
      <c r="B8317" s="1">
        <v>7.12507</v>
      </c>
      <c r="C8317" s="1">
        <v>7.5239000000000003</v>
      </c>
      <c r="D8317" s="1">
        <v>9.0025399999999998</v>
      </c>
      <c r="E8317" s="2">
        <v>6.1259199999999998</v>
      </c>
      <c r="F8317" s="2">
        <v>7.6897500000000001</v>
      </c>
      <c r="G8317" s="2">
        <v>9.6677999999999997</v>
      </c>
      <c r="H8317" s="3">
        <v>7.3052999999999999</v>
      </c>
      <c r="I8317" s="3">
        <v>9.3652599999999993</v>
      </c>
      <c r="J8317" s="3">
        <v>8.6410800000000005</v>
      </c>
      <c r="K8317" s="4">
        <v>8.47898</v>
      </c>
      <c r="L8317" s="4">
        <v>8.2349200000000007</v>
      </c>
      <c r="M8317" s="4">
        <v>7.0431699999999999</v>
      </c>
    </row>
    <row r="8318" spans="1:13" x14ac:dyDescent="0.25">
      <c r="A8318" t="s">
        <v>14257</v>
      </c>
      <c r="B8318" s="1">
        <v>15.2148</v>
      </c>
      <c r="C8318" s="1">
        <v>12.795400000000001</v>
      </c>
      <c r="D8318" s="1">
        <v>14.773300000000001</v>
      </c>
      <c r="E8318" s="2">
        <v>6.8703900000000004</v>
      </c>
      <c r="F8318" s="2">
        <v>6.1149699999999996</v>
      </c>
      <c r="G8318" s="2">
        <v>6.1356999999999999</v>
      </c>
      <c r="H8318" s="3">
        <v>6.8038699999999999</v>
      </c>
      <c r="I8318" s="3">
        <v>6.8736499999999996</v>
      </c>
      <c r="J8318" s="3">
        <v>6.9675099999999999</v>
      </c>
      <c r="K8318" s="4">
        <v>8.4741599999999995</v>
      </c>
      <c r="L8318" s="4">
        <v>10.707800000000001</v>
      </c>
      <c r="M8318" s="4">
        <v>7.3624400000000003</v>
      </c>
    </row>
    <row r="8319" spans="1:13" x14ac:dyDescent="0.25">
      <c r="A8319" t="s">
        <v>24686</v>
      </c>
      <c r="B8319" s="1">
        <v>14.240399999999999</v>
      </c>
      <c r="C8319" s="1">
        <v>10.5481</v>
      </c>
      <c r="D8319" s="1">
        <v>14.1313</v>
      </c>
      <c r="E8319" s="2">
        <v>7.4275200000000003</v>
      </c>
      <c r="F8319" s="2">
        <v>5.6437999999999997</v>
      </c>
      <c r="G8319" s="2">
        <v>6.5366400000000002</v>
      </c>
      <c r="H8319" s="3">
        <v>8.1279400000000006</v>
      </c>
      <c r="I8319" s="3">
        <v>5.4276900000000001</v>
      </c>
      <c r="J8319" s="3">
        <v>6.9233700000000002</v>
      </c>
      <c r="K8319" s="4">
        <v>8.4728700000000003</v>
      </c>
      <c r="L8319" s="4">
        <v>8.2525499999999994</v>
      </c>
      <c r="M8319" s="4">
        <v>6.3685099999999997</v>
      </c>
    </row>
    <row r="8320" spans="1:13" x14ac:dyDescent="0.25">
      <c r="A8320" t="s">
        <v>23570</v>
      </c>
      <c r="B8320" s="1">
        <v>13.6478</v>
      </c>
      <c r="C8320" s="1">
        <v>13.6836</v>
      </c>
      <c r="D8320" s="1">
        <v>14.1134</v>
      </c>
      <c r="E8320" s="2">
        <v>9.3756699999999995</v>
      </c>
      <c r="F8320" s="2">
        <v>5.0686299999999997</v>
      </c>
      <c r="G8320" s="2">
        <v>6.8823999999999996</v>
      </c>
      <c r="H8320" s="3">
        <v>8.3153100000000002</v>
      </c>
      <c r="I8320" s="3">
        <v>6.6567499999999997</v>
      </c>
      <c r="J8320" s="3">
        <v>6.4603299999999999</v>
      </c>
      <c r="K8320" s="4">
        <v>8.4724000000000004</v>
      </c>
      <c r="L8320" s="4">
        <v>7.4257900000000001</v>
      </c>
      <c r="M8320" s="4">
        <v>5.8446699999999998</v>
      </c>
    </row>
    <row r="8321" spans="1:13" x14ac:dyDescent="0.25">
      <c r="A8321" t="s">
        <v>3958</v>
      </c>
      <c r="B8321" s="1">
        <v>24.133900000000001</v>
      </c>
      <c r="C8321" s="1">
        <v>20.8139</v>
      </c>
      <c r="D8321" s="1">
        <v>22.0229</v>
      </c>
      <c r="E8321" s="2">
        <v>7.5040899999999997</v>
      </c>
      <c r="F8321" s="2">
        <v>6.1823499999999996</v>
      </c>
      <c r="G8321" s="2">
        <v>5.8838499999999998</v>
      </c>
      <c r="H8321" s="3">
        <v>9.7126599999999996</v>
      </c>
      <c r="I8321" s="3">
        <v>7.39682</v>
      </c>
      <c r="J8321" s="3">
        <v>8.0993600000000008</v>
      </c>
      <c r="K8321" s="4">
        <v>8.4680099999999996</v>
      </c>
      <c r="L8321" s="4">
        <v>12.398</v>
      </c>
      <c r="M8321" s="4">
        <v>8.8874300000000002</v>
      </c>
    </row>
    <row r="8322" spans="1:13" x14ac:dyDescent="0.25">
      <c r="A8322" t="s">
        <v>2237</v>
      </c>
      <c r="B8322" s="1">
        <v>29.819400000000002</v>
      </c>
      <c r="C8322" s="1">
        <v>34.112000000000002</v>
      </c>
      <c r="D8322" s="1">
        <v>38.731400000000001</v>
      </c>
      <c r="E8322" s="2">
        <v>10.263500000000001</v>
      </c>
      <c r="F8322" s="2">
        <v>8.2659599999999998</v>
      </c>
      <c r="G8322" s="2">
        <v>9.3462300000000003</v>
      </c>
      <c r="H8322" s="3">
        <v>8.6717999999999993</v>
      </c>
      <c r="I8322" s="3">
        <v>9.7853700000000003</v>
      </c>
      <c r="J8322" s="3">
        <v>9.3593299999999999</v>
      </c>
      <c r="K8322" s="4">
        <v>8.4659899999999997</v>
      </c>
      <c r="L8322" s="4">
        <v>12.6523</v>
      </c>
      <c r="M8322" s="4">
        <v>8.0993399999999998</v>
      </c>
    </row>
    <row r="8323" spans="1:13" x14ac:dyDescent="0.25">
      <c r="A8323" t="s">
        <v>25798</v>
      </c>
      <c r="B8323" s="1">
        <v>13.8855</v>
      </c>
      <c r="C8323" s="1">
        <v>14.461</v>
      </c>
      <c r="D8323" s="1">
        <v>15.208299999999999</v>
      </c>
      <c r="E8323" s="2">
        <v>9.7081800000000005</v>
      </c>
      <c r="F8323" s="2">
        <v>11.043799999999999</v>
      </c>
      <c r="G8323" s="2">
        <v>9.3037299999999998</v>
      </c>
      <c r="H8323" s="3">
        <v>7.2771800000000004</v>
      </c>
      <c r="I8323" s="3">
        <v>6.6208600000000004</v>
      </c>
      <c r="J8323" s="3">
        <v>12.393800000000001</v>
      </c>
      <c r="K8323" s="4">
        <v>8.4589300000000005</v>
      </c>
      <c r="L8323" s="4">
        <v>12.703200000000001</v>
      </c>
      <c r="M8323" s="4">
        <v>11.3154</v>
      </c>
    </row>
    <row r="8324" spans="1:13" x14ac:dyDescent="0.25">
      <c r="A8324" t="s">
        <v>13894</v>
      </c>
      <c r="B8324" s="1">
        <v>5.9916700000000001</v>
      </c>
      <c r="C8324" s="1">
        <v>6.1308400000000001</v>
      </c>
      <c r="D8324" s="1">
        <v>5.4170999999999996</v>
      </c>
      <c r="E8324" s="2">
        <v>6.72539</v>
      </c>
      <c r="F8324" s="2">
        <v>6.0981399999999999</v>
      </c>
      <c r="G8324" s="2">
        <v>7.5549600000000003</v>
      </c>
      <c r="H8324" s="3">
        <v>7.0540700000000003</v>
      </c>
      <c r="I8324" s="3">
        <v>6.5212300000000001</v>
      </c>
      <c r="J8324" s="3">
        <v>7.3968699999999998</v>
      </c>
      <c r="K8324" s="4">
        <v>8.4572900000000004</v>
      </c>
      <c r="L8324" s="4">
        <v>5.5721499999999997</v>
      </c>
      <c r="M8324" s="4">
        <v>7.0350799999999998</v>
      </c>
    </row>
    <row r="8325" spans="1:13" x14ac:dyDescent="0.25">
      <c r="A8325" t="s">
        <v>22578</v>
      </c>
      <c r="B8325" s="1">
        <v>6.1701899999999998</v>
      </c>
      <c r="C8325" s="1">
        <v>10.154299999999999</v>
      </c>
      <c r="D8325" s="1">
        <v>11.7994</v>
      </c>
      <c r="E8325" s="2">
        <v>5.8083400000000003</v>
      </c>
      <c r="F8325" s="2">
        <v>3.67299</v>
      </c>
      <c r="G8325" s="2">
        <v>4.8642300000000001</v>
      </c>
      <c r="H8325" s="3">
        <v>5.70052</v>
      </c>
      <c r="I8325" s="3">
        <v>4.3375599999999999</v>
      </c>
      <c r="J8325" s="3">
        <v>4.3354799999999996</v>
      </c>
      <c r="K8325" s="4">
        <v>8.4564800000000009</v>
      </c>
      <c r="L8325" s="4">
        <v>4.0070100000000002</v>
      </c>
      <c r="M8325" s="4">
        <v>3.73482</v>
      </c>
    </row>
    <row r="8326" spans="1:13" x14ac:dyDescent="0.25">
      <c r="A8326" t="s">
        <v>3990</v>
      </c>
      <c r="B8326" s="1">
        <v>19.187799999999999</v>
      </c>
      <c r="C8326" s="1">
        <v>21.407499999999999</v>
      </c>
      <c r="D8326" s="1">
        <v>25.753</v>
      </c>
      <c r="E8326" s="2">
        <v>10.041700000000001</v>
      </c>
      <c r="F8326" s="2">
        <v>8.1005400000000005</v>
      </c>
      <c r="G8326" s="2">
        <v>9.2497900000000008</v>
      </c>
      <c r="H8326" s="3">
        <v>9.2380899999999997</v>
      </c>
      <c r="I8326" s="3">
        <v>8.6975700000000007</v>
      </c>
      <c r="J8326" s="3">
        <v>8.4401700000000002</v>
      </c>
      <c r="K8326" s="4">
        <v>8.4528099999999995</v>
      </c>
      <c r="L8326" s="4">
        <v>13.8505</v>
      </c>
      <c r="M8326" s="4">
        <v>6.2884099999999998</v>
      </c>
    </row>
    <row r="8327" spans="1:13" x14ac:dyDescent="0.25">
      <c r="A8327" t="s">
        <v>16461</v>
      </c>
      <c r="B8327" s="1">
        <v>15.859500000000001</v>
      </c>
      <c r="C8327" s="1">
        <v>16.741199999999999</v>
      </c>
      <c r="D8327" s="1">
        <v>16.619199999999999</v>
      </c>
      <c r="E8327" s="2">
        <v>7.64818</v>
      </c>
      <c r="F8327" s="2">
        <v>6.5402399999999998</v>
      </c>
      <c r="G8327" s="2">
        <v>7.5250300000000001</v>
      </c>
      <c r="H8327" s="3">
        <v>7.1726799999999997</v>
      </c>
      <c r="I8327" s="3">
        <v>8.0473199999999991</v>
      </c>
      <c r="J8327" s="3">
        <v>8.6803500000000007</v>
      </c>
      <c r="K8327" s="4">
        <v>8.4525100000000002</v>
      </c>
      <c r="L8327" s="4">
        <v>7.7940500000000004</v>
      </c>
      <c r="M8327" s="4">
        <v>6.64846</v>
      </c>
    </row>
    <row r="8328" spans="1:13" x14ac:dyDescent="0.25">
      <c r="A8328" t="s">
        <v>5401</v>
      </c>
      <c r="B8328" s="1">
        <v>22.2288</v>
      </c>
      <c r="C8328" s="1">
        <v>19.785299999999999</v>
      </c>
      <c r="D8328" s="1">
        <v>19.682200000000002</v>
      </c>
      <c r="E8328" s="2">
        <v>7.1579100000000002</v>
      </c>
      <c r="F8328" s="2">
        <v>4.3678900000000001</v>
      </c>
      <c r="G8328" s="2">
        <v>5.3367899999999997</v>
      </c>
      <c r="H8328" s="3">
        <v>6.57803</v>
      </c>
      <c r="I8328" s="3">
        <v>5.6930199999999997</v>
      </c>
      <c r="J8328" s="3">
        <v>6.3391200000000003</v>
      </c>
      <c r="K8328" s="4">
        <v>8.4506300000000003</v>
      </c>
      <c r="L8328" s="4">
        <v>10.2578</v>
      </c>
      <c r="M8328" s="4">
        <v>7.0535699999999997</v>
      </c>
    </row>
    <row r="8329" spans="1:13" x14ac:dyDescent="0.25">
      <c r="A8329" t="s">
        <v>3904</v>
      </c>
      <c r="B8329" s="1">
        <v>27.7346</v>
      </c>
      <c r="C8329" s="1">
        <v>27.9465</v>
      </c>
      <c r="D8329" s="1">
        <v>31.038399999999999</v>
      </c>
      <c r="E8329" s="2">
        <v>9.8118800000000004</v>
      </c>
      <c r="F8329" s="2">
        <v>8.2075800000000001</v>
      </c>
      <c r="G8329" s="2">
        <v>7.8848900000000004</v>
      </c>
      <c r="H8329" s="3">
        <v>9.1753099999999996</v>
      </c>
      <c r="I8329" s="3">
        <v>9.6152800000000003</v>
      </c>
      <c r="J8329" s="3">
        <v>7.8252800000000002</v>
      </c>
      <c r="K8329" s="4">
        <v>8.4487699999999997</v>
      </c>
      <c r="L8329" s="4">
        <v>8.0114999999999998</v>
      </c>
      <c r="M8329" s="4">
        <v>8.6039999999999992</v>
      </c>
    </row>
    <row r="8330" spans="1:13" x14ac:dyDescent="0.25">
      <c r="A8330" t="s">
        <v>12542</v>
      </c>
      <c r="B8330" s="1">
        <v>1.64998</v>
      </c>
      <c r="C8330" s="1">
        <v>4.5668199999999999</v>
      </c>
      <c r="D8330" s="1">
        <v>5.1260399999999997</v>
      </c>
      <c r="E8330" s="2">
        <v>7.2851800000000004</v>
      </c>
      <c r="F8330" s="2">
        <v>5.8083</v>
      </c>
      <c r="G8330" s="2">
        <v>4.6933800000000003</v>
      </c>
      <c r="H8330" s="3">
        <v>6.2444499999999996</v>
      </c>
      <c r="I8330" s="3">
        <v>5.5406300000000002</v>
      </c>
      <c r="J8330" s="3">
        <v>7.6100300000000001</v>
      </c>
      <c r="K8330" s="4">
        <v>8.4446899999999996</v>
      </c>
      <c r="L8330" s="4">
        <v>9.5081900000000008</v>
      </c>
      <c r="M8330" s="4">
        <v>6.0875599999999999</v>
      </c>
    </row>
    <row r="8331" spans="1:13" x14ac:dyDescent="0.25">
      <c r="A8331" t="s">
        <v>10438</v>
      </c>
      <c r="B8331" s="1">
        <v>14.449299999999999</v>
      </c>
      <c r="C8331" s="1">
        <v>11.465999999999999</v>
      </c>
      <c r="D8331" s="1">
        <v>12.6845</v>
      </c>
      <c r="E8331" s="2">
        <v>9.0065299999999997</v>
      </c>
      <c r="F8331" s="2">
        <v>8.0880399999999995</v>
      </c>
      <c r="G8331" s="2">
        <v>6.9784699999999997</v>
      </c>
      <c r="H8331" s="3">
        <v>8.5184599999999993</v>
      </c>
      <c r="I8331" s="3">
        <v>7.6745200000000002</v>
      </c>
      <c r="J8331" s="3">
        <v>6.46509</v>
      </c>
      <c r="K8331" s="4">
        <v>8.4417600000000004</v>
      </c>
      <c r="L8331" s="4">
        <v>10.258599999999999</v>
      </c>
      <c r="M8331" s="4">
        <v>7.5589000000000004</v>
      </c>
    </row>
    <row r="8332" spans="1:13" x14ac:dyDescent="0.25">
      <c r="A8332" t="s">
        <v>10402</v>
      </c>
      <c r="B8332" s="1">
        <v>16.623999999999999</v>
      </c>
      <c r="C8332" s="1">
        <v>20.727</v>
      </c>
      <c r="D8332" s="1">
        <v>19.004999999999999</v>
      </c>
      <c r="E8332" s="2">
        <v>9.0183300000000006</v>
      </c>
      <c r="F8332" s="2">
        <v>6.3430799999999996</v>
      </c>
      <c r="G8332" s="2">
        <v>7.0121500000000001</v>
      </c>
      <c r="H8332" s="3">
        <v>9.5679200000000009</v>
      </c>
      <c r="I8332" s="3">
        <v>8.19773</v>
      </c>
      <c r="J8332" s="3">
        <v>8.34117</v>
      </c>
      <c r="K8332" s="4">
        <v>8.43872</v>
      </c>
      <c r="L8332" s="4">
        <v>7.8014000000000001</v>
      </c>
      <c r="M8332" s="4">
        <v>6.1387200000000002</v>
      </c>
    </row>
    <row r="8333" spans="1:13" x14ac:dyDescent="0.25">
      <c r="A8333" t="s">
        <v>1519</v>
      </c>
      <c r="B8333" s="1">
        <v>46.020600000000002</v>
      </c>
      <c r="C8333" s="1">
        <v>38.572200000000002</v>
      </c>
      <c r="D8333" s="1">
        <v>47.975700000000003</v>
      </c>
      <c r="E8333" s="2">
        <v>9.2977799999999995</v>
      </c>
      <c r="F8333" s="2">
        <v>4.5834999999999999</v>
      </c>
      <c r="G8333" s="2">
        <v>6.5100499999999997</v>
      </c>
      <c r="H8333" s="3">
        <v>9.9989000000000008</v>
      </c>
      <c r="I8333" s="3">
        <v>5.0733199999999998</v>
      </c>
      <c r="J8333" s="3">
        <v>4.16737</v>
      </c>
      <c r="K8333" s="4">
        <v>8.4364500000000007</v>
      </c>
      <c r="L8333" s="4">
        <v>4.6021400000000003</v>
      </c>
      <c r="M8333" s="4">
        <v>4.9454000000000002</v>
      </c>
    </row>
    <row r="8334" spans="1:13" x14ac:dyDescent="0.25">
      <c r="A8334" t="s">
        <v>5162</v>
      </c>
      <c r="B8334" s="1">
        <v>19.1099</v>
      </c>
      <c r="C8334" s="1">
        <v>20.083100000000002</v>
      </c>
      <c r="D8334" s="1">
        <v>21.180399999999999</v>
      </c>
      <c r="E8334" s="2">
        <v>8.1587899999999998</v>
      </c>
      <c r="F8334" s="2">
        <v>5.6355399999999998</v>
      </c>
      <c r="G8334" s="2">
        <v>6.8515600000000001</v>
      </c>
      <c r="H8334" s="3">
        <v>8.1892600000000009</v>
      </c>
      <c r="I8334" s="3">
        <v>7.1000399999999999</v>
      </c>
      <c r="J8334" s="3">
        <v>7.3162700000000003</v>
      </c>
      <c r="K8334" s="4">
        <v>8.4347200000000004</v>
      </c>
      <c r="L8334" s="4">
        <v>7.7901899999999999</v>
      </c>
      <c r="M8334" s="4">
        <v>6.2958400000000001</v>
      </c>
    </row>
    <row r="8335" spans="1:13" x14ac:dyDescent="0.25">
      <c r="A8335" t="s">
        <v>15438</v>
      </c>
      <c r="B8335" s="1">
        <v>10.5739</v>
      </c>
      <c r="C8335" s="1">
        <v>11.773899999999999</v>
      </c>
      <c r="D8335" s="1">
        <v>12.4185</v>
      </c>
      <c r="E8335" s="2">
        <v>6.1121699999999999</v>
      </c>
      <c r="F8335" s="2">
        <v>6.0441099999999999</v>
      </c>
      <c r="G8335" s="2">
        <v>6.54617</v>
      </c>
      <c r="H8335" s="3">
        <v>8.8487600000000004</v>
      </c>
      <c r="I8335" s="3">
        <v>6.3295199999999996</v>
      </c>
      <c r="J8335" s="3">
        <v>5.95343</v>
      </c>
      <c r="K8335" s="4">
        <v>8.4318600000000004</v>
      </c>
      <c r="L8335" s="4">
        <v>6.8484800000000003</v>
      </c>
      <c r="M8335" s="4">
        <v>5.9118000000000004</v>
      </c>
    </row>
    <row r="8336" spans="1:13" x14ac:dyDescent="0.25">
      <c r="A8336" t="s">
        <v>1230</v>
      </c>
      <c r="B8336" s="1">
        <v>16.3278</v>
      </c>
      <c r="C8336" s="1">
        <v>22.332799999999999</v>
      </c>
      <c r="D8336" s="1">
        <v>22.324999999999999</v>
      </c>
      <c r="E8336" s="2">
        <v>11.197699999999999</v>
      </c>
      <c r="F8336" s="2">
        <v>8.0951400000000007</v>
      </c>
      <c r="G8336" s="2">
        <v>9.7184399999999993</v>
      </c>
      <c r="H8336" s="3">
        <v>12.461399999999999</v>
      </c>
      <c r="I8336" s="3">
        <v>8.8856300000000008</v>
      </c>
      <c r="J8336" s="3">
        <v>10.5222</v>
      </c>
      <c r="K8336" s="4">
        <v>8.4307300000000005</v>
      </c>
      <c r="L8336" s="4">
        <v>14.290699999999999</v>
      </c>
      <c r="M8336" s="4">
        <v>8.3806499999999993</v>
      </c>
    </row>
    <row r="8337" spans="1:13" x14ac:dyDescent="0.25">
      <c r="A8337" t="s">
        <v>7278</v>
      </c>
      <c r="B8337" s="1">
        <v>21.154199999999999</v>
      </c>
      <c r="C8337" s="1">
        <v>25.284300000000002</v>
      </c>
      <c r="D8337" s="1">
        <v>25.011199999999999</v>
      </c>
      <c r="E8337" s="2">
        <v>10.2897</v>
      </c>
      <c r="F8337" s="2">
        <v>7.2394600000000002</v>
      </c>
      <c r="G8337" s="2">
        <v>7.3554399999999998</v>
      </c>
      <c r="H8337" s="3">
        <v>9.9141700000000004</v>
      </c>
      <c r="I8337" s="3">
        <v>6.6391799999999996</v>
      </c>
      <c r="J8337" s="3">
        <v>7.4881799999999998</v>
      </c>
      <c r="K8337" s="4">
        <v>8.4304500000000004</v>
      </c>
      <c r="L8337" s="4">
        <v>7.3774300000000004</v>
      </c>
      <c r="M8337" s="4">
        <v>7.8693799999999996</v>
      </c>
    </row>
    <row r="8338" spans="1:13" x14ac:dyDescent="0.25">
      <c r="A8338" t="s">
        <v>11179</v>
      </c>
      <c r="B8338" s="1">
        <v>6.7097899999999999</v>
      </c>
      <c r="C8338" s="1">
        <v>7.9108000000000001</v>
      </c>
      <c r="D8338" s="1">
        <v>7.3950699999999996</v>
      </c>
      <c r="E8338" s="2">
        <v>9.6005699999999994</v>
      </c>
      <c r="F8338" s="2">
        <v>8.7185900000000007</v>
      </c>
      <c r="G8338" s="2">
        <v>8.5904000000000007</v>
      </c>
      <c r="H8338" s="3">
        <v>8.6679300000000001</v>
      </c>
      <c r="I8338" s="3">
        <v>9.1011299999999995</v>
      </c>
      <c r="J8338" s="3">
        <v>9.7401099999999996</v>
      </c>
      <c r="K8338" s="4">
        <v>8.4238</v>
      </c>
      <c r="L8338" s="4">
        <v>11.294600000000001</v>
      </c>
      <c r="M8338" s="4">
        <v>7.9961399999999996</v>
      </c>
    </row>
    <row r="8339" spans="1:13" x14ac:dyDescent="0.25">
      <c r="A8339" t="s">
        <v>15495</v>
      </c>
      <c r="B8339" s="1">
        <v>13.8195</v>
      </c>
      <c r="C8339" s="1">
        <v>12.6988</v>
      </c>
      <c r="D8339" s="1">
        <v>14.225199999999999</v>
      </c>
      <c r="E8339" s="2">
        <v>8.7688600000000001</v>
      </c>
      <c r="F8339" s="2">
        <v>5.1577000000000002</v>
      </c>
      <c r="G8339" s="2">
        <v>7.16967</v>
      </c>
      <c r="H8339" s="3">
        <v>8.9367599999999996</v>
      </c>
      <c r="I8339" s="3">
        <v>6.5003000000000002</v>
      </c>
      <c r="J8339" s="3">
        <v>7.6588599999999998</v>
      </c>
      <c r="K8339" s="4">
        <v>8.4226299999999998</v>
      </c>
      <c r="L8339" s="4">
        <v>8.8672000000000004</v>
      </c>
      <c r="M8339" s="4">
        <v>6.3770300000000004</v>
      </c>
    </row>
    <row r="8340" spans="1:13" x14ac:dyDescent="0.25">
      <c r="A8340" t="s">
        <v>3001</v>
      </c>
      <c r="B8340" s="1">
        <v>12.3024</v>
      </c>
      <c r="C8340" s="1">
        <v>17.247499999999999</v>
      </c>
      <c r="D8340" s="1">
        <v>17.026599999999998</v>
      </c>
      <c r="E8340" s="2">
        <v>6.42875</v>
      </c>
      <c r="F8340" s="2">
        <v>3.96278</v>
      </c>
      <c r="G8340" s="2">
        <v>4.3064799999999996</v>
      </c>
      <c r="H8340" s="3">
        <v>7.4217199999999997</v>
      </c>
      <c r="I8340" s="3">
        <v>5.1289100000000003</v>
      </c>
      <c r="J8340" s="3">
        <v>6.6024000000000003</v>
      </c>
      <c r="K8340" s="4">
        <v>8.4152100000000001</v>
      </c>
      <c r="L8340" s="4">
        <v>9.3435000000000006</v>
      </c>
      <c r="M8340" s="4">
        <v>10.507099999999999</v>
      </c>
    </row>
    <row r="8341" spans="1:13" x14ac:dyDescent="0.25">
      <c r="A8341" t="s">
        <v>17613</v>
      </c>
      <c r="B8341" s="1">
        <v>8.6098300000000005</v>
      </c>
      <c r="C8341" s="1">
        <v>9.4693199999999997</v>
      </c>
      <c r="D8341" s="1">
        <v>10.0732</v>
      </c>
      <c r="E8341" s="2">
        <v>6.8472200000000001</v>
      </c>
      <c r="F8341" s="2">
        <v>5.3247</v>
      </c>
      <c r="G8341" s="2">
        <v>6.9597199999999999</v>
      </c>
      <c r="H8341" s="3">
        <v>8.1210199999999997</v>
      </c>
      <c r="I8341" s="3">
        <v>9.1888500000000004</v>
      </c>
      <c r="J8341" s="3">
        <v>5.9229799999999999</v>
      </c>
      <c r="K8341" s="4">
        <v>8.4147700000000007</v>
      </c>
      <c r="L8341" s="4">
        <v>10.861700000000001</v>
      </c>
      <c r="M8341" s="4">
        <v>7.1563600000000003</v>
      </c>
    </row>
    <row r="8342" spans="1:13" x14ac:dyDescent="0.25">
      <c r="A8342" t="s">
        <v>26989</v>
      </c>
      <c r="B8342" s="1">
        <v>5.8705499999999997</v>
      </c>
      <c r="C8342" s="1">
        <v>6.2319199999999997</v>
      </c>
      <c r="D8342" s="1">
        <v>7.6687099999999999</v>
      </c>
      <c r="E8342" s="2">
        <v>8.4297400000000007</v>
      </c>
      <c r="F8342" s="2">
        <v>5.4017600000000003</v>
      </c>
      <c r="G8342" s="2">
        <v>6.6703299999999999</v>
      </c>
      <c r="H8342" s="3">
        <v>8.2245899999999992</v>
      </c>
      <c r="I8342" s="3">
        <v>6.03803</v>
      </c>
      <c r="J8342" s="3">
        <v>6.1194100000000002</v>
      </c>
      <c r="K8342" s="4">
        <v>8.4128600000000002</v>
      </c>
      <c r="L8342" s="4">
        <v>5.9889099999999997</v>
      </c>
      <c r="M8342" s="4">
        <v>6.0242399999999998</v>
      </c>
    </row>
    <row r="8343" spans="1:13" x14ac:dyDescent="0.25">
      <c r="A8343" t="s">
        <v>3668</v>
      </c>
      <c r="B8343" s="1">
        <v>16.362500000000001</v>
      </c>
      <c r="C8343" s="1">
        <v>14.3508</v>
      </c>
      <c r="D8343" s="1">
        <v>14.0436</v>
      </c>
      <c r="E8343" s="2">
        <v>5.8864900000000002</v>
      </c>
      <c r="F8343" s="2">
        <v>3.5428000000000002</v>
      </c>
      <c r="G8343" s="2">
        <v>4.3259100000000004</v>
      </c>
      <c r="H8343" s="3">
        <v>7.1397000000000004</v>
      </c>
      <c r="I8343" s="3">
        <v>4.5618100000000004</v>
      </c>
      <c r="J8343" s="3">
        <v>5.4783200000000001</v>
      </c>
      <c r="K8343" s="4">
        <v>8.4083699999999997</v>
      </c>
      <c r="L8343" s="4">
        <v>7.0497899999999998</v>
      </c>
      <c r="M8343" s="4">
        <v>4.7252599999999996</v>
      </c>
    </row>
    <row r="8344" spans="1:13" x14ac:dyDescent="0.25">
      <c r="A8344" t="s">
        <v>5914</v>
      </c>
      <c r="B8344" s="1">
        <v>14.2659</v>
      </c>
      <c r="C8344" s="1">
        <v>15.936299999999999</v>
      </c>
      <c r="D8344" s="1">
        <v>18.108599999999999</v>
      </c>
      <c r="E8344" s="2">
        <v>9.0707100000000001</v>
      </c>
      <c r="F8344" s="2">
        <v>6.0843800000000003</v>
      </c>
      <c r="G8344" s="2">
        <v>10.427300000000001</v>
      </c>
      <c r="H8344" s="3">
        <v>7.8869999999999996</v>
      </c>
      <c r="I8344" s="3">
        <v>5.7546799999999996</v>
      </c>
      <c r="J8344" s="3">
        <v>8.7081700000000009</v>
      </c>
      <c r="K8344" s="4">
        <v>8.4081600000000005</v>
      </c>
      <c r="L8344" s="4">
        <v>13.2818</v>
      </c>
      <c r="M8344" s="4">
        <v>7.2264400000000002</v>
      </c>
    </row>
    <row r="8345" spans="1:13" x14ac:dyDescent="0.25">
      <c r="A8345" t="s">
        <v>13447</v>
      </c>
      <c r="B8345" s="1">
        <v>7.5666399999999996</v>
      </c>
      <c r="C8345" s="1">
        <v>7.9399199999999999</v>
      </c>
      <c r="D8345" s="1">
        <v>6.5992199999999999</v>
      </c>
      <c r="E8345" s="2">
        <v>6.95587</v>
      </c>
      <c r="F8345" s="2">
        <v>4.2460100000000001</v>
      </c>
      <c r="G8345" s="2">
        <v>6.3701999999999996</v>
      </c>
      <c r="H8345" s="3">
        <v>4.8175800000000004</v>
      </c>
      <c r="I8345" s="3">
        <v>4.6369499999999997</v>
      </c>
      <c r="J8345" s="3">
        <v>5.31006</v>
      </c>
      <c r="K8345" s="4">
        <v>8.4053100000000001</v>
      </c>
      <c r="L8345" s="4">
        <v>3.9458700000000002</v>
      </c>
      <c r="M8345" s="4">
        <v>5.9611700000000001</v>
      </c>
    </row>
    <row r="8346" spans="1:13" x14ac:dyDescent="0.25">
      <c r="A8346" t="s">
        <v>829</v>
      </c>
      <c r="B8346" s="1">
        <v>15.2347</v>
      </c>
      <c r="C8346" s="1">
        <v>17.400099999999998</v>
      </c>
      <c r="D8346" s="1">
        <v>20.022500000000001</v>
      </c>
      <c r="E8346" s="2">
        <v>5.7207499999999998</v>
      </c>
      <c r="F8346" s="2">
        <v>4.9380800000000002</v>
      </c>
      <c r="G8346" s="2">
        <v>5.30382</v>
      </c>
      <c r="H8346" s="3">
        <v>7.6319800000000004</v>
      </c>
      <c r="I8346" s="3">
        <v>7.3854300000000004</v>
      </c>
      <c r="J8346" s="3">
        <v>5.80619</v>
      </c>
      <c r="K8346" s="4">
        <v>8.4045400000000008</v>
      </c>
      <c r="L8346" s="4">
        <v>6.6887499999999998</v>
      </c>
      <c r="M8346" s="4">
        <v>5.5076099999999997</v>
      </c>
    </row>
    <row r="8347" spans="1:13" x14ac:dyDescent="0.25">
      <c r="A8347" t="s">
        <v>10893</v>
      </c>
      <c r="B8347" s="1">
        <v>4.8973000000000004</v>
      </c>
      <c r="C8347" s="1">
        <v>6.5705499999999999</v>
      </c>
      <c r="D8347" s="1">
        <v>7.4697500000000003</v>
      </c>
      <c r="E8347" s="2">
        <v>7.9649400000000004</v>
      </c>
      <c r="F8347" s="2">
        <v>7.1679599999999999</v>
      </c>
      <c r="G8347" s="2">
        <v>10.7697</v>
      </c>
      <c r="H8347" s="3">
        <v>9.2710899999999992</v>
      </c>
      <c r="I8347" s="3">
        <v>9.6735500000000005</v>
      </c>
      <c r="J8347" s="3">
        <v>8.2147400000000008</v>
      </c>
      <c r="K8347" s="4">
        <v>8.4040300000000006</v>
      </c>
      <c r="L8347" s="4">
        <v>12.3743</v>
      </c>
      <c r="M8347" s="4">
        <v>8.7659300000000009</v>
      </c>
    </row>
    <row r="8348" spans="1:13" x14ac:dyDescent="0.25">
      <c r="A8348" t="s">
        <v>2489</v>
      </c>
      <c r="B8348" s="1">
        <v>19.7776</v>
      </c>
      <c r="C8348" s="1">
        <v>27.968499999999999</v>
      </c>
      <c r="D8348" s="1">
        <v>30.6647</v>
      </c>
      <c r="E8348" s="2">
        <v>7.8536599999999996</v>
      </c>
      <c r="F8348" s="2">
        <v>5.1523599999999998</v>
      </c>
      <c r="G8348" s="2">
        <v>6.3966000000000003</v>
      </c>
      <c r="H8348" s="3">
        <v>7.5642699999999996</v>
      </c>
      <c r="I8348" s="3">
        <v>6.7137399999999996</v>
      </c>
      <c r="J8348" s="3">
        <v>6.4588299999999998</v>
      </c>
      <c r="K8348" s="4">
        <v>8.4009999999999998</v>
      </c>
      <c r="L8348" s="4">
        <v>9.6451799999999999</v>
      </c>
      <c r="M8348" s="4">
        <v>6.3404199999999999</v>
      </c>
    </row>
    <row r="8349" spans="1:13" x14ac:dyDescent="0.25">
      <c r="A8349" t="s">
        <v>11806</v>
      </c>
      <c r="B8349" s="1">
        <v>7.3321699999999996</v>
      </c>
      <c r="C8349" s="1">
        <v>12.373200000000001</v>
      </c>
      <c r="D8349" s="1">
        <v>10.63</v>
      </c>
      <c r="E8349" s="2">
        <v>7.2619400000000001</v>
      </c>
      <c r="F8349" s="2">
        <v>5.2395699999999996</v>
      </c>
      <c r="G8349" s="2">
        <v>5.8649399999999998</v>
      </c>
      <c r="H8349" s="3">
        <v>8.7127400000000002</v>
      </c>
      <c r="I8349" s="3">
        <v>7.0485899999999999</v>
      </c>
      <c r="J8349" s="3">
        <v>5.9034399999999998</v>
      </c>
      <c r="K8349" s="4">
        <v>8.4009499999999999</v>
      </c>
      <c r="L8349" s="4">
        <v>6.8105500000000001</v>
      </c>
      <c r="M8349" s="4">
        <v>4.3305400000000001</v>
      </c>
    </row>
    <row r="8350" spans="1:13" x14ac:dyDescent="0.25">
      <c r="A8350" t="s">
        <v>6141</v>
      </c>
      <c r="B8350" s="1">
        <v>20.4739</v>
      </c>
      <c r="C8350" s="1">
        <v>19.279</v>
      </c>
      <c r="D8350" s="1">
        <v>23.034199999999998</v>
      </c>
      <c r="E8350" s="2">
        <v>9.2764500000000005</v>
      </c>
      <c r="F8350" s="2">
        <v>8.4375699999999991</v>
      </c>
      <c r="G8350" s="2">
        <v>7.9410699999999999</v>
      </c>
      <c r="H8350" s="3">
        <v>10.9918</v>
      </c>
      <c r="I8350" s="3">
        <v>7.6723999999999997</v>
      </c>
      <c r="J8350" s="3">
        <v>8.6214899999999997</v>
      </c>
      <c r="K8350" s="4">
        <v>8.4004700000000003</v>
      </c>
      <c r="L8350" s="4">
        <v>7.7050000000000001</v>
      </c>
      <c r="M8350" s="4">
        <v>7.4732799999999999</v>
      </c>
    </row>
    <row r="8351" spans="1:13" x14ac:dyDescent="0.25">
      <c r="A8351" t="s">
        <v>3325</v>
      </c>
      <c r="B8351" s="1">
        <v>2.6936200000000001</v>
      </c>
      <c r="C8351" s="1">
        <v>2.6975799999999999</v>
      </c>
      <c r="D8351" s="1">
        <v>2.0611100000000002</v>
      </c>
      <c r="E8351" s="2">
        <v>7.8884499999999997</v>
      </c>
      <c r="F8351" s="2">
        <v>6.9360200000000001</v>
      </c>
      <c r="G8351" s="2">
        <v>9.0967599999999997</v>
      </c>
      <c r="H8351" s="3">
        <v>7.2708700000000004</v>
      </c>
      <c r="I8351" s="3">
        <v>6.6919500000000003</v>
      </c>
      <c r="J8351" s="3">
        <v>6.4375600000000004</v>
      </c>
      <c r="K8351" s="4">
        <v>8.3955199999999994</v>
      </c>
      <c r="L8351" s="4">
        <v>10.719900000000001</v>
      </c>
      <c r="M8351" s="4">
        <v>5.9635300000000004</v>
      </c>
    </row>
    <row r="8352" spans="1:13" x14ac:dyDescent="0.25">
      <c r="A8352" t="s">
        <v>15932</v>
      </c>
      <c r="B8352" s="1">
        <v>7.9210500000000001</v>
      </c>
      <c r="C8352" s="1">
        <v>12.9544</v>
      </c>
      <c r="D8352" s="1">
        <v>13.8828</v>
      </c>
      <c r="E8352" s="2">
        <v>7.6819100000000002</v>
      </c>
      <c r="F8352" s="2">
        <v>5.4925899999999999</v>
      </c>
      <c r="G8352" s="2">
        <v>6.3410500000000001</v>
      </c>
      <c r="H8352" s="3">
        <v>6.2769599999999999</v>
      </c>
      <c r="I8352" s="3">
        <v>5.9550099999999997</v>
      </c>
      <c r="J8352" s="3">
        <v>6.8299300000000001</v>
      </c>
      <c r="K8352" s="4">
        <v>8.3944299999999998</v>
      </c>
      <c r="L8352" s="4">
        <v>13.0707</v>
      </c>
      <c r="M8352" s="4">
        <v>7.64269</v>
      </c>
    </row>
    <row r="8353" spans="1:13" x14ac:dyDescent="0.25">
      <c r="A8353" t="s">
        <v>14686</v>
      </c>
      <c r="B8353" s="1">
        <v>5.0216500000000002</v>
      </c>
      <c r="C8353" s="1">
        <v>6.8344100000000001</v>
      </c>
      <c r="D8353" s="1">
        <v>6.0601599999999998</v>
      </c>
      <c r="E8353" s="2">
        <v>7.8692799999999998</v>
      </c>
      <c r="F8353" s="2">
        <v>4.46868</v>
      </c>
      <c r="G8353" s="2">
        <v>6.13612</v>
      </c>
      <c r="H8353" s="3">
        <v>8.31358</v>
      </c>
      <c r="I8353" s="3">
        <v>6.3254599999999996</v>
      </c>
      <c r="J8353" s="3">
        <v>6.5241800000000003</v>
      </c>
      <c r="K8353" s="4">
        <v>8.3906399999999994</v>
      </c>
      <c r="L8353" s="4">
        <v>7.8894799999999998</v>
      </c>
      <c r="M8353" s="4">
        <v>6.74552</v>
      </c>
    </row>
    <row r="8354" spans="1:13" x14ac:dyDescent="0.25">
      <c r="A8354" t="s">
        <v>12319</v>
      </c>
      <c r="B8354" s="1">
        <v>11.9129</v>
      </c>
      <c r="C8354" s="1">
        <v>11.246</v>
      </c>
      <c r="D8354" s="1">
        <v>13.8691</v>
      </c>
      <c r="E8354" s="2">
        <v>7.3434499999999998</v>
      </c>
      <c r="F8354" s="2">
        <v>7.0519999999999996</v>
      </c>
      <c r="G8354" s="2">
        <v>8.0107999999999997</v>
      </c>
      <c r="H8354" s="3">
        <v>7.3902299999999999</v>
      </c>
      <c r="I8354" s="3">
        <v>6.9113499999999997</v>
      </c>
      <c r="J8354" s="3">
        <v>6.30314</v>
      </c>
      <c r="K8354" s="4">
        <v>8.3889399999999998</v>
      </c>
      <c r="L8354" s="4">
        <v>9.1674100000000003</v>
      </c>
      <c r="M8354" s="4">
        <v>5.3448500000000001</v>
      </c>
    </row>
    <row r="8355" spans="1:13" x14ac:dyDescent="0.25">
      <c r="A8355" t="s">
        <v>6439</v>
      </c>
      <c r="B8355" s="1">
        <v>11.3606</v>
      </c>
      <c r="C8355" s="1">
        <v>14.076599999999999</v>
      </c>
      <c r="D8355" s="1">
        <v>12.8683</v>
      </c>
      <c r="E8355" s="2">
        <v>6.5702299999999996</v>
      </c>
      <c r="F8355" s="2">
        <v>4.8890900000000004</v>
      </c>
      <c r="G8355" s="2">
        <v>3.93344</v>
      </c>
      <c r="H8355" s="3">
        <v>7.9961200000000003</v>
      </c>
      <c r="I8355" s="3">
        <v>4.67591</v>
      </c>
      <c r="J8355" s="3">
        <v>6.0048300000000001</v>
      </c>
      <c r="K8355" s="4">
        <v>8.3876200000000001</v>
      </c>
      <c r="L8355" s="4">
        <v>5.9532499999999997</v>
      </c>
      <c r="M8355" s="4">
        <v>5.9583599999999999</v>
      </c>
    </row>
    <row r="8356" spans="1:13" x14ac:dyDescent="0.25">
      <c r="A8356" t="s">
        <v>10410</v>
      </c>
      <c r="B8356" s="1">
        <v>13.9107</v>
      </c>
      <c r="C8356" s="1">
        <v>15.157500000000001</v>
      </c>
      <c r="D8356" s="1">
        <v>18.0625</v>
      </c>
      <c r="E8356" s="2">
        <v>7.1292099999999996</v>
      </c>
      <c r="F8356" s="2">
        <v>7.3649399999999998</v>
      </c>
      <c r="G8356" s="2">
        <v>7.7412299999999998</v>
      </c>
      <c r="H8356" s="3">
        <v>9.0610900000000001</v>
      </c>
      <c r="I8356" s="3">
        <v>8.20486</v>
      </c>
      <c r="J8356" s="3">
        <v>6.9800500000000003</v>
      </c>
      <c r="K8356" s="4">
        <v>8.3873800000000003</v>
      </c>
      <c r="L8356" s="4">
        <v>9.3058999999999994</v>
      </c>
      <c r="M8356" s="4">
        <v>6.1741200000000003</v>
      </c>
    </row>
    <row r="8357" spans="1:13" x14ac:dyDescent="0.25">
      <c r="A8357" t="s">
        <v>16122</v>
      </c>
      <c r="B8357" s="1">
        <v>14.3544</v>
      </c>
      <c r="C8357" s="1">
        <v>20.566500000000001</v>
      </c>
      <c r="D8357" s="1">
        <v>17.891100000000002</v>
      </c>
      <c r="E8357" s="2">
        <v>9.8560700000000008</v>
      </c>
      <c r="F8357" s="2">
        <v>5.3755499999999996</v>
      </c>
      <c r="G8357" s="2">
        <v>7.6006200000000002</v>
      </c>
      <c r="H8357" s="3">
        <v>9.1388800000000003</v>
      </c>
      <c r="I8357" s="3">
        <v>5.62155</v>
      </c>
      <c r="J8357" s="3">
        <v>6.3723299999999998</v>
      </c>
      <c r="K8357" s="4">
        <v>8.3857999999999997</v>
      </c>
      <c r="L8357" s="4">
        <v>11.807399999999999</v>
      </c>
      <c r="M8357" s="4">
        <v>6.1585200000000002</v>
      </c>
    </row>
    <row r="8358" spans="1:13" x14ac:dyDescent="0.25">
      <c r="A8358" t="s">
        <v>8501</v>
      </c>
      <c r="B8358" s="1">
        <v>22.850899999999999</v>
      </c>
      <c r="C8358" s="1">
        <v>20.724799999999998</v>
      </c>
      <c r="D8358" s="1">
        <v>22.899699999999999</v>
      </c>
      <c r="E8358" s="2">
        <v>7.2296899999999997</v>
      </c>
      <c r="F8358" s="2">
        <v>5.5434900000000003</v>
      </c>
      <c r="G8358" s="2">
        <v>7.7676800000000004</v>
      </c>
      <c r="H8358" s="3">
        <v>7.1131900000000003</v>
      </c>
      <c r="I8358" s="3">
        <v>6.9685300000000003</v>
      </c>
      <c r="J8358" s="3">
        <v>7.2880099999999999</v>
      </c>
      <c r="K8358" s="4">
        <v>8.3850300000000004</v>
      </c>
      <c r="L8358" s="4">
        <v>12.012</v>
      </c>
      <c r="M8358" s="4">
        <v>7.96638</v>
      </c>
    </row>
    <row r="8359" spans="1:13" x14ac:dyDescent="0.25">
      <c r="A8359" t="s">
        <v>12679</v>
      </c>
      <c r="B8359" s="1">
        <v>8.3773900000000001</v>
      </c>
      <c r="C8359" s="1">
        <v>6.8044799999999999</v>
      </c>
      <c r="D8359" s="1">
        <v>10.4597</v>
      </c>
      <c r="E8359" s="2">
        <v>5.8915100000000002</v>
      </c>
      <c r="F8359" s="2">
        <v>5.7464700000000004</v>
      </c>
      <c r="G8359" s="2">
        <v>5.8175699999999999</v>
      </c>
      <c r="H8359" s="3">
        <v>5.89818</v>
      </c>
      <c r="I8359" s="3">
        <v>6.9294500000000001</v>
      </c>
      <c r="J8359" s="3">
        <v>6.22159</v>
      </c>
      <c r="K8359" s="4">
        <v>8.38368</v>
      </c>
      <c r="L8359" s="4">
        <v>6.2442599999999997</v>
      </c>
      <c r="M8359" s="4">
        <v>5.9814999999999996</v>
      </c>
    </row>
    <row r="8360" spans="1:13" x14ac:dyDescent="0.25">
      <c r="A8360" t="s">
        <v>16413</v>
      </c>
      <c r="B8360" s="1">
        <v>10.333500000000001</v>
      </c>
      <c r="C8360" s="1">
        <v>17.0806</v>
      </c>
      <c r="D8360" s="1">
        <v>16.337399999999999</v>
      </c>
      <c r="E8360" s="2">
        <v>8.2716799999999999</v>
      </c>
      <c r="F8360" s="2">
        <v>3.1528700000000001</v>
      </c>
      <c r="G8360" s="2">
        <v>5.68323</v>
      </c>
      <c r="H8360" s="3">
        <v>8.2671100000000006</v>
      </c>
      <c r="I8360" s="3">
        <v>3.8448500000000001</v>
      </c>
      <c r="J8360" s="3">
        <v>4.89879</v>
      </c>
      <c r="K8360" s="4">
        <v>8.3827999999999996</v>
      </c>
      <c r="L8360" s="4">
        <v>6.6066799999999999</v>
      </c>
      <c r="M8360" s="4">
        <v>6.5703199999999997</v>
      </c>
    </row>
    <row r="8361" spans="1:13" x14ac:dyDescent="0.25">
      <c r="A8361" t="s">
        <v>13359</v>
      </c>
      <c r="B8361" s="1">
        <v>17.318300000000001</v>
      </c>
      <c r="C8361" s="1">
        <v>18.110499999999998</v>
      </c>
      <c r="D8361" s="1">
        <v>18.179099999999998</v>
      </c>
      <c r="E8361" s="2">
        <v>7.0594999999999999</v>
      </c>
      <c r="F8361" s="2">
        <v>6.65008</v>
      </c>
      <c r="G8361" s="2">
        <v>6.8146199999999997</v>
      </c>
      <c r="H8361" s="3">
        <v>7.3420100000000001</v>
      </c>
      <c r="I8361" s="3">
        <v>7.3500500000000004</v>
      </c>
      <c r="J8361" s="3">
        <v>6.72424</v>
      </c>
      <c r="K8361" s="4">
        <v>8.3815799999999996</v>
      </c>
      <c r="L8361" s="4">
        <v>10.121700000000001</v>
      </c>
      <c r="M8361" s="4">
        <v>6.0981300000000003</v>
      </c>
    </row>
    <row r="8362" spans="1:13" x14ac:dyDescent="0.25">
      <c r="A8362" t="s">
        <v>19620</v>
      </c>
      <c r="B8362" s="1">
        <v>17.806799999999999</v>
      </c>
      <c r="C8362" s="1">
        <v>16.9374</v>
      </c>
      <c r="D8362" s="1">
        <v>17.6449</v>
      </c>
      <c r="E8362" s="2">
        <v>10.705399999999999</v>
      </c>
      <c r="F8362" s="2">
        <v>8.76539</v>
      </c>
      <c r="G8362" s="2">
        <v>9.2512000000000008</v>
      </c>
      <c r="H8362" s="3">
        <v>9.2081199999999992</v>
      </c>
      <c r="I8362" s="3">
        <v>10.7461</v>
      </c>
      <c r="J8362" s="3">
        <v>8.4430999999999994</v>
      </c>
      <c r="K8362" s="4">
        <v>8.3790800000000001</v>
      </c>
      <c r="L8362" s="4">
        <v>11.386799999999999</v>
      </c>
      <c r="M8362" s="4">
        <v>8.0969200000000008</v>
      </c>
    </row>
    <row r="8363" spans="1:13" x14ac:dyDescent="0.25">
      <c r="A8363" t="s">
        <v>3472</v>
      </c>
      <c r="B8363" s="1">
        <v>4.5716200000000002</v>
      </c>
      <c r="C8363" s="1">
        <v>4.43675</v>
      </c>
      <c r="D8363" s="1">
        <v>5.0523400000000001</v>
      </c>
      <c r="E8363" s="2">
        <v>6.8836000000000004</v>
      </c>
      <c r="F8363" s="2">
        <v>5.2453599999999998</v>
      </c>
      <c r="G8363" s="2">
        <v>6.2811700000000004</v>
      </c>
      <c r="H8363" s="3">
        <v>7.0520899999999997</v>
      </c>
      <c r="I8363" s="3">
        <v>5.3569500000000003</v>
      </c>
      <c r="J8363" s="3">
        <v>5.8704000000000001</v>
      </c>
      <c r="K8363" s="4">
        <v>8.3766800000000003</v>
      </c>
      <c r="L8363" s="4">
        <v>6.6268599999999998</v>
      </c>
      <c r="M8363" s="4">
        <v>6.1924400000000004</v>
      </c>
    </row>
    <row r="8364" spans="1:13" x14ac:dyDescent="0.25">
      <c r="A8364" t="s">
        <v>6836</v>
      </c>
      <c r="B8364" s="1">
        <v>22.4404</v>
      </c>
      <c r="C8364" s="1">
        <v>18.057700000000001</v>
      </c>
      <c r="D8364" s="1">
        <v>20.819500000000001</v>
      </c>
      <c r="E8364" s="2">
        <v>7.9226000000000001</v>
      </c>
      <c r="F8364" s="2">
        <v>5.66404</v>
      </c>
      <c r="G8364" s="2">
        <v>8.1373899999999999</v>
      </c>
      <c r="H8364" s="3">
        <v>8.8802699999999994</v>
      </c>
      <c r="I8364" s="3">
        <v>4.5313499999999998</v>
      </c>
      <c r="J8364" s="3">
        <v>5.2171799999999999</v>
      </c>
      <c r="K8364" s="4">
        <v>8.3698300000000003</v>
      </c>
      <c r="L8364" s="4">
        <v>6.1218000000000004</v>
      </c>
      <c r="M8364" s="4">
        <v>5.75746</v>
      </c>
    </row>
    <row r="8365" spans="1:13" x14ac:dyDescent="0.25">
      <c r="A8365" t="s">
        <v>3289</v>
      </c>
      <c r="B8365" s="1">
        <v>9.5295000000000005</v>
      </c>
      <c r="C8365" s="1">
        <v>13.0326</v>
      </c>
      <c r="D8365" s="1">
        <v>11.894500000000001</v>
      </c>
      <c r="E8365" s="2">
        <v>7.1381100000000002</v>
      </c>
      <c r="F8365" s="2">
        <v>6.17767</v>
      </c>
      <c r="G8365" s="2">
        <v>7.1451099999999999</v>
      </c>
      <c r="H8365" s="3">
        <v>7.91791</v>
      </c>
      <c r="I8365" s="3">
        <v>7.3555099999999998</v>
      </c>
      <c r="J8365" s="3">
        <v>6.5242100000000001</v>
      </c>
      <c r="K8365" s="4">
        <v>8.3695199999999996</v>
      </c>
      <c r="L8365" s="4">
        <v>9.1054999999999993</v>
      </c>
      <c r="M8365" s="4">
        <v>6.5605599999999997</v>
      </c>
    </row>
    <row r="8366" spans="1:13" x14ac:dyDescent="0.25">
      <c r="A8366" t="s">
        <v>993</v>
      </c>
      <c r="B8366" s="1">
        <v>17.829699999999999</v>
      </c>
      <c r="C8366" s="1">
        <v>22.438300000000002</v>
      </c>
      <c r="D8366" s="1">
        <v>21.570499999999999</v>
      </c>
      <c r="E8366" s="2">
        <v>7.0606200000000001</v>
      </c>
      <c r="F8366" s="2">
        <v>5.2625200000000003</v>
      </c>
      <c r="G8366" s="2">
        <v>5.6579600000000001</v>
      </c>
      <c r="H8366" s="3">
        <v>5.7878999999999996</v>
      </c>
      <c r="I8366" s="3">
        <v>6.4663300000000001</v>
      </c>
      <c r="J8366" s="3">
        <v>6.74193</v>
      </c>
      <c r="K8366" s="4">
        <v>8.3614599999999992</v>
      </c>
      <c r="L8366" s="4">
        <v>9.7276199999999999</v>
      </c>
      <c r="M8366" s="4">
        <v>9.8141099999999994</v>
      </c>
    </row>
    <row r="8367" spans="1:13" x14ac:dyDescent="0.25">
      <c r="A8367" t="s">
        <v>6720</v>
      </c>
      <c r="B8367" s="1">
        <v>24.878799999999998</v>
      </c>
      <c r="C8367" s="1">
        <v>23.958600000000001</v>
      </c>
      <c r="D8367" s="1">
        <v>25.678000000000001</v>
      </c>
      <c r="E8367" s="2">
        <v>8.7046700000000001</v>
      </c>
      <c r="F8367" s="2">
        <v>8.3327000000000009</v>
      </c>
      <c r="G8367" s="2">
        <v>9.7456499999999995</v>
      </c>
      <c r="H8367" s="3">
        <v>9.2031600000000005</v>
      </c>
      <c r="I8367" s="3">
        <v>9.5568299999999997</v>
      </c>
      <c r="J8367" s="3">
        <v>8.3970699999999994</v>
      </c>
      <c r="K8367" s="4">
        <v>8.3597000000000001</v>
      </c>
      <c r="L8367" s="4">
        <v>11.838200000000001</v>
      </c>
      <c r="M8367" s="4">
        <v>9.50183</v>
      </c>
    </row>
    <row r="8368" spans="1:13" x14ac:dyDescent="0.25">
      <c r="A8368" t="s">
        <v>4594</v>
      </c>
      <c r="B8368" s="1">
        <v>11.0405</v>
      </c>
      <c r="C8368" s="1">
        <v>12.7964</v>
      </c>
      <c r="D8368" s="1">
        <v>17.381499999999999</v>
      </c>
      <c r="E8368" s="2">
        <v>5.9330499999999997</v>
      </c>
      <c r="F8368" s="2">
        <v>3.2589399999999999</v>
      </c>
      <c r="G8368" s="2">
        <v>4.9018499999999996</v>
      </c>
      <c r="H8368" s="3">
        <v>5.9645999999999999</v>
      </c>
      <c r="I8368" s="3">
        <v>6.28803</v>
      </c>
      <c r="J8368" s="3">
        <v>4.4776499999999997</v>
      </c>
      <c r="K8368" s="4">
        <v>8.35764</v>
      </c>
      <c r="L8368" s="4">
        <v>9.2184899999999992</v>
      </c>
      <c r="M8368" s="4">
        <v>5.6346299999999996</v>
      </c>
    </row>
    <row r="8369" spans="1:13" x14ac:dyDescent="0.25">
      <c r="A8369" t="s">
        <v>7562</v>
      </c>
      <c r="B8369" s="1">
        <v>4.1983699999999997</v>
      </c>
      <c r="C8369" s="1">
        <v>5.3013899999999996</v>
      </c>
      <c r="D8369" s="1">
        <v>3.9660299999999999</v>
      </c>
      <c r="E8369" s="2">
        <v>8.2023499999999991</v>
      </c>
      <c r="F8369" s="2">
        <v>5.9208299999999996</v>
      </c>
      <c r="G8369" s="2">
        <v>7.4668400000000004</v>
      </c>
      <c r="H8369" s="3">
        <v>8.4515999999999991</v>
      </c>
      <c r="I8369" s="3">
        <v>6.7108400000000001</v>
      </c>
      <c r="J8369" s="3">
        <v>7.3256600000000001</v>
      </c>
      <c r="K8369" s="4">
        <v>8.3559800000000006</v>
      </c>
      <c r="L8369" s="4">
        <v>11.581899999999999</v>
      </c>
      <c r="M8369" s="4">
        <v>9.4745000000000008</v>
      </c>
    </row>
    <row r="8370" spans="1:13" x14ac:dyDescent="0.25">
      <c r="A8370" t="s">
        <v>18488</v>
      </c>
      <c r="B8370" s="1">
        <v>8.3146699999999996</v>
      </c>
      <c r="C8370" s="1">
        <v>8.6831700000000005</v>
      </c>
      <c r="D8370" s="1">
        <v>9.1302099999999999</v>
      </c>
      <c r="E8370" s="2">
        <v>8.8091799999999996</v>
      </c>
      <c r="F8370" s="2">
        <v>8.6396300000000004</v>
      </c>
      <c r="G8370" s="2">
        <v>8.1232699999999998</v>
      </c>
      <c r="H8370" s="3">
        <v>7.8498200000000002</v>
      </c>
      <c r="I8370" s="3">
        <v>9.0842100000000006</v>
      </c>
      <c r="J8370" s="3">
        <v>8.7093500000000006</v>
      </c>
      <c r="K8370" s="4">
        <v>8.35121</v>
      </c>
      <c r="L8370" s="4">
        <v>9.0023999999999997</v>
      </c>
      <c r="M8370" s="4">
        <v>9.9731100000000001</v>
      </c>
    </row>
    <row r="8371" spans="1:13" x14ac:dyDescent="0.25">
      <c r="A8371" t="s">
        <v>8621</v>
      </c>
      <c r="B8371" s="1">
        <v>9.7296200000000006</v>
      </c>
      <c r="C8371" s="1">
        <v>14.161199999999999</v>
      </c>
      <c r="D8371" s="1">
        <v>15.198600000000001</v>
      </c>
      <c r="E8371" s="2">
        <v>7.6321199999999996</v>
      </c>
      <c r="F8371" s="2">
        <v>8.56175</v>
      </c>
      <c r="G8371" s="2">
        <v>7.2175700000000003</v>
      </c>
      <c r="H8371" s="3">
        <v>6.8658299999999999</v>
      </c>
      <c r="I8371" s="3">
        <v>7.32463</v>
      </c>
      <c r="J8371" s="3">
        <v>6.6926600000000001</v>
      </c>
      <c r="K8371" s="4">
        <v>8.3484599999999993</v>
      </c>
      <c r="L8371" s="4">
        <v>7.8221800000000004</v>
      </c>
      <c r="M8371" s="4">
        <v>8.0507200000000001</v>
      </c>
    </row>
    <row r="8372" spans="1:13" x14ac:dyDescent="0.25">
      <c r="A8372" t="s">
        <v>17377</v>
      </c>
      <c r="B8372" s="1">
        <v>4.6740300000000001</v>
      </c>
      <c r="C8372" s="1">
        <v>6.0733300000000003</v>
      </c>
      <c r="D8372" s="1">
        <v>5.4680400000000002</v>
      </c>
      <c r="E8372" s="2">
        <v>5.38706</v>
      </c>
      <c r="F8372" s="2">
        <v>6.4331399999999999</v>
      </c>
      <c r="G8372" s="2">
        <v>5.7628199999999996</v>
      </c>
      <c r="H8372" s="3">
        <v>8.0495699999999992</v>
      </c>
      <c r="I8372" s="3">
        <v>4.5020699999999998</v>
      </c>
      <c r="J8372" s="3">
        <v>5.1764099999999997</v>
      </c>
      <c r="K8372" s="4">
        <v>8.3451799999999992</v>
      </c>
      <c r="L8372" s="4">
        <v>5.7467100000000002</v>
      </c>
      <c r="M8372" s="4">
        <v>5.1198100000000002</v>
      </c>
    </row>
    <row r="8373" spans="1:13" x14ac:dyDescent="0.25">
      <c r="A8373" t="s">
        <v>11896</v>
      </c>
      <c r="B8373" s="1">
        <v>8.17943</v>
      </c>
      <c r="C8373" s="1">
        <v>7.7530299999999999</v>
      </c>
      <c r="D8373" s="1">
        <v>8.5074900000000007</v>
      </c>
      <c r="E8373" s="2">
        <v>9.2458600000000004</v>
      </c>
      <c r="F8373" s="2">
        <v>6.6678100000000002</v>
      </c>
      <c r="G8373" s="2">
        <v>7.4498600000000001</v>
      </c>
      <c r="H8373" s="3">
        <v>9.0290900000000001</v>
      </c>
      <c r="I8373" s="3">
        <v>7.13056</v>
      </c>
      <c r="J8373" s="3">
        <v>8.0030000000000001</v>
      </c>
      <c r="K8373" s="4">
        <v>8.3445599999999995</v>
      </c>
      <c r="L8373" s="4">
        <v>6.2819799999999999</v>
      </c>
      <c r="M8373" s="4">
        <v>6.6360999999999999</v>
      </c>
    </row>
    <row r="8374" spans="1:13" x14ac:dyDescent="0.25">
      <c r="A8374" t="s">
        <v>26805</v>
      </c>
      <c r="B8374" s="1">
        <v>8.0802399999999999</v>
      </c>
      <c r="C8374" s="1">
        <v>10.667400000000001</v>
      </c>
      <c r="D8374" s="1">
        <v>10.5669</v>
      </c>
      <c r="E8374" s="2">
        <v>7.0630199999999999</v>
      </c>
      <c r="F8374" s="2">
        <v>4.2019200000000003</v>
      </c>
      <c r="G8374" s="2">
        <v>6.0257100000000001</v>
      </c>
      <c r="H8374" s="3">
        <v>6.1104200000000004</v>
      </c>
      <c r="I8374" s="3">
        <v>5.7914099999999999</v>
      </c>
      <c r="J8374" s="3">
        <v>6.0958500000000004</v>
      </c>
      <c r="K8374" s="4">
        <v>8.3420799999999993</v>
      </c>
      <c r="L8374" s="4">
        <v>12.215</v>
      </c>
      <c r="M8374" s="4">
        <v>5.8456999999999999</v>
      </c>
    </row>
    <row r="8375" spans="1:13" x14ac:dyDescent="0.25">
      <c r="A8375" t="s">
        <v>24991</v>
      </c>
      <c r="B8375" s="1">
        <v>3.6671800000000001</v>
      </c>
      <c r="C8375" s="1">
        <v>6.0369099999999998</v>
      </c>
      <c r="D8375" s="1">
        <v>6.2739099999999999</v>
      </c>
      <c r="E8375" s="2">
        <v>6.2471500000000004</v>
      </c>
      <c r="F8375" s="2">
        <v>1.8774999999999999</v>
      </c>
      <c r="G8375" s="2">
        <v>3.1800199999999998</v>
      </c>
      <c r="H8375" s="3">
        <v>5.6645700000000003</v>
      </c>
      <c r="I8375" s="3">
        <v>2.88733</v>
      </c>
      <c r="J8375" s="3">
        <v>1.97993</v>
      </c>
      <c r="K8375" s="4">
        <v>8.3417100000000008</v>
      </c>
      <c r="L8375" s="4">
        <v>5.8417000000000003</v>
      </c>
      <c r="M8375" s="4">
        <v>3.98502</v>
      </c>
    </row>
    <row r="8376" spans="1:13" x14ac:dyDescent="0.25">
      <c r="A8376" t="s">
        <v>9236</v>
      </c>
      <c r="B8376" s="1">
        <v>3.49709</v>
      </c>
      <c r="C8376" s="1">
        <v>5.2867499999999996</v>
      </c>
      <c r="D8376" s="1">
        <v>4.8969899999999997</v>
      </c>
      <c r="E8376" s="2">
        <v>7.6269099999999996</v>
      </c>
      <c r="F8376" s="2">
        <v>5.2825100000000003</v>
      </c>
      <c r="G8376" s="2">
        <v>7.44482</v>
      </c>
      <c r="H8376" s="3">
        <v>6.7662800000000001</v>
      </c>
      <c r="I8376" s="3">
        <v>6.3635000000000002</v>
      </c>
      <c r="J8376" s="3">
        <v>7.4806299999999997</v>
      </c>
      <c r="K8376" s="4">
        <v>8.3302200000000006</v>
      </c>
      <c r="L8376" s="4">
        <v>5.5609799999999998</v>
      </c>
      <c r="M8376" s="4">
        <v>6.8966799999999999</v>
      </c>
    </row>
    <row r="8377" spans="1:13" x14ac:dyDescent="0.25">
      <c r="A8377" t="s">
        <v>23893</v>
      </c>
      <c r="B8377" s="1">
        <v>9.60595</v>
      </c>
      <c r="C8377" s="1">
        <v>9.8286499999999997</v>
      </c>
      <c r="D8377" s="1">
        <v>9.8581099999999999</v>
      </c>
      <c r="E8377" s="2">
        <v>8.1888500000000004</v>
      </c>
      <c r="F8377" s="2">
        <v>5.5094599999999998</v>
      </c>
      <c r="G8377" s="2">
        <v>7.8485100000000001</v>
      </c>
      <c r="H8377" s="3">
        <v>9.5578299999999992</v>
      </c>
      <c r="I8377" s="3">
        <v>6.8023199999999999</v>
      </c>
      <c r="J8377" s="3">
        <v>7.3997099999999998</v>
      </c>
      <c r="K8377" s="4">
        <v>8.3297100000000004</v>
      </c>
      <c r="L8377" s="4">
        <v>7.3646799999999999</v>
      </c>
      <c r="M8377" s="4">
        <v>6.8621600000000003</v>
      </c>
    </row>
    <row r="8378" spans="1:13" x14ac:dyDescent="0.25">
      <c r="A8378" t="s">
        <v>17533</v>
      </c>
      <c r="B8378" s="1">
        <v>23.9846</v>
      </c>
      <c r="C8378" s="1">
        <v>16.309899999999999</v>
      </c>
      <c r="D8378" s="1">
        <v>18.386399999999998</v>
      </c>
      <c r="E8378" s="2">
        <v>8.2511399999999995</v>
      </c>
      <c r="F8378" s="2">
        <v>7.4266100000000002</v>
      </c>
      <c r="G8378" s="2">
        <v>8.6407600000000002</v>
      </c>
      <c r="H8378" s="3">
        <v>7.1203900000000004</v>
      </c>
      <c r="I8378" s="3">
        <v>7.4413400000000003</v>
      </c>
      <c r="J8378" s="3">
        <v>8.2776200000000006</v>
      </c>
      <c r="K8378" s="4">
        <v>8.3292800000000007</v>
      </c>
      <c r="L8378" s="4">
        <v>9.4520499999999998</v>
      </c>
      <c r="M8378" s="4">
        <v>8.2600499999999997</v>
      </c>
    </row>
    <row r="8379" spans="1:13" x14ac:dyDescent="0.25">
      <c r="A8379" t="s">
        <v>1809</v>
      </c>
      <c r="B8379" s="1">
        <v>7.5047800000000002</v>
      </c>
      <c r="C8379" s="1">
        <v>15.976599999999999</v>
      </c>
      <c r="D8379" s="1">
        <v>11.7433</v>
      </c>
      <c r="E8379" s="2">
        <v>7.3016899999999998</v>
      </c>
      <c r="F8379" s="2">
        <v>6.6837900000000001</v>
      </c>
      <c r="G8379" s="2">
        <v>7.8126300000000004</v>
      </c>
      <c r="H8379" s="3">
        <v>10.3908</v>
      </c>
      <c r="I8379" s="3">
        <v>8.7383900000000008</v>
      </c>
      <c r="J8379" s="3">
        <v>6.4912599999999996</v>
      </c>
      <c r="K8379" s="4">
        <v>8.3289899999999992</v>
      </c>
      <c r="L8379" s="4">
        <v>9.5337800000000001</v>
      </c>
      <c r="M8379" s="4">
        <v>7.8923399999999999</v>
      </c>
    </row>
    <row r="8380" spans="1:13" x14ac:dyDescent="0.25">
      <c r="A8380" t="s">
        <v>11574</v>
      </c>
      <c r="B8380" s="1">
        <v>15.0755</v>
      </c>
      <c r="C8380" s="1">
        <v>13.925599999999999</v>
      </c>
      <c r="D8380" s="1">
        <v>16.0962</v>
      </c>
      <c r="E8380" s="2">
        <v>9.9939199999999992</v>
      </c>
      <c r="F8380" s="2">
        <v>5.0518799999999997</v>
      </c>
      <c r="G8380" s="2">
        <v>7.24282</v>
      </c>
      <c r="H8380" s="3">
        <v>7.8477499999999996</v>
      </c>
      <c r="I8380" s="3">
        <v>6.8490399999999996</v>
      </c>
      <c r="J8380" s="3">
        <v>9.1184499999999993</v>
      </c>
      <c r="K8380" s="4">
        <v>8.3273499999999991</v>
      </c>
      <c r="L8380" s="4">
        <v>6.8314300000000001</v>
      </c>
      <c r="M8380" s="4">
        <v>7.0457999999999998</v>
      </c>
    </row>
    <row r="8381" spans="1:13" x14ac:dyDescent="0.25">
      <c r="A8381" t="s">
        <v>17935</v>
      </c>
      <c r="B8381" s="1">
        <v>19.851900000000001</v>
      </c>
      <c r="C8381" s="1">
        <v>18.032499999999999</v>
      </c>
      <c r="D8381" s="1">
        <v>18.235499999999998</v>
      </c>
      <c r="E8381" s="2">
        <v>7.7416700000000001</v>
      </c>
      <c r="F8381" s="2">
        <v>8.5230700000000006</v>
      </c>
      <c r="G8381" s="2">
        <v>8.0216700000000003</v>
      </c>
      <c r="H8381" s="3">
        <v>8.10032</v>
      </c>
      <c r="I8381" s="3">
        <v>9.2429199999999998</v>
      </c>
      <c r="J8381" s="3">
        <v>9.3268500000000003</v>
      </c>
      <c r="K8381" s="4">
        <v>8.3252500000000005</v>
      </c>
      <c r="L8381" s="4">
        <v>12.546799999999999</v>
      </c>
      <c r="M8381" s="4">
        <v>7.6098299999999997</v>
      </c>
    </row>
    <row r="8382" spans="1:13" x14ac:dyDescent="0.25">
      <c r="A8382" t="s">
        <v>1831</v>
      </c>
      <c r="B8382" s="1">
        <v>15.8841</v>
      </c>
      <c r="C8382" s="1">
        <v>27.148399999999999</v>
      </c>
      <c r="D8382" s="1">
        <v>22.4801</v>
      </c>
      <c r="E8382" s="2">
        <v>5.5169499999999996</v>
      </c>
      <c r="F8382" s="2">
        <v>4.6496399999999998</v>
      </c>
      <c r="G8382" s="2">
        <v>7.5421100000000001</v>
      </c>
      <c r="H8382" s="3">
        <v>5.6295000000000002</v>
      </c>
      <c r="I8382" s="3">
        <v>7.4141399999999997</v>
      </c>
      <c r="J8382" s="3">
        <v>9.2078799999999994</v>
      </c>
      <c r="K8382" s="4">
        <v>8.3249300000000002</v>
      </c>
      <c r="L8382" s="4">
        <v>12.25</v>
      </c>
      <c r="M8382" s="4">
        <v>10.3752</v>
      </c>
    </row>
    <row r="8383" spans="1:13" x14ac:dyDescent="0.25">
      <c r="A8383" t="s">
        <v>7496</v>
      </c>
      <c r="B8383" s="1">
        <v>0.89761400000000002</v>
      </c>
      <c r="C8383" s="1">
        <v>2.6872699999999998</v>
      </c>
      <c r="D8383" s="1">
        <v>3.22621</v>
      </c>
      <c r="E8383" s="2">
        <v>9.9289799999999993</v>
      </c>
      <c r="F8383" s="2">
        <v>6.8040700000000003</v>
      </c>
      <c r="G8383" s="2">
        <v>10.7761</v>
      </c>
      <c r="H8383" s="3">
        <v>8.6830599999999993</v>
      </c>
      <c r="I8383" s="3">
        <v>5.0451199999999998</v>
      </c>
      <c r="J8383" s="3">
        <v>5.7309900000000003</v>
      </c>
      <c r="K8383" s="4">
        <v>8.3246699999999993</v>
      </c>
      <c r="L8383" s="4">
        <v>9.7283299999999997</v>
      </c>
      <c r="M8383" s="4">
        <v>8.22316</v>
      </c>
    </row>
    <row r="8384" spans="1:13" x14ac:dyDescent="0.25">
      <c r="A8384" t="s">
        <v>9573</v>
      </c>
      <c r="B8384" s="1">
        <v>16.061900000000001</v>
      </c>
      <c r="C8384" s="1">
        <v>19.464200000000002</v>
      </c>
      <c r="D8384" s="1">
        <v>21.290700000000001</v>
      </c>
      <c r="E8384" s="2">
        <v>7.5690999999999997</v>
      </c>
      <c r="F8384" s="2">
        <v>6.3288200000000003</v>
      </c>
      <c r="G8384" s="2">
        <v>6.9884300000000001</v>
      </c>
      <c r="H8384" s="3">
        <v>7.99709</v>
      </c>
      <c r="I8384" s="3">
        <v>6.3514799999999996</v>
      </c>
      <c r="J8384" s="3">
        <v>6.4518700000000004</v>
      </c>
      <c r="K8384" s="4">
        <v>8.3225300000000004</v>
      </c>
      <c r="L8384" s="4">
        <v>8.1671200000000006</v>
      </c>
      <c r="M8384" s="4">
        <v>7.1946500000000002</v>
      </c>
    </row>
    <row r="8385" spans="1:13" x14ac:dyDescent="0.25">
      <c r="A8385" t="s">
        <v>489</v>
      </c>
      <c r="B8385" s="1">
        <v>44.978999999999999</v>
      </c>
      <c r="C8385" s="1">
        <v>47.157899999999998</v>
      </c>
      <c r="D8385" s="1">
        <v>58.218699999999998</v>
      </c>
      <c r="E8385" s="2">
        <v>7.7536699999999996</v>
      </c>
      <c r="F8385" s="2">
        <v>4.8887600000000004</v>
      </c>
      <c r="G8385" s="2">
        <v>6.0430799999999998</v>
      </c>
      <c r="H8385" s="3">
        <v>8.4703999999999997</v>
      </c>
      <c r="I8385" s="3">
        <v>4.9514899999999997</v>
      </c>
      <c r="J8385" s="3">
        <v>5.6016899999999996</v>
      </c>
      <c r="K8385" s="4">
        <v>8.3224199999999993</v>
      </c>
      <c r="L8385" s="4">
        <v>4.5413600000000001</v>
      </c>
      <c r="M8385" s="4">
        <v>4.9454200000000004</v>
      </c>
    </row>
    <row r="8386" spans="1:13" x14ac:dyDescent="0.25">
      <c r="A8386" t="s">
        <v>2121</v>
      </c>
      <c r="B8386" s="1">
        <v>34.803600000000003</v>
      </c>
      <c r="C8386" s="1">
        <v>23.9086</v>
      </c>
      <c r="D8386" s="1">
        <v>25.637799999999999</v>
      </c>
      <c r="E8386" s="2">
        <v>10.7583</v>
      </c>
      <c r="F8386" s="2">
        <v>7.3100500000000004</v>
      </c>
      <c r="G8386" s="2">
        <v>6.65761</v>
      </c>
      <c r="H8386" s="3">
        <v>9.3381299999999996</v>
      </c>
      <c r="I8386" s="3">
        <v>8.6057699999999997</v>
      </c>
      <c r="J8386" s="3">
        <v>8.1385299999999994</v>
      </c>
      <c r="K8386" s="4">
        <v>8.3110700000000008</v>
      </c>
      <c r="L8386" s="4">
        <v>7.9958900000000002</v>
      </c>
      <c r="M8386" s="4">
        <v>7.6620699999999999</v>
      </c>
    </row>
    <row r="8387" spans="1:13" x14ac:dyDescent="0.25">
      <c r="A8387" t="s">
        <v>15274</v>
      </c>
      <c r="B8387" s="1">
        <v>14.951599999999999</v>
      </c>
      <c r="C8387" s="1">
        <v>17.9221</v>
      </c>
      <c r="D8387" s="1">
        <v>18.278199999999998</v>
      </c>
      <c r="E8387" s="2">
        <v>7.8761200000000002</v>
      </c>
      <c r="F8387" s="2">
        <v>6.5099099999999996</v>
      </c>
      <c r="G8387" s="2">
        <v>7.0763699999999998</v>
      </c>
      <c r="H8387" s="3">
        <v>7.7245100000000004</v>
      </c>
      <c r="I8387" s="3">
        <v>7.0224200000000003</v>
      </c>
      <c r="J8387" s="3">
        <v>7.0113599999999998</v>
      </c>
      <c r="K8387" s="4">
        <v>8.3098899999999993</v>
      </c>
      <c r="L8387" s="4">
        <v>11.826700000000001</v>
      </c>
      <c r="M8387" s="4">
        <v>7.1783700000000001</v>
      </c>
    </row>
    <row r="8388" spans="1:13" x14ac:dyDescent="0.25">
      <c r="A8388" t="s">
        <v>25978</v>
      </c>
      <c r="B8388" s="1">
        <v>12.3047</v>
      </c>
      <c r="C8388" s="1">
        <v>10.909800000000001</v>
      </c>
      <c r="D8388" s="1">
        <v>17.813400000000001</v>
      </c>
      <c r="E8388" s="2">
        <v>6.7010199999999998</v>
      </c>
      <c r="F8388" s="2">
        <v>7.1032700000000002</v>
      </c>
      <c r="G8388" s="2">
        <v>7.5688000000000004</v>
      </c>
      <c r="H8388" s="3">
        <v>4.8958700000000004</v>
      </c>
      <c r="I8388" s="3">
        <v>7.9802299999999997</v>
      </c>
      <c r="J8388" s="3">
        <v>8.2655399999999997</v>
      </c>
      <c r="K8388" s="4">
        <v>8.3069400000000009</v>
      </c>
      <c r="L8388" s="4">
        <v>8.4206400000000006</v>
      </c>
      <c r="M8388" s="4">
        <v>7.5590999999999999</v>
      </c>
    </row>
    <row r="8389" spans="1:13" x14ac:dyDescent="0.25">
      <c r="A8389" t="s">
        <v>1807</v>
      </c>
      <c r="B8389" s="1">
        <v>26.259799999999998</v>
      </c>
      <c r="C8389" s="1">
        <v>24.660499999999999</v>
      </c>
      <c r="D8389" s="1">
        <v>29.977799999999998</v>
      </c>
      <c r="E8389" s="2">
        <v>9.4580900000000003</v>
      </c>
      <c r="F8389" s="2">
        <v>3.4661499999999998</v>
      </c>
      <c r="G8389" s="2">
        <v>5.3063900000000004</v>
      </c>
      <c r="H8389" s="3">
        <v>10.011100000000001</v>
      </c>
      <c r="I8389" s="3">
        <v>4.6057699999999997</v>
      </c>
      <c r="J8389" s="3">
        <v>7.7267099999999997</v>
      </c>
      <c r="K8389" s="4">
        <v>8.2993100000000002</v>
      </c>
      <c r="L8389" s="4">
        <v>6.1590199999999999</v>
      </c>
      <c r="M8389" s="4">
        <v>4.8395299999999999</v>
      </c>
    </row>
    <row r="8390" spans="1:13" x14ac:dyDescent="0.25">
      <c r="A8390" t="s">
        <v>2239</v>
      </c>
      <c r="B8390" s="1">
        <v>33.783299999999997</v>
      </c>
      <c r="C8390" s="1">
        <v>41.798999999999999</v>
      </c>
      <c r="D8390" s="1">
        <v>43.724600000000002</v>
      </c>
      <c r="E8390" s="2">
        <v>8.8182200000000002</v>
      </c>
      <c r="F8390" s="2">
        <v>7.8494400000000004</v>
      </c>
      <c r="G8390" s="2">
        <v>9.3707799999999999</v>
      </c>
      <c r="H8390" s="3">
        <v>9.1981099999999998</v>
      </c>
      <c r="I8390" s="3">
        <v>9.2804099999999998</v>
      </c>
      <c r="J8390" s="3">
        <v>8.7233000000000001</v>
      </c>
      <c r="K8390" s="4">
        <v>8.2964400000000005</v>
      </c>
      <c r="L8390" s="4">
        <v>14.5731</v>
      </c>
      <c r="M8390" s="4">
        <v>8.3213299999999997</v>
      </c>
    </row>
    <row r="8391" spans="1:13" x14ac:dyDescent="0.25">
      <c r="A8391" t="s">
        <v>25816</v>
      </c>
      <c r="B8391" s="1">
        <v>11.4557</v>
      </c>
      <c r="C8391" s="1">
        <v>16.222899999999999</v>
      </c>
      <c r="D8391" s="1">
        <v>14.9678</v>
      </c>
      <c r="E8391" s="2">
        <v>10.268599999999999</v>
      </c>
      <c r="F8391" s="2">
        <v>8.6817700000000002</v>
      </c>
      <c r="G8391" s="2">
        <v>9.4256899999999995</v>
      </c>
      <c r="H8391" s="3">
        <v>8.9650200000000009</v>
      </c>
      <c r="I8391" s="3">
        <v>8.7126400000000004</v>
      </c>
      <c r="J8391" s="3">
        <v>7.8463799999999999</v>
      </c>
      <c r="K8391" s="4">
        <v>8.29026</v>
      </c>
      <c r="L8391" s="4">
        <v>11.0853</v>
      </c>
      <c r="M8391" s="4">
        <v>8.0278399999999994</v>
      </c>
    </row>
    <row r="8392" spans="1:13" x14ac:dyDescent="0.25">
      <c r="A8392" t="s">
        <v>1425</v>
      </c>
      <c r="B8392" s="1">
        <v>27.1251</v>
      </c>
      <c r="C8392" s="1">
        <v>27.6492</v>
      </c>
      <c r="D8392" s="1">
        <v>34.060200000000002</v>
      </c>
      <c r="E8392" s="2">
        <v>8.5266500000000001</v>
      </c>
      <c r="F8392" s="2">
        <v>3.0085199999999999</v>
      </c>
      <c r="G8392" s="2">
        <v>7.31623</v>
      </c>
      <c r="H8392" s="3">
        <v>9.3968100000000003</v>
      </c>
      <c r="I8392" s="3">
        <v>8.6378299999999992</v>
      </c>
      <c r="J8392" s="3">
        <v>7.44963</v>
      </c>
      <c r="K8392" s="4">
        <v>8.2832799999999995</v>
      </c>
      <c r="L8392" s="4">
        <v>6.9126099999999999</v>
      </c>
      <c r="M8392" s="4">
        <v>6.7004799999999998</v>
      </c>
    </row>
    <row r="8393" spans="1:13" x14ac:dyDescent="0.25">
      <c r="A8393" t="s">
        <v>1545</v>
      </c>
      <c r="B8393" s="1">
        <v>24.4801</v>
      </c>
      <c r="C8393" s="1">
        <v>24.5535</v>
      </c>
      <c r="D8393" s="1">
        <v>26.775400000000001</v>
      </c>
      <c r="E8393" s="2">
        <v>8.5864899999999995</v>
      </c>
      <c r="F8393" s="2">
        <v>7.9776899999999999</v>
      </c>
      <c r="G8393" s="2">
        <v>8.1312200000000008</v>
      </c>
      <c r="H8393" s="3">
        <v>11.2384</v>
      </c>
      <c r="I8393" s="3">
        <v>8.7379300000000004</v>
      </c>
      <c r="J8393" s="3">
        <v>8.0967599999999997</v>
      </c>
      <c r="K8393" s="4">
        <v>8.27637</v>
      </c>
      <c r="L8393" s="4">
        <v>10.738300000000001</v>
      </c>
      <c r="M8393" s="4">
        <v>9.2434700000000003</v>
      </c>
    </row>
    <row r="8394" spans="1:13" x14ac:dyDescent="0.25">
      <c r="A8394" t="s">
        <v>933</v>
      </c>
      <c r="B8394" s="1">
        <v>35.412199999999999</v>
      </c>
      <c r="C8394" s="1">
        <v>39.962899999999998</v>
      </c>
      <c r="D8394" s="1">
        <v>37.472200000000001</v>
      </c>
      <c r="E8394" s="2">
        <v>7.5156599999999996</v>
      </c>
      <c r="F8394" s="2">
        <v>4.1678899999999999</v>
      </c>
      <c r="G8394" s="2">
        <v>5.61557</v>
      </c>
      <c r="H8394" s="3">
        <v>7.1737700000000002</v>
      </c>
      <c r="I8394" s="3">
        <v>5.7623600000000001</v>
      </c>
      <c r="J8394" s="3">
        <v>5.2633799999999997</v>
      </c>
      <c r="K8394" s="4">
        <v>8.2746700000000004</v>
      </c>
      <c r="L8394" s="4">
        <v>8.5655800000000006</v>
      </c>
      <c r="M8394" s="4">
        <v>5.7601199999999997</v>
      </c>
    </row>
    <row r="8395" spans="1:13" x14ac:dyDescent="0.25">
      <c r="A8395" t="s">
        <v>3209</v>
      </c>
      <c r="B8395" s="1">
        <v>1.5126500000000001</v>
      </c>
      <c r="C8395" s="1">
        <v>2.7071000000000001</v>
      </c>
      <c r="D8395" s="1">
        <v>2.7678799999999999</v>
      </c>
      <c r="E8395" s="2">
        <v>8.6973800000000008</v>
      </c>
      <c r="F8395" s="2">
        <v>6.7987099999999998</v>
      </c>
      <c r="G8395" s="2">
        <v>9.4420199999999994</v>
      </c>
      <c r="H8395" s="3">
        <v>7.6028000000000002</v>
      </c>
      <c r="I8395" s="3">
        <v>7.3572600000000001</v>
      </c>
      <c r="J8395" s="3">
        <v>7.0533599999999996</v>
      </c>
      <c r="K8395" s="4">
        <v>8.2716100000000008</v>
      </c>
      <c r="L8395" s="4">
        <v>10.5002</v>
      </c>
      <c r="M8395" s="4">
        <v>9.1089199999999995</v>
      </c>
    </row>
    <row r="8396" spans="1:13" x14ac:dyDescent="0.25">
      <c r="A8396" t="s">
        <v>5680</v>
      </c>
      <c r="B8396" s="1">
        <v>26.720500000000001</v>
      </c>
      <c r="C8396" s="1">
        <v>24.8062</v>
      </c>
      <c r="D8396" s="1">
        <v>24.557700000000001</v>
      </c>
      <c r="E8396" s="2">
        <v>6.7258899999999997</v>
      </c>
      <c r="F8396" s="2">
        <v>5.7356999999999996</v>
      </c>
      <c r="G8396" s="2">
        <v>5.8651400000000002</v>
      </c>
      <c r="H8396" s="3">
        <v>6.4420900000000003</v>
      </c>
      <c r="I8396" s="3">
        <v>3.6577799999999998</v>
      </c>
      <c r="J8396" s="3">
        <v>4.4999799999999999</v>
      </c>
      <c r="K8396" s="4">
        <v>8.2663899999999995</v>
      </c>
      <c r="L8396" s="4">
        <v>5.0747600000000004</v>
      </c>
      <c r="M8396" s="4">
        <v>5.5685000000000002</v>
      </c>
    </row>
    <row r="8397" spans="1:13" x14ac:dyDescent="0.25">
      <c r="A8397" t="s">
        <v>25716</v>
      </c>
      <c r="B8397" s="1">
        <v>7.3722899999999996</v>
      </c>
      <c r="C8397" s="1">
        <v>15.0924</v>
      </c>
      <c r="D8397" s="1">
        <v>14.129200000000001</v>
      </c>
      <c r="E8397" s="2">
        <v>7.4557500000000001</v>
      </c>
      <c r="F8397" s="2">
        <v>7.5899599999999996</v>
      </c>
      <c r="G8397" s="2">
        <v>6.5930999999999997</v>
      </c>
      <c r="H8397" s="3">
        <v>5.7080299999999999</v>
      </c>
      <c r="I8397" s="3">
        <v>7.0259299999999998</v>
      </c>
      <c r="J8397" s="3">
        <v>6.3828899999999997</v>
      </c>
      <c r="K8397" s="4">
        <v>8.2659699999999994</v>
      </c>
      <c r="L8397" s="4">
        <v>18.888000000000002</v>
      </c>
      <c r="M8397" s="4">
        <v>7.5823099999999997</v>
      </c>
    </row>
    <row r="8398" spans="1:13" x14ac:dyDescent="0.25">
      <c r="A8398" t="s">
        <v>17891</v>
      </c>
      <c r="B8398" s="1">
        <v>9.0141500000000008</v>
      </c>
      <c r="C8398" s="1">
        <v>11.224600000000001</v>
      </c>
      <c r="D8398" s="1">
        <v>11.4993</v>
      </c>
      <c r="E8398" s="2">
        <v>7.9532400000000001</v>
      </c>
      <c r="F8398" s="2">
        <v>7.9393599999999998</v>
      </c>
      <c r="G8398" s="2">
        <v>9.1138300000000001</v>
      </c>
      <c r="H8398" s="3">
        <v>7.1459000000000001</v>
      </c>
      <c r="I8398" s="3">
        <v>8.9744399999999995</v>
      </c>
      <c r="J8398" s="3">
        <v>11.569800000000001</v>
      </c>
      <c r="K8398" s="4">
        <v>8.2652699999999992</v>
      </c>
      <c r="L8398" s="4">
        <v>11.5291</v>
      </c>
      <c r="M8398" s="4">
        <v>9.1017899999999994</v>
      </c>
    </row>
    <row r="8399" spans="1:13" x14ac:dyDescent="0.25">
      <c r="A8399" t="s">
        <v>22218</v>
      </c>
      <c r="B8399" s="1">
        <v>16.002500000000001</v>
      </c>
      <c r="C8399" s="1">
        <v>15.680999999999999</v>
      </c>
      <c r="D8399" s="1">
        <v>17.694099999999999</v>
      </c>
      <c r="E8399" s="2">
        <v>8.0654400000000006</v>
      </c>
      <c r="F8399" s="2">
        <v>7.6051500000000001</v>
      </c>
      <c r="G8399" s="2">
        <v>8.50657</v>
      </c>
      <c r="H8399" s="3">
        <v>9.202</v>
      </c>
      <c r="I8399" s="3">
        <v>8.6616</v>
      </c>
      <c r="J8399" s="3">
        <v>8.7792700000000004</v>
      </c>
      <c r="K8399" s="4">
        <v>8.2594499999999993</v>
      </c>
      <c r="L8399" s="4">
        <v>12.4985</v>
      </c>
      <c r="M8399" s="4">
        <v>6.9567199999999998</v>
      </c>
    </row>
    <row r="8400" spans="1:13" x14ac:dyDescent="0.25">
      <c r="A8400" t="s">
        <v>10140</v>
      </c>
      <c r="B8400" s="1">
        <v>10.496600000000001</v>
      </c>
      <c r="C8400" s="1">
        <v>10.0319</v>
      </c>
      <c r="D8400" s="1">
        <v>12.343400000000001</v>
      </c>
      <c r="E8400" s="2">
        <v>5.2454700000000001</v>
      </c>
      <c r="F8400" s="2">
        <v>3.50068</v>
      </c>
      <c r="G8400" s="2">
        <v>4.2376399999999999</v>
      </c>
      <c r="H8400" s="3">
        <v>6.91031</v>
      </c>
      <c r="I8400" s="3">
        <v>4.2061500000000001</v>
      </c>
      <c r="J8400" s="3">
        <v>6.1110499999999996</v>
      </c>
      <c r="K8400" s="4">
        <v>8.2573399999999992</v>
      </c>
      <c r="L8400" s="4">
        <v>4.6621800000000002</v>
      </c>
      <c r="M8400" s="4">
        <v>4.0658399999999997</v>
      </c>
    </row>
    <row r="8401" spans="1:13" x14ac:dyDescent="0.25">
      <c r="A8401" t="s">
        <v>5166</v>
      </c>
      <c r="B8401" s="1">
        <v>8.9366699999999994</v>
      </c>
      <c r="C8401" s="1">
        <v>11.930999999999999</v>
      </c>
      <c r="D8401" s="1">
        <v>10.7094</v>
      </c>
      <c r="E8401" s="2">
        <v>7.1127900000000004</v>
      </c>
      <c r="F8401" s="2">
        <v>2.6929599999999998</v>
      </c>
      <c r="G8401" s="2">
        <v>4.1710700000000003</v>
      </c>
      <c r="H8401" s="3">
        <v>6.4314600000000004</v>
      </c>
      <c r="I8401" s="3">
        <v>3.10128</v>
      </c>
      <c r="J8401" s="3">
        <v>4.4848699999999999</v>
      </c>
      <c r="K8401" s="4">
        <v>8.2561</v>
      </c>
      <c r="L8401" s="4">
        <v>8.6849600000000002</v>
      </c>
      <c r="M8401" s="4">
        <v>5.9035200000000003</v>
      </c>
    </row>
    <row r="8402" spans="1:13" x14ac:dyDescent="0.25">
      <c r="A8402" t="s">
        <v>19932</v>
      </c>
      <c r="B8402" s="1">
        <v>8.0277200000000004</v>
      </c>
      <c r="C8402" s="1">
        <v>9.4641000000000002</v>
      </c>
      <c r="D8402" s="1">
        <v>7.3130800000000002</v>
      </c>
      <c r="E8402" s="2">
        <v>6.82111</v>
      </c>
      <c r="F8402" s="2">
        <v>4.9824799999999998</v>
      </c>
      <c r="G8402" s="2">
        <v>5.7934200000000002</v>
      </c>
      <c r="H8402" s="3">
        <v>7.2401400000000002</v>
      </c>
      <c r="I8402" s="3">
        <v>5.7443299999999997</v>
      </c>
      <c r="J8402" s="3">
        <v>6.1007699999999998</v>
      </c>
      <c r="K8402" s="4">
        <v>8.2546300000000006</v>
      </c>
      <c r="L8402" s="4">
        <v>5.7992400000000002</v>
      </c>
      <c r="M8402" s="4">
        <v>6.8130199999999999</v>
      </c>
    </row>
    <row r="8403" spans="1:13" x14ac:dyDescent="0.25">
      <c r="A8403" t="s">
        <v>13633</v>
      </c>
      <c r="B8403" s="1">
        <v>11.2476</v>
      </c>
      <c r="C8403" s="1">
        <v>12.1073</v>
      </c>
      <c r="D8403" s="1">
        <v>12.2438</v>
      </c>
      <c r="E8403" s="2">
        <v>7.0635700000000003</v>
      </c>
      <c r="F8403" s="2">
        <v>4.9421499999999998</v>
      </c>
      <c r="G8403" s="2">
        <v>6.9858700000000002</v>
      </c>
      <c r="H8403" s="3">
        <v>6.5551300000000001</v>
      </c>
      <c r="I8403" s="3">
        <v>6.32043</v>
      </c>
      <c r="J8403" s="3">
        <v>5.3618399999999999</v>
      </c>
      <c r="K8403" s="4">
        <v>8.2506900000000005</v>
      </c>
      <c r="L8403" s="4">
        <v>11.113</v>
      </c>
      <c r="M8403" s="4">
        <v>6.7803500000000003</v>
      </c>
    </row>
    <row r="8404" spans="1:13" x14ac:dyDescent="0.25">
      <c r="A8404" t="s">
        <v>20774</v>
      </c>
      <c r="B8404" s="1">
        <v>10.2555</v>
      </c>
      <c r="C8404" s="1">
        <v>13.638999999999999</v>
      </c>
      <c r="D8404" s="1">
        <v>10.935600000000001</v>
      </c>
      <c r="E8404" s="2">
        <v>13.435</v>
      </c>
      <c r="F8404" s="2">
        <v>10.499000000000001</v>
      </c>
      <c r="G8404" s="2">
        <v>11.7524</v>
      </c>
      <c r="H8404" s="3">
        <v>7.6571400000000001</v>
      </c>
      <c r="I8404" s="3">
        <v>10.352</v>
      </c>
      <c r="J8404" s="3">
        <v>11.9457</v>
      </c>
      <c r="K8404" s="4">
        <v>8.2506400000000006</v>
      </c>
      <c r="L8404" s="4">
        <v>13.6609</v>
      </c>
      <c r="M8404" s="4">
        <v>11.8248</v>
      </c>
    </row>
    <row r="8405" spans="1:13" x14ac:dyDescent="0.25">
      <c r="A8405" t="s">
        <v>15676</v>
      </c>
      <c r="B8405" s="1">
        <v>8.3189899999999994</v>
      </c>
      <c r="C8405" s="1">
        <v>10.5632</v>
      </c>
      <c r="D8405" s="1">
        <v>11.639200000000001</v>
      </c>
      <c r="E8405" s="2">
        <v>8.1892800000000001</v>
      </c>
      <c r="F8405" s="2">
        <v>11.1111</v>
      </c>
      <c r="G8405" s="2">
        <v>10.250500000000001</v>
      </c>
      <c r="H8405" s="3">
        <v>8.1140000000000008</v>
      </c>
      <c r="I8405" s="3">
        <v>10.253399999999999</v>
      </c>
      <c r="J8405" s="3">
        <v>9.6263299999999994</v>
      </c>
      <c r="K8405" s="4">
        <v>8.2485199999999992</v>
      </c>
      <c r="L8405" s="4">
        <v>9.6515500000000003</v>
      </c>
      <c r="M8405" s="4">
        <v>8.9617599999999999</v>
      </c>
    </row>
    <row r="8406" spans="1:13" x14ac:dyDescent="0.25">
      <c r="A8406" t="s">
        <v>12643</v>
      </c>
      <c r="B8406" s="1">
        <v>13.868399999999999</v>
      </c>
      <c r="C8406" s="1">
        <v>13.5679</v>
      </c>
      <c r="D8406" s="1">
        <v>14.1214</v>
      </c>
      <c r="E8406" s="2">
        <v>7.51973</v>
      </c>
      <c r="F8406" s="2">
        <v>6.5773799999999998</v>
      </c>
      <c r="G8406" s="2">
        <v>7.7398800000000003</v>
      </c>
      <c r="H8406" s="3">
        <v>9.2055699999999998</v>
      </c>
      <c r="I8406" s="3">
        <v>8.1997900000000001</v>
      </c>
      <c r="J8406" s="3">
        <v>7.6037499999999998</v>
      </c>
      <c r="K8406" s="4">
        <v>8.2469000000000001</v>
      </c>
      <c r="L8406" s="4">
        <v>7.8328899999999999</v>
      </c>
      <c r="M8406" s="4">
        <v>7.4242299999999997</v>
      </c>
    </row>
    <row r="8407" spans="1:13" x14ac:dyDescent="0.25">
      <c r="A8407" t="s">
        <v>23103</v>
      </c>
      <c r="B8407" s="1">
        <v>10.048400000000001</v>
      </c>
      <c r="C8407" s="1">
        <v>8.5897199999999998</v>
      </c>
      <c r="D8407" s="1">
        <v>8.5074799999999993</v>
      </c>
      <c r="E8407" s="2">
        <v>7.3514499999999998</v>
      </c>
      <c r="F8407" s="2">
        <v>5.1302899999999996</v>
      </c>
      <c r="G8407" s="2">
        <v>5.52102</v>
      </c>
      <c r="H8407" s="3">
        <v>7.4589400000000001</v>
      </c>
      <c r="I8407" s="3">
        <v>5.3693200000000001</v>
      </c>
      <c r="J8407" s="3">
        <v>5.9661099999999996</v>
      </c>
      <c r="K8407" s="4">
        <v>8.2423999999999999</v>
      </c>
      <c r="L8407" s="4">
        <v>5.28599</v>
      </c>
      <c r="M8407" s="4">
        <v>6.3660600000000001</v>
      </c>
    </row>
    <row r="8408" spans="1:13" x14ac:dyDescent="0.25">
      <c r="A8408" t="s">
        <v>20786</v>
      </c>
      <c r="B8408" s="1">
        <v>12.560600000000001</v>
      </c>
      <c r="C8408" s="1">
        <v>31.028199999999998</v>
      </c>
      <c r="D8408" s="1">
        <v>31.5032</v>
      </c>
      <c r="E8408" s="2">
        <v>5.8228400000000002</v>
      </c>
      <c r="F8408" s="2">
        <v>4.4601499999999996</v>
      </c>
      <c r="G8408" s="2">
        <v>6.1498900000000001</v>
      </c>
      <c r="H8408" s="3">
        <v>5.9049100000000001</v>
      </c>
      <c r="I8408" s="3">
        <v>7.3197000000000001</v>
      </c>
      <c r="J8408" s="3">
        <v>7.8336399999999999</v>
      </c>
      <c r="K8408" s="4">
        <v>8.2387200000000007</v>
      </c>
      <c r="L8408" s="4">
        <v>13.291499999999999</v>
      </c>
      <c r="M8408" s="4">
        <v>4.2894300000000003</v>
      </c>
    </row>
    <row r="8409" spans="1:13" x14ac:dyDescent="0.25">
      <c r="A8409" t="s">
        <v>3071</v>
      </c>
      <c r="B8409" s="1">
        <v>39.828200000000002</v>
      </c>
      <c r="C8409" s="1">
        <v>33.2911</v>
      </c>
      <c r="D8409" s="1">
        <v>34.5747</v>
      </c>
      <c r="E8409" s="2">
        <v>6.8307599999999997</v>
      </c>
      <c r="F8409" s="2">
        <v>7.0215899999999998</v>
      </c>
      <c r="G8409" s="2">
        <v>8.2985100000000003</v>
      </c>
      <c r="H8409" s="3">
        <v>6.4725000000000001</v>
      </c>
      <c r="I8409" s="3">
        <v>7.9832299999999998</v>
      </c>
      <c r="J8409" s="3">
        <v>8.0745799999999992</v>
      </c>
      <c r="K8409" s="4">
        <v>8.2376699999999996</v>
      </c>
      <c r="L8409" s="4">
        <v>10.805</v>
      </c>
      <c r="M8409" s="4">
        <v>7.53348</v>
      </c>
    </row>
    <row r="8410" spans="1:13" x14ac:dyDescent="0.25">
      <c r="A8410" t="s">
        <v>11876</v>
      </c>
      <c r="B8410" s="1">
        <v>4.83629</v>
      </c>
      <c r="C8410" s="1">
        <v>5.6621300000000003</v>
      </c>
      <c r="D8410" s="1">
        <v>6.0398199999999997</v>
      </c>
      <c r="E8410" s="2">
        <v>7.9026500000000004</v>
      </c>
      <c r="F8410" s="2">
        <v>6.1019100000000002</v>
      </c>
      <c r="G8410" s="2">
        <v>7.2450799999999997</v>
      </c>
      <c r="H8410" s="3">
        <v>8.2028400000000001</v>
      </c>
      <c r="I8410" s="3">
        <v>6.5632400000000004</v>
      </c>
      <c r="J8410" s="3">
        <v>6.0883200000000004</v>
      </c>
      <c r="K8410" s="4">
        <v>8.2370099999999997</v>
      </c>
      <c r="L8410" s="4">
        <v>6.1767799999999999</v>
      </c>
      <c r="M8410" s="4">
        <v>6.4973099999999997</v>
      </c>
    </row>
    <row r="8411" spans="1:13" x14ac:dyDescent="0.25">
      <c r="A8411" t="s">
        <v>1252</v>
      </c>
      <c r="B8411" s="1">
        <v>34.406799999999997</v>
      </c>
      <c r="C8411" s="1">
        <v>30.456199999999999</v>
      </c>
      <c r="D8411" s="1">
        <v>32.844900000000003</v>
      </c>
      <c r="E8411" s="2">
        <v>7.4033499999999997</v>
      </c>
      <c r="F8411" s="2">
        <v>8.9229599999999998</v>
      </c>
      <c r="G8411" s="2">
        <v>8.9080700000000004</v>
      </c>
      <c r="H8411" s="3">
        <v>10.225</v>
      </c>
      <c r="I8411" s="3">
        <v>9.2633799999999997</v>
      </c>
      <c r="J8411" s="3">
        <v>10.1341</v>
      </c>
      <c r="K8411" s="4">
        <v>8.2360100000000003</v>
      </c>
      <c r="L8411" s="4">
        <v>10.8424</v>
      </c>
      <c r="M8411" s="4">
        <v>8.9344900000000003</v>
      </c>
    </row>
    <row r="8412" spans="1:13" x14ac:dyDescent="0.25">
      <c r="A8412" t="s">
        <v>17475</v>
      </c>
      <c r="B8412" s="1">
        <v>16.176500000000001</v>
      </c>
      <c r="C8412" s="1">
        <v>11.342700000000001</v>
      </c>
      <c r="D8412" s="1">
        <v>13.475</v>
      </c>
      <c r="E8412" s="2">
        <v>8.6320999999999994</v>
      </c>
      <c r="F8412" s="2">
        <v>5.0503499999999999</v>
      </c>
      <c r="G8412" s="2">
        <v>7.1396899999999999</v>
      </c>
      <c r="H8412" s="3">
        <v>8.2875099999999993</v>
      </c>
      <c r="I8412" s="3">
        <v>8.1211199999999995</v>
      </c>
      <c r="J8412" s="3">
        <v>6.1786300000000001</v>
      </c>
      <c r="K8412" s="4">
        <v>8.2359600000000004</v>
      </c>
      <c r="L8412" s="4">
        <v>6.8745599999999998</v>
      </c>
      <c r="M8412" s="4">
        <v>7.3795299999999999</v>
      </c>
    </row>
    <row r="8413" spans="1:13" x14ac:dyDescent="0.25">
      <c r="A8413" t="s">
        <v>23</v>
      </c>
      <c r="B8413" s="1">
        <v>44.861499999999999</v>
      </c>
      <c r="C8413" s="1">
        <v>45.115499999999997</v>
      </c>
      <c r="D8413" s="1">
        <v>46.395200000000003</v>
      </c>
      <c r="E8413" s="2">
        <v>7.5197200000000004</v>
      </c>
      <c r="F8413" s="2">
        <v>8.8220399999999994</v>
      </c>
      <c r="G8413" s="2">
        <v>8.0868199999999995</v>
      </c>
      <c r="H8413" s="3">
        <v>7.5325699999999998</v>
      </c>
      <c r="I8413" s="3">
        <v>8.81602</v>
      </c>
      <c r="J8413" s="3">
        <v>6.93635</v>
      </c>
      <c r="K8413" s="4">
        <v>8.2333099999999995</v>
      </c>
      <c r="L8413" s="4">
        <v>8.8618799999999993</v>
      </c>
      <c r="M8413" s="4">
        <v>8.4121699999999997</v>
      </c>
    </row>
    <row r="8414" spans="1:13" x14ac:dyDescent="0.25">
      <c r="A8414" t="s">
        <v>19739</v>
      </c>
      <c r="B8414" s="1">
        <v>8.6656899999999997</v>
      </c>
      <c r="C8414" s="1">
        <v>12.341100000000001</v>
      </c>
      <c r="D8414" s="1">
        <v>14.9848</v>
      </c>
      <c r="E8414" s="2">
        <v>6.1321899999999996</v>
      </c>
      <c r="F8414" s="2">
        <v>7.7908299999999997</v>
      </c>
      <c r="G8414" s="2">
        <v>6.4887100000000002</v>
      </c>
      <c r="H8414" s="3">
        <v>7.5061</v>
      </c>
      <c r="I8414" s="3">
        <v>7.8140000000000001</v>
      </c>
      <c r="J8414" s="3">
        <v>9.5387299999999993</v>
      </c>
      <c r="K8414" s="4">
        <v>8.2276600000000002</v>
      </c>
      <c r="L8414" s="4">
        <v>7.6383200000000002</v>
      </c>
      <c r="M8414" s="4">
        <v>8.5787200000000006</v>
      </c>
    </row>
    <row r="8415" spans="1:13" x14ac:dyDescent="0.25">
      <c r="A8415" t="s">
        <v>383</v>
      </c>
      <c r="B8415" s="1">
        <v>21.260999999999999</v>
      </c>
      <c r="C8415" s="1">
        <v>24.286899999999999</v>
      </c>
      <c r="D8415" s="1">
        <v>25.694700000000001</v>
      </c>
      <c r="E8415" s="2">
        <v>4.3498099999999997</v>
      </c>
      <c r="F8415" s="2">
        <v>5.2916800000000004</v>
      </c>
      <c r="G8415" s="2">
        <v>5.6386200000000004</v>
      </c>
      <c r="H8415" s="3">
        <v>8.4529200000000007</v>
      </c>
      <c r="I8415" s="3">
        <v>5.02475</v>
      </c>
      <c r="J8415" s="3">
        <v>6.6955600000000004</v>
      </c>
      <c r="K8415" s="4">
        <v>8.2268399999999993</v>
      </c>
      <c r="L8415" s="4">
        <v>7.2454799999999997</v>
      </c>
      <c r="M8415" s="4">
        <v>5.6415899999999999</v>
      </c>
    </row>
    <row r="8416" spans="1:13" x14ac:dyDescent="0.25">
      <c r="A8416" t="s">
        <v>5000</v>
      </c>
      <c r="B8416" s="1">
        <v>3.4873400000000001</v>
      </c>
      <c r="C8416" s="1">
        <v>4.4946700000000002</v>
      </c>
      <c r="D8416" s="1">
        <v>5.5254099999999999</v>
      </c>
      <c r="E8416" s="2">
        <v>8.3129600000000003</v>
      </c>
      <c r="F8416" s="2">
        <v>5.8268599999999999</v>
      </c>
      <c r="G8416" s="2">
        <v>6.44015</v>
      </c>
      <c r="H8416" s="3">
        <v>7.4017600000000003</v>
      </c>
      <c r="I8416" s="3">
        <v>6.6684999999999999</v>
      </c>
      <c r="J8416" s="3">
        <v>8.0097100000000001</v>
      </c>
      <c r="K8416" s="4">
        <v>8.2261299999999995</v>
      </c>
      <c r="L8416" s="4">
        <v>10.259499999999999</v>
      </c>
      <c r="M8416" s="4">
        <v>5.85684</v>
      </c>
    </row>
    <row r="8417" spans="1:13" x14ac:dyDescent="0.25">
      <c r="A8417" t="s">
        <v>3464</v>
      </c>
      <c r="B8417" s="1">
        <v>20.9421</v>
      </c>
      <c r="C8417" s="1">
        <v>17.1081</v>
      </c>
      <c r="D8417" s="1">
        <v>18.525300000000001</v>
      </c>
      <c r="E8417" s="2">
        <v>7.7296899999999997</v>
      </c>
      <c r="F8417" s="2">
        <v>4.4359700000000002</v>
      </c>
      <c r="G8417" s="2">
        <v>5.5943500000000004</v>
      </c>
      <c r="H8417" s="3">
        <v>7.3601099999999997</v>
      </c>
      <c r="I8417" s="3">
        <v>5.0865499999999999</v>
      </c>
      <c r="J8417" s="3">
        <v>5.7138499999999999</v>
      </c>
      <c r="K8417" s="4">
        <v>8.22499</v>
      </c>
      <c r="L8417" s="4">
        <v>6.97682</v>
      </c>
      <c r="M8417" s="4">
        <v>5.6770300000000002</v>
      </c>
    </row>
    <row r="8418" spans="1:13" x14ac:dyDescent="0.25">
      <c r="A8418" t="s">
        <v>17074</v>
      </c>
      <c r="B8418" s="1">
        <v>6.5036899999999997</v>
      </c>
      <c r="C8418" s="1">
        <v>8.66568</v>
      </c>
      <c r="D8418" s="1">
        <v>6.7199200000000001</v>
      </c>
      <c r="E8418" s="2">
        <v>8.5522500000000008</v>
      </c>
      <c r="F8418" s="2">
        <v>6.0231599999999998</v>
      </c>
      <c r="G8418" s="2">
        <v>7.4994399999999999</v>
      </c>
      <c r="H8418" s="3">
        <v>6.9316800000000001</v>
      </c>
      <c r="I8418" s="3">
        <v>7.34551</v>
      </c>
      <c r="J8418" s="3">
        <v>5.3597900000000003</v>
      </c>
      <c r="K8418" s="4">
        <v>8.2235800000000001</v>
      </c>
      <c r="L8418" s="4">
        <v>5.4475699999999998</v>
      </c>
      <c r="M8418" s="4">
        <v>6.0748600000000001</v>
      </c>
    </row>
    <row r="8419" spans="1:13" x14ac:dyDescent="0.25">
      <c r="A8419" t="s">
        <v>19218</v>
      </c>
      <c r="B8419" s="1">
        <v>7.3531899999999997</v>
      </c>
      <c r="C8419" s="1">
        <v>8.0859400000000008</v>
      </c>
      <c r="D8419" s="1">
        <v>9.2415199999999995</v>
      </c>
      <c r="E8419" s="2">
        <v>9.5124600000000008</v>
      </c>
      <c r="F8419" s="2">
        <v>5.7317299999999998</v>
      </c>
      <c r="G8419" s="2">
        <v>7.8976300000000004</v>
      </c>
      <c r="H8419" s="3">
        <v>11.4238</v>
      </c>
      <c r="I8419" s="3">
        <v>5.7848600000000001</v>
      </c>
      <c r="J8419" s="3">
        <v>7.6072899999999999</v>
      </c>
      <c r="K8419" s="4">
        <v>8.2170299999999994</v>
      </c>
      <c r="L8419" s="4">
        <v>5.6155600000000003</v>
      </c>
      <c r="M8419" s="4">
        <v>6.7144599999999999</v>
      </c>
    </row>
    <row r="8420" spans="1:13" x14ac:dyDescent="0.25">
      <c r="A8420" t="s">
        <v>20546</v>
      </c>
      <c r="B8420" s="1">
        <v>11.505800000000001</v>
      </c>
      <c r="C8420" s="1">
        <v>13.9968</v>
      </c>
      <c r="D8420" s="1">
        <v>14.097</v>
      </c>
      <c r="E8420" s="2">
        <v>8.7656899999999993</v>
      </c>
      <c r="F8420" s="2">
        <v>5.5404900000000001</v>
      </c>
      <c r="G8420" s="2">
        <v>8.11585</v>
      </c>
      <c r="H8420" s="3">
        <v>9.8898299999999999</v>
      </c>
      <c r="I8420" s="3">
        <v>7.3223099999999999</v>
      </c>
      <c r="J8420" s="3">
        <v>8.0691100000000002</v>
      </c>
      <c r="K8420" s="4">
        <v>8.2169799999999995</v>
      </c>
      <c r="L8420" s="4">
        <v>8.0692299999999992</v>
      </c>
      <c r="M8420" s="4">
        <v>6.9817</v>
      </c>
    </row>
    <row r="8421" spans="1:13" x14ac:dyDescent="0.25">
      <c r="A8421" t="s">
        <v>20074</v>
      </c>
      <c r="B8421" s="1">
        <v>9.4930500000000002</v>
      </c>
      <c r="C8421" s="1">
        <v>10.4491</v>
      </c>
      <c r="D8421" s="1">
        <v>13.446199999999999</v>
      </c>
      <c r="E8421" s="2">
        <v>9.0626899999999999</v>
      </c>
      <c r="F8421" s="2">
        <v>7.3671699999999998</v>
      </c>
      <c r="G8421" s="2">
        <v>8.8796999999999997</v>
      </c>
      <c r="H8421" s="3">
        <v>8.0845599999999997</v>
      </c>
      <c r="I8421" s="3">
        <v>7.3330599999999997</v>
      </c>
      <c r="J8421" s="3">
        <v>8.4077099999999998</v>
      </c>
      <c r="K8421" s="4">
        <v>8.2164599999999997</v>
      </c>
      <c r="L8421" s="4">
        <v>6.4388899999999998</v>
      </c>
      <c r="M8421" s="4">
        <v>8.0843000000000007</v>
      </c>
    </row>
    <row r="8422" spans="1:13" x14ac:dyDescent="0.25">
      <c r="A8422" t="s">
        <v>1569</v>
      </c>
      <c r="B8422" s="1">
        <v>28.9251</v>
      </c>
      <c r="C8422" s="1">
        <v>31.5092</v>
      </c>
      <c r="D8422" s="1">
        <v>33.134799999999998</v>
      </c>
      <c r="E8422" s="2">
        <v>7.7867300000000004</v>
      </c>
      <c r="F8422" s="2">
        <v>5.4391100000000003</v>
      </c>
      <c r="G8422" s="2">
        <v>8.0195299999999996</v>
      </c>
      <c r="H8422" s="3">
        <v>9.0680499999999995</v>
      </c>
      <c r="I8422" s="3">
        <v>5.7103799999999998</v>
      </c>
      <c r="J8422" s="3">
        <v>7.5726199999999997</v>
      </c>
      <c r="K8422" s="4">
        <v>8.2147699999999997</v>
      </c>
      <c r="L8422" s="4">
        <v>7.0774400000000002</v>
      </c>
      <c r="M8422" s="4">
        <v>7.4998500000000003</v>
      </c>
    </row>
    <row r="8423" spans="1:13" x14ac:dyDescent="0.25">
      <c r="A8423" t="s">
        <v>5385</v>
      </c>
      <c r="B8423" s="1">
        <v>17.4847</v>
      </c>
      <c r="C8423" s="1">
        <v>18.1313</v>
      </c>
      <c r="D8423" s="1">
        <v>19.899999999999999</v>
      </c>
      <c r="E8423" s="2">
        <v>7.5675100000000004</v>
      </c>
      <c r="F8423" s="2">
        <v>5.43</v>
      </c>
      <c r="G8423" s="2">
        <v>5.70282</v>
      </c>
      <c r="H8423" s="3">
        <v>7.1332399999999998</v>
      </c>
      <c r="I8423" s="3">
        <v>4.9236199999999997</v>
      </c>
      <c r="J8423" s="3">
        <v>3.74837</v>
      </c>
      <c r="K8423" s="4">
        <v>8.2125900000000005</v>
      </c>
      <c r="L8423" s="4">
        <v>7.9257999999999997</v>
      </c>
      <c r="M8423" s="4">
        <v>5.4666499999999996</v>
      </c>
    </row>
    <row r="8424" spans="1:13" x14ac:dyDescent="0.25">
      <c r="A8424" t="s">
        <v>5636</v>
      </c>
      <c r="B8424" s="1">
        <v>28.671199999999999</v>
      </c>
      <c r="C8424" s="1">
        <v>29.2439</v>
      </c>
      <c r="D8424" s="1">
        <v>36.715699999999998</v>
      </c>
      <c r="E8424" s="2">
        <v>7.9673400000000001</v>
      </c>
      <c r="F8424" s="2">
        <v>9.7158999999999995</v>
      </c>
      <c r="G8424" s="2">
        <v>10.795</v>
      </c>
      <c r="H8424" s="3">
        <v>8.2258999999999993</v>
      </c>
      <c r="I8424" s="3">
        <v>10.106400000000001</v>
      </c>
      <c r="J8424" s="3">
        <v>11.363300000000001</v>
      </c>
      <c r="K8424" s="4">
        <v>8.2113499999999995</v>
      </c>
      <c r="L8424" s="4">
        <v>17.514099999999999</v>
      </c>
      <c r="M8424" s="4">
        <v>8.3911700000000007</v>
      </c>
    </row>
    <row r="8425" spans="1:13" x14ac:dyDescent="0.25">
      <c r="A8425" t="s">
        <v>10586</v>
      </c>
      <c r="B8425" s="1">
        <v>3.6015100000000002</v>
      </c>
      <c r="C8425" s="1">
        <v>4.8309300000000004</v>
      </c>
      <c r="D8425" s="1">
        <v>5.0973499999999996</v>
      </c>
      <c r="E8425" s="2">
        <v>6.59145</v>
      </c>
      <c r="F8425" s="2">
        <v>6.4225000000000003</v>
      </c>
      <c r="G8425" s="2">
        <v>8.1794100000000007</v>
      </c>
      <c r="H8425" s="3">
        <v>5.1879299999999997</v>
      </c>
      <c r="I8425" s="3">
        <v>6.9761800000000003</v>
      </c>
      <c r="J8425" s="3">
        <v>7.4761499999999996</v>
      </c>
      <c r="K8425" s="4">
        <v>8.2111599999999996</v>
      </c>
      <c r="L8425" s="4">
        <v>9.2759199999999993</v>
      </c>
      <c r="M8425" s="4">
        <v>5.6013400000000004</v>
      </c>
    </row>
    <row r="8426" spans="1:13" x14ac:dyDescent="0.25">
      <c r="A8426" t="s">
        <v>745</v>
      </c>
      <c r="B8426" s="1">
        <v>37.973599999999998</v>
      </c>
      <c r="C8426" s="1">
        <v>36.015900000000002</v>
      </c>
      <c r="D8426" s="1">
        <v>36.604799999999997</v>
      </c>
      <c r="E8426" s="2">
        <v>6.9662699999999997</v>
      </c>
      <c r="F8426" s="2">
        <v>4.43086</v>
      </c>
      <c r="G8426" s="2">
        <v>6.2999700000000001</v>
      </c>
      <c r="H8426" s="3">
        <v>6.6468100000000003</v>
      </c>
      <c r="I8426" s="3">
        <v>5.8020800000000001</v>
      </c>
      <c r="J8426" s="3">
        <v>4.9584900000000003</v>
      </c>
      <c r="K8426" s="4">
        <v>8.2086000000000006</v>
      </c>
      <c r="L8426" s="4">
        <v>9.7875200000000007</v>
      </c>
      <c r="M8426" s="4">
        <v>5.91317</v>
      </c>
    </row>
    <row r="8427" spans="1:13" x14ac:dyDescent="0.25">
      <c r="A8427" t="s">
        <v>1381</v>
      </c>
      <c r="B8427" s="1">
        <v>46.022799999999997</v>
      </c>
      <c r="C8427" s="1">
        <v>35.385899999999999</v>
      </c>
      <c r="D8427" s="1">
        <v>37.855600000000003</v>
      </c>
      <c r="E8427" s="2">
        <v>9.4084900000000005</v>
      </c>
      <c r="F8427" s="2">
        <v>7.8827299999999996</v>
      </c>
      <c r="G8427" s="2">
        <v>6.9187900000000004</v>
      </c>
      <c r="H8427" s="3">
        <v>9.9327699999999997</v>
      </c>
      <c r="I8427" s="3">
        <v>10.6792</v>
      </c>
      <c r="J8427" s="3">
        <v>7.5298100000000003</v>
      </c>
      <c r="K8427" s="4">
        <v>8.2066700000000008</v>
      </c>
      <c r="L8427" s="4">
        <v>7.9024000000000001</v>
      </c>
      <c r="M8427" s="4">
        <v>9.4073499999999992</v>
      </c>
    </row>
    <row r="8428" spans="1:13" x14ac:dyDescent="0.25">
      <c r="A8428" t="s">
        <v>24405</v>
      </c>
      <c r="B8428" s="1">
        <v>9.8557799999999993</v>
      </c>
      <c r="C8428" s="1">
        <v>9.6672999999999991</v>
      </c>
      <c r="D8428" s="1">
        <v>11.6767</v>
      </c>
      <c r="E8428" s="2">
        <v>6.6211200000000003</v>
      </c>
      <c r="F8428" s="2">
        <v>5.9019700000000004</v>
      </c>
      <c r="G8428" s="2">
        <v>7.7858999999999998</v>
      </c>
      <c r="H8428" s="3">
        <v>9.32484</v>
      </c>
      <c r="I8428" s="3">
        <v>9.1831300000000002</v>
      </c>
      <c r="J8428" s="3">
        <v>7.5473999999999997</v>
      </c>
      <c r="K8428" s="4">
        <v>8.1991499999999995</v>
      </c>
      <c r="L8428" s="4">
        <v>10.6387</v>
      </c>
      <c r="M8428" s="4">
        <v>9.3972499999999997</v>
      </c>
    </row>
    <row r="8429" spans="1:13" x14ac:dyDescent="0.25">
      <c r="A8429" t="s">
        <v>24007</v>
      </c>
      <c r="B8429" s="1">
        <v>3.1466099999999999</v>
      </c>
      <c r="C8429" s="1">
        <v>0.69305799999999995</v>
      </c>
      <c r="D8429" s="1">
        <v>0.68989100000000003</v>
      </c>
      <c r="E8429" s="2">
        <v>2.2907899999999999</v>
      </c>
      <c r="F8429" s="2">
        <v>2.20533</v>
      </c>
      <c r="G8429" s="2">
        <v>2.0725899999999999</v>
      </c>
      <c r="H8429" s="3">
        <v>4.3924099999999999</v>
      </c>
      <c r="I8429" s="3">
        <v>2.5242300000000002</v>
      </c>
      <c r="J8429" s="3">
        <v>0.66218900000000003</v>
      </c>
      <c r="K8429" s="4">
        <v>8.1942199999999996</v>
      </c>
      <c r="L8429" s="4">
        <v>3.1245500000000002</v>
      </c>
      <c r="M8429" s="4">
        <v>0.68813599999999997</v>
      </c>
    </row>
    <row r="8430" spans="1:13" x14ac:dyDescent="0.25">
      <c r="A8430" t="s">
        <v>19498</v>
      </c>
      <c r="B8430" s="1">
        <v>7.5193899999999996</v>
      </c>
      <c r="C8430" s="1">
        <v>7.1877000000000004</v>
      </c>
      <c r="D8430" s="1">
        <v>7.30687</v>
      </c>
      <c r="E8430" s="2">
        <v>6.95702</v>
      </c>
      <c r="F8430" s="2">
        <v>5.0760800000000001</v>
      </c>
      <c r="G8430" s="2">
        <v>7.0162100000000001</v>
      </c>
      <c r="H8430" s="3">
        <v>6.4760600000000004</v>
      </c>
      <c r="I8430" s="3">
        <v>6.1673900000000001</v>
      </c>
      <c r="J8430" s="3">
        <v>6.8772700000000002</v>
      </c>
      <c r="K8430" s="4">
        <v>8.1915700000000005</v>
      </c>
      <c r="L8430" s="4">
        <v>8.4968800000000009</v>
      </c>
      <c r="M8430" s="4">
        <v>5.9479199999999999</v>
      </c>
    </row>
    <row r="8431" spans="1:13" x14ac:dyDescent="0.25">
      <c r="A8431" t="s">
        <v>1693</v>
      </c>
      <c r="B8431" s="1">
        <v>29.377400000000002</v>
      </c>
      <c r="C8431" s="1">
        <v>22.588799999999999</v>
      </c>
      <c r="D8431" s="1">
        <v>26.625299999999999</v>
      </c>
      <c r="E8431" s="2">
        <v>6.6348099999999999</v>
      </c>
      <c r="F8431" s="2">
        <v>3.6096599999999999</v>
      </c>
      <c r="G8431" s="2">
        <v>4.63605</v>
      </c>
      <c r="H8431" s="3">
        <v>7.7329499999999998</v>
      </c>
      <c r="I8431" s="3">
        <v>5.0893899999999999</v>
      </c>
      <c r="J8431" s="3">
        <v>4.9649599999999996</v>
      </c>
      <c r="K8431" s="4">
        <v>8.1913999999999998</v>
      </c>
      <c r="L8431" s="4">
        <v>5.4644199999999996</v>
      </c>
      <c r="M8431" s="4">
        <v>5.2601399999999998</v>
      </c>
    </row>
    <row r="8432" spans="1:13" x14ac:dyDescent="0.25">
      <c r="A8432" t="s">
        <v>4197</v>
      </c>
      <c r="B8432" s="1">
        <v>21.617899999999999</v>
      </c>
      <c r="C8432" s="1">
        <v>25.937999999999999</v>
      </c>
      <c r="D8432" s="1">
        <v>23.715299999999999</v>
      </c>
      <c r="E8432" s="2">
        <v>6.3462300000000003</v>
      </c>
      <c r="F8432" s="2">
        <v>4.63727</v>
      </c>
      <c r="G8432" s="2">
        <v>6.2419099999999998</v>
      </c>
      <c r="H8432" s="3">
        <v>5.7116300000000004</v>
      </c>
      <c r="I8432" s="3">
        <v>6.0415999999999999</v>
      </c>
      <c r="J8432" s="3">
        <v>5.8942699999999997</v>
      </c>
      <c r="K8432" s="4">
        <v>8.1909799999999997</v>
      </c>
      <c r="L8432" s="4">
        <v>8.1720100000000002</v>
      </c>
      <c r="M8432" s="4">
        <v>5.6337599999999997</v>
      </c>
    </row>
    <row r="8433" spans="1:13" x14ac:dyDescent="0.25">
      <c r="A8433" t="s">
        <v>13132</v>
      </c>
      <c r="B8433" s="1">
        <v>18.612400000000001</v>
      </c>
      <c r="C8433" s="1">
        <v>10.6275</v>
      </c>
      <c r="D8433" s="1">
        <v>15.864100000000001</v>
      </c>
      <c r="E8433" s="2">
        <v>8.1649700000000003</v>
      </c>
      <c r="F8433" s="2">
        <v>3.9921600000000002</v>
      </c>
      <c r="G8433" s="2">
        <v>5.6451200000000004</v>
      </c>
      <c r="H8433" s="3">
        <v>8.5808599999999995</v>
      </c>
      <c r="I8433" s="3">
        <v>3.7865799999999998</v>
      </c>
      <c r="J8433" s="3">
        <v>4.5567900000000003</v>
      </c>
      <c r="K8433" s="4">
        <v>8.1826299999999996</v>
      </c>
      <c r="L8433" s="4">
        <v>4.3712999999999997</v>
      </c>
      <c r="M8433" s="4">
        <v>3.8753600000000001</v>
      </c>
    </row>
    <row r="8434" spans="1:13" x14ac:dyDescent="0.25">
      <c r="A8434" t="s">
        <v>24914</v>
      </c>
      <c r="B8434" s="1">
        <v>26.504000000000001</v>
      </c>
      <c r="C8434" s="1">
        <v>16.464200000000002</v>
      </c>
      <c r="D8434" s="1">
        <v>10.4749</v>
      </c>
      <c r="E8434" s="2">
        <v>7.5858999999999996E-2</v>
      </c>
      <c r="F8434" s="2">
        <v>9.0030000000000001</v>
      </c>
      <c r="G8434" s="2">
        <v>7.3235099999999997</v>
      </c>
      <c r="H8434" s="3">
        <v>18.532900000000001</v>
      </c>
      <c r="I8434" s="3">
        <v>11.569800000000001</v>
      </c>
      <c r="J8434" s="3">
        <v>18.468399999999999</v>
      </c>
      <c r="K8434" s="4">
        <v>8.1771899999999995</v>
      </c>
      <c r="L8434" s="4">
        <v>0.38216</v>
      </c>
      <c r="M8434" s="4">
        <v>9.4287799999999997</v>
      </c>
    </row>
    <row r="8435" spans="1:13" x14ac:dyDescent="0.25">
      <c r="A8435" t="s">
        <v>11244</v>
      </c>
      <c r="B8435" s="1">
        <v>1.8207500000000001</v>
      </c>
      <c r="C8435" s="1">
        <v>3.65924</v>
      </c>
      <c r="D8435" s="1">
        <v>3.3129</v>
      </c>
      <c r="E8435" s="2">
        <v>11.1836</v>
      </c>
      <c r="F8435" s="2">
        <v>10.483499999999999</v>
      </c>
      <c r="G8435" s="2">
        <v>8.0439399999999992</v>
      </c>
      <c r="H8435" s="3">
        <v>12.7135</v>
      </c>
      <c r="I8435" s="3">
        <v>11.369400000000001</v>
      </c>
      <c r="J8435" s="3">
        <v>7.3557800000000002</v>
      </c>
      <c r="K8435" s="4">
        <v>8.1771100000000008</v>
      </c>
      <c r="L8435" s="4">
        <v>14.0177</v>
      </c>
      <c r="M8435" s="4">
        <v>10.184799999999999</v>
      </c>
    </row>
    <row r="8436" spans="1:13" x14ac:dyDescent="0.25">
      <c r="A8436" t="s">
        <v>239</v>
      </c>
      <c r="B8436" s="1">
        <v>65.6601</v>
      </c>
      <c r="C8436" s="1">
        <v>60.017699999999998</v>
      </c>
      <c r="D8436" s="1">
        <v>67.1327</v>
      </c>
      <c r="E8436" s="2">
        <v>8.1930499999999995</v>
      </c>
      <c r="F8436" s="2">
        <v>5.0283899999999999</v>
      </c>
      <c r="G8436" s="2">
        <v>5.0658399999999997</v>
      </c>
      <c r="H8436" s="3">
        <v>10.708500000000001</v>
      </c>
      <c r="I8436" s="3">
        <v>6.5924300000000002</v>
      </c>
      <c r="J8436" s="3">
        <v>7.6192099999999998</v>
      </c>
      <c r="K8436" s="4">
        <v>8.1737599999999997</v>
      </c>
      <c r="L8436" s="4">
        <v>5.7771100000000004</v>
      </c>
      <c r="M8436" s="4">
        <v>6.45397</v>
      </c>
    </row>
    <row r="8437" spans="1:13" x14ac:dyDescent="0.25">
      <c r="A8437" t="s">
        <v>22477</v>
      </c>
      <c r="B8437" s="1">
        <v>10.7949</v>
      </c>
      <c r="C8437" s="1">
        <v>10.7493</v>
      </c>
      <c r="D8437" s="1">
        <v>9.7912199999999991</v>
      </c>
      <c r="E8437" s="2">
        <v>6.2435999999999998</v>
      </c>
      <c r="F8437" s="2">
        <v>4.46347</v>
      </c>
      <c r="G8437" s="2">
        <v>5.5896400000000002</v>
      </c>
      <c r="H8437" s="3">
        <v>7.21835</v>
      </c>
      <c r="I8437" s="3">
        <v>3.6911800000000001</v>
      </c>
      <c r="J8437" s="3">
        <v>6.23238</v>
      </c>
      <c r="K8437" s="4">
        <v>8.1705100000000002</v>
      </c>
      <c r="L8437" s="4">
        <v>7.3258999999999999</v>
      </c>
      <c r="M8437" s="4">
        <v>4.6773499999999997</v>
      </c>
    </row>
    <row r="8438" spans="1:13" x14ac:dyDescent="0.25">
      <c r="A8438" t="s">
        <v>543</v>
      </c>
      <c r="B8438" s="1">
        <v>44.045200000000001</v>
      </c>
      <c r="C8438" s="1">
        <v>42.261400000000002</v>
      </c>
      <c r="D8438" s="1">
        <v>47.737400000000001</v>
      </c>
      <c r="E8438" s="2">
        <v>6.1126399999999999</v>
      </c>
      <c r="F8438" s="2">
        <v>7.25007</v>
      </c>
      <c r="G8438" s="2">
        <v>7.45465</v>
      </c>
      <c r="H8438" s="3">
        <v>9.2601899999999997</v>
      </c>
      <c r="I8438" s="3">
        <v>7.42971</v>
      </c>
      <c r="J8438" s="3">
        <v>7.0925799999999999</v>
      </c>
      <c r="K8438" s="4">
        <v>8.1655999999999995</v>
      </c>
      <c r="L8438" s="4">
        <v>6.5060900000000004</v>
      </c>
      <c r="M8438" s="4">
        <v>6.9974299999999996</v>
      </c>
    </row>
    <row r="8439" spans="1:13" x14ac:dyDescent="0.25">
      <c r="A8439" t="s">
        <v>4298</v>
      </c>
      <c r="B8439" s="1">
        <v>42.809199999999997</v>
      </c>
      <c r="C8439" s="1">
        <v>29.980399999999999</v>
      </c>
      <c r="D8439" s="1">
        <v>36.289700000000003</v>
      </c>
      <c r="E8439" s="2">
        <v>9.4395199999999999</v>
      </c>
      <c r="F8439" s="2">
        <v>6.9130399999999996</v>
      </c>
      <c r="G8439" s="2">
        <v>6.8362499999999997</v>
      </c>
      <c r="H8439" s="3">
        <v>7.8449600000000004</v>
      </c>
      <c r="I8439" s="3">
        <v>8.0103600000000004</v>
      </c>
      <c r="J8439" s="3">
        <v>7.1732100000000001</v>
      </c>
      <c r="K8439" s="4">
        <v>8.1648099999999992</v>
      </c>
      <c r="L8439" s="4">
        <v>5.0239000000000003</v>
      </c>
      <c r="M8439" s="4">
        <v>5.37432</v>
      </c>
    </row>
    <row r="8440" spans="1:13" x14ac:dyDescent="0.25">
      <c r="A8440" t="s">
        <v>8755</v>
      </c>
      <c r="B8440" s="1">
        <v>1.77434</v>
      </c>
      <c r="C8440" s="1">
        <v>2.8710599999999999</v>
      </c>
      <c r="D8440" s="1">
        <v>2.62677</v>
      </c>
      <c r="E8440" s="2">
        <v>7.2977800000000004</v>
      </c>
      <c r="F8440" s="2">
        <v>5.6448600000000004</v>
      </c>
      <c r="G8440" s="2">
        <v>6.9049500000000004</v>
      </c>
      <c r="H8440" s="3">
        <v>5.8866800000000001</v>
      </c>
      <c r="I8440" s="3">
        <v>7.1540100000000004</v>
      </c>
      <c r="J8440" s="3">
        <v>4.8877100000000002</v>
      </c>
      <c r="K8440" s="4">
        <v>8.1642899999999994</v>
      </c>
      <c r="L8440" s="4">
        <v>7.2563199999999997</v>
      </c>
      <c r="M8440" s="4">
        <v>7.6974900000000002</v>
      </c>
    </row>
    <row r="8441" spans="1:13" x14ac:dyDescent="0.25">
      <c r="A8441" t="s">
        <v>13639</v>
      </c>
      <c r="B8441" s="1">
        <v>21.772300000000001</v>
      </c>
      <c r="C8441" s="1">
        <v>18.0016</v>
      </c>
      <c r="D8441" s="1">
        <v>19.832899999999999</v>
      </c>
      <c r="E8441" s="2">
        <v>9.1463900000000002</v>
      </c>
      <c r="F8441" s="2">
        <v>6.6412599999999999</v>
      </c>
      <c r="G8441" s="2">
        <v>9.4258699999999997</v>
      </c>
      <c r="H8441" s="3">
        <v>9.1849299999999996</v>
      </c>
      <c r="I8441" s="3">
        <v>7.7204699999999997</v>
      </c>
      <c r="J8441" s="3">
        <v>8.2243099999999991</v>
      </c>
      <c r="K8441" s="4">
        <v>8.1625399999999999</v>
      </c>
      <c r="L8441" s="4">
        <v>9.4230400000000003</v>
      </c>
      <c r="M8441" s="4">
        <v>7.3020199999999997</v>
      </c>
    </row>
    <row r="8442" spans="1:13" x14ac:dyDescent="0.25">
      <c r="A8442" t="s">
        <v>7526</v>
      </c>
      <c r="B8442" s="1">
        <v>3.54297</v>
      </c>
      <c r="C8442" s="1">
        <v>5.8688399999999996</v>
      </c>
      <c r="D8442" s="1">
        <v>5.04596</v>
      </c>
      <c r="E8442" s="2">
        <v>7.4220100000000002</v>
      </c>
      <c r="F8442" s="2">
        <v>7.4868899999999998</v>
      </c>
      <c r="G8442" s="2">
        <v>7.2357899999999997</v>
      </c>
      <c r="H8442" s="3">
        <v>7.6114300000000004</v>
      </c>
      <c r="I8442" s="3">
        <v>7.8645500000000004</v>
      </c>
      <c r="J8442" s="3">
        <v>7.7612399999999999</v>
      </c>
      <c r="K8442" s="4">
        <v>8.1611399999999996</v>
      </c>
      <c r="L8442" s="4">
        <v>11.5641</v>
      </c>
      <c r="M8442" s="4">
        <v>7.9184599999999996</v>
      </c>
    </row>
    <row r="8443" spans="1:13" x14ac:dyDescent="0.25">
      <c r="A8443" t="s">
        <v>14642</v>
      </c>
      <c r="B8443" s="1">
        <v>15.9848</v>
      </c>
      <c r="C8443" s="1">
        <v>15.829700000000001</v>
      </c>
      <c r="D8443" s="1">
        <v>15.398</v>
      </c>
      <c r="E8443" s="2">
        <v>7.54948</v>
      </c>
      <c r="F8443" s="2">
        <v>5.6892800000000001</v>
      </c>
      <c r="G8443" s="2">
        <v>6.3520000000000003</v>
      </c>
      <c r="H8443" s="3">
        <v>7.7813999999999997</v>
      </c>
      <c r="I8443" s="3">
        <v>6.1334400000000002</v>
      </c>
      <c r="J8443" s="3">
        <v>6.6528999999999998</v>
      </c>
      <c r="K8443" s="4">
        <v>8.1520299999999999</v>
      </c>
      <c r="L8443" s="4">
        <v>8.9219200000000001</v>
      </c>
      <c r="M8443" s="4">
        <v>6.5705099999999996</v>
      </c>
    </row>
    <row r="8444" spans="1:13" x14ac:dyDescent="0.25">
      <c r="A8444" t="s">
        <v>11548</v>
      </c>
      <c r="B8444" s="1">
        <v>7.7062299999999997</v>
      </c>
      <c r="C8444" s="1">
        <v>6.8348100000000001</v>
      </c>
      <c r="D8444" s="1">
        <v>6.5714100000000002</v>
      </c>
      <c r="E8444" s="2">
        <v>9.1460799999999995</v>
      </c>
      <c r="F8444" s="2">
        <v>7.9724000000000004</v>
      </c>
      <c r="G8444" s="2">
        <v>8.1173800000000007</v>
      </c>
      <c r="H8444" s="3">
        <v>9.5622000000000007</v>
      </c>
      <c r="I8444" s="3">
        <v>7.9256099999999998</v>
      </c>
      <c r="J8444" s="3">
        <v>6.1078999999999999</v>
      </c>
      <c r="K8444" s="4">
        <v>8.1500299999999992</v>
      </c>
      <c r="L8444" s="4">
        <v>7.1912900000000004</v>
      </c>
      <c r="M8444" s="4">
        <v>7.1188399999999996</v>
      </c>
    </row>
    <row r="8445" spans="1:13" x14ac:dyDescent="0.25">
      <c r="A8445" t="s">
        <v>8729</v>
      </c>
      <c r="B8445" s="1">
        <v>14.848000000000001</v>
      </c>
      <c r="C8445" s="1">
        <v>17.932500000000001</v>
      </c>
      <c r="D8445" s="1">
        <v>19.988900000000001</v>
      </c>
      <c r="E8445" s="2">
        <v>7.2233299999999998</v>
      </c>
      <c r="F8445" s="2">
        <v>4.5252100000000004</v>
      </c>
      <c r="G8445" s="2">
        <v>4.7450200000000002</v>
      </c>
      <c r="H8445" s="3">
        <v>7.6011899999999999</v>
      </c>
      <c r="I8445" s="3">
        <v>5.0040699999999996</v>
      </c>
      <c r="J8445" s="3">
        <v>6.1783099999999997</v>
      </c>
      <c r="K8445" s="4">
        <v>8.1488300000000002</v>
      </c>
      <c r="L8445" s="4">
        <v>5.8107300000000004</v>
      </c>
      <c r="M8445" s="4">
        <v>4.8176800000000002</v>
      </c>
    </row>
    <row r="8446" spans="1:13" x14ac:dyDescent="0.25">
      <c r="A8446" t="s">
        <v>14080</v>
      </c>
      <c r="B8446" s="1">
        <v>6.0642100000000001</v>
      </c>
      <c r="C8446" s="1">
        <v>5.8612099999999998</v>
      </c>
      <c r="D8446" s="1">
        <v>9.0341000000000005</v>
      </c>
      <c r="E8446" s="2">
        <v>7.9001299999999999</v>
      </c>
      <c r="F8446" s="2">
        <v>5.9883800000000003</v>
      </c>
      <c r="G8446" s="2">
        <v>5.2089299999999996</v>
      </c>
      <c r="H8446" s="3">
        <v>6.7008000000000001</v>
      </c>
      <c r="I8446" s="3">
        <v>8.0306200000000008</v>
      </c>
      <c r="J8446" s="3">
        <v>8.4400700000000004</v>
      </c>
      <c r="K8446" s="4">
        <v>8.1453699999999998</v>
      </c>
      <c r="L8446" s="4">
        <v>6.5504100000000003</v>
      </c>
      <c r="M8446" s="4">
        <v>5.6317599999999999</v>
      </c>
    </row>
    <row r="8447" spans="1:13" x14ac:dyDescent="0.25">
      <c r="A8447" t="s">
        <v>20532</v>
      </c>
      <c r="B8447" s="1">
        <v>10.0875</v>
      </c>
      <c r="C8447" s="1">
        <v>13.0837</v>
      </c>
      <c r="D8447" s="1">
        <v>13.3992</v>
      </c>
      <c r="E8447" s="2">
        <v>9.1697199999999999</v>
      </c>
      <c r="F8447" s="2">
        <v>11.0055</v>
      </c>
      <c r="G8447" s="2">
        <v>8.6860199999999992</v>
      </c>
      <c r="H8447" s="3">
        <v>7.1955200000000001</v>
      </c>
      <c r="I8447" s="3">
        <v>8.4494399999999992</v>
      </c>
      <c r="J8447" s="3">
        <v>10.034000000000001</v>
      </c>
      <c r="K8447" s="4">
        <v>8.1390899999999995</v>
      </c>
      <c r="L8447" s="4">
        <v>15.403600000000001</v>
      </c>
      <c r="M8447" s="4">
        <v>9.0567200000000003</v>
      </c>
    </row>
    <row r="8448" spans="1:13" x14ac:dyDescent="0.25">
      <c r="A8448" t="s">
        <v>16159</v>
      </c>
      <c r="B8448" s="1">
        <v>4.5376300000000001</v>
      </c>
      <c r="C8448" s="1">
        <v>5.4012799999999999</v>
      </c>
      <c r="D8448" s="1">
        <v>2.9298500000000001</v>
      </c>
      <c r="E8448" s="2">
        <v>6.0607699999999998</v>
      </c>
      <c r="F8448" s="2">
        <v>4.08446</v>
      </c>
      <c r="G8448" s="2">
        <v>4.6169700000000002</v>
      </c>
      <c r="H8448" s="3">
        <v>7.0805800000000003</v>
      </c>
      <c r="I8448" s="3">
        <v>3.8292099999999998</v>
      </c>
      <c r="J8448" s="3">
        <v>4.3054300000000003</v>
      </c>
      <c r="K8448" s="4">
        <v>8.1387</v>
      </c>
      <c r="L8448" s="4">
        <v>4.3314700000000004</v>
      </c>
      <c r="M8448" s="4">
        <v>3.45899</v>
      </c>
    </row>
    <row r="8449" spans="1:13" x14ac:dyDescent="0.25">
      <c r="A8449" t="s">
        <v>1883</v>
      </c>
      <c r="B8449" s="1">
        <v>23.104800000000001</v>
      </c>
      <c r="C8449" s="1">
        <v>26.923300000000001</v>
      </c>
      <c r="D8449" s="1">
        <v>29.814399999999999</v>
      </c>
      <c r="E8449" s="2">
        <v>6.7205300000000001</v>
      </c>
      <c r="F8449" s="2">
        <v>5.55321</v>
      </c>
      <c r="G8449" s="2">
        <v>4.7492700000000001</v>
      </c>
      <c r="H8449" s="3">
        <v>7.0860500000000002</v>
      </c>
      <c r="I8449" s="3">
        <v>5.7</v>
      </c>
      <c r="J8449" s="3">
        <v>5.6273099999999996</v>
      </c>
      <c r="K8449" s="4">
        <v>8.1346500000000006</v>
      </c>
      <c r="L8449" s="4">
        <v>7.7258899999999997</v>
      </c>
      <c r="M8449" s="4">
        <v>5.6892699999999996</v>
      </c>
    </row>
    <row r="8450" spans="1:13" x14ac:dyDescent="0.25">
      <c r="A8450" t="s">
        <v>7745</v>
      </c>
      <c r="B8450" s="1">
        <v>24.9681</v>
      </c>
      <c r="C8450" s="1">
        <v>19.689699999999998</v>
      </c>
      <c r="D8450" s="1">
        <v>23.951799999999999</v>
      </c>
      <c r="E8450" s="2">
        <v>8.1227800000000006</v>
      </c>
      <c r="F8450" s="2">
        <v>6.6575899999999999</v>
      </c>
      <c r="G8450" s="2">
        <v>8.0204699999999995</v>
      </c>
      <c r="H8450" s="3">
        <v>7.5077999999999996</v>
      </c>
      <c r="I8450" s="3">
        <v>10.161</v>
      </c>
      <c r="J8450" s="3">
        <v>9.22546</v>
      </c>
      <c r="K8450" s="4">
        <v>8.1337600000000005</v>
      </c>
      <c r="L8450" s="4">
        <v>14.2644</v>
      </c>
      <c r="M8450" s="4">
        <v>8.7083399999999997</v>
      </c>
    </row>
    <row r="8451" spans="1:13" x14ac:dyDescent="0.25">
      <c r="A8451" t="s">
        <v>361</v>
      </c>
      <c r="B8451" s="1">
        <v>17.585799999999999</v>
      </c>
      <c r="C8451" s="1">
        <v>19.0137</v>
      </c>
      <c r="D8451" s="1">
        <v>22.205400000000001</v>
      </c>
      <c r="E8451" s="2">
        <v>4.4546299999999999</v>
      </c>
      <c r="F8451" s="2">
        <v>4.95777</v>
      </c>
      <c r="G8451" s="2">
        <v>7.7332999999999998</v>
      </c>
      <c r="H8451" s="3">
        <v>4.4669600000000003</v>
      </c>
      <c r="I8451" s="3">
        <v>6.3420899999999998</v>
      </c>
      <c r="J8451" s="3">
        <v>4.5234899999999998</v>
      </c>
      <c r="K8451" s="4">
        <v>8.1309400000000007</v>
      </c>
      <c r="L8451" s="4">
        <v>6.4325599999999996</v>
      </c>
      <c r="M8451" s="4">
        <v>5.21638</v>
      </c>
    </row>
    <row r="8452" spans="1:13" x14ac:dyDescent="0.25">
      <c r="A8452" t="s">
        <v>17363</v>
      </c>
      <c r="B8452" s="1">
        <v>7.9451099999999997</v>
      </c>
      <c r="C8452" s="1">
        <v>11.759</v>
      </c>
      <c r="D8452" s="1">
        <v>11.832700000000001</v>
      </c>
      <c r="E8452" s="2">
        <v>8.2195199999999993</v>
      </c>
      <c r="F8452" s="2">
        <v>7.0597300000000001</v>
      </c>
      <c r="G8452" s="2">
        <v>6.6824399999999997</v>
      </c>
      <c r="H8452" s="3">
        <v>9.0682899999999993</v>
      </c>
      <c r="I8452" s="3">
        <v>8.0762800000000006</v>
      </c>
      <c r="J8452" s="3">
        <v>8.4401700000000002</v>
      </c>
      <c r="K8452" s="4">
        <v>8.1282399999999999</v>
      </c>
      <c r="L8452" s="4">
        <v>8.1745300000000007</v>
      </c>
      <c r="M8452" s="4">
        <v>6.8847199999999997</v>
      </c>
    </row>
    <row r="8453" spans="1:13" x14ac:dyDescent="0.25">
      <c r="A8453" t="s">
        <v>25461</v>
      </c>
      <c r="B8453" s="1">
        <v>3.9064999999999999</v>
      </c>
      <c r="C8453" s="1">
        <v>11.1556</v>
      </c>
      <c r="D8453" s="1">
        <v>11.343999999999999</v>
      </c>
      <c r="E8453" s="2">
        <v>6.93933</v>
      </c>
      <c r="F8453" s="2">
        <v>4.9510699999999996</v>
      </c>
      <c r="G8453" s="2">
        <v>6.2237600000000004</v>
      </c>
      <c r="H8453" s="3">
        <v>7.6955999999999998</v>
      </c>
      <c r="I8453" s="3">
        <v>5.8447300000000002</v>
      </c>
      <c r="J8453" s="3">
        <v>5.9208999999999996</v>
      </c>
      <c r="K8453" s="4">
        <v>8.1270699999999998</v>
      </c>
      <c r="L8453" s="4">
        <v>10.895899999999999</v>
      </c>
      <c r="M8453" s="4">
        <v>6.4494600000000002</v>
      </c>
    </row>
    <row r="8454" spans="1:13" x14ac:dyDescent="0.25">
      <c r="A8454" t="s">
        <v>453</v>
      </c>
      <c r="B8454" s="1">
        <v>46.013500000000001</v>
      </c>
      <c r="C8454" s="1">
        <v>51.830399999999997</v>
      </c>
      <c r="D8454" s="1">
        <v>60.5685</v>
      </c>
      <c r="E8454" s="2">
        <v>9.3866800000000001</v>
      </c>
      <c r="F8454" s="2">
        <v>5.8053600000000003</v>
      </c>
      <c r="G8454" s="2">
        <v>8.1343499999999995</v>
      </c>
      <c r="H8454" s="3">
        <v>8.6303000000000001</v>
      </c>
      <c r="I8454" s="3">
        <v>7.75204</v>
      </c>
      <c r="J8454" s="3">
        <v>8.5313099999999995</v>
      </c>
      <c r="K8454" s="4">
        <v>8.1227900000000002</v>
      </c>
      <c r="L8454" s="4">
        <v>7.4660000000000002</v>
      </c>
      <c r="M8454" s="4">
        <v>6.8618399999999999</v>
      </c>
    </row>
    <row r="8455" spans="1:13" x14ac:dyDescent="0.25">
      <c r="A8455" t="s">
        <v>22848</v>
      </c>
      <c r="B8455" s="1">
        <v>12.3874</v>
      </c>
      <c r="C8455" s="1">
        <v>5.7897600000000002</v>
      </c>
      <c r="D8455" s="1">
        <v>6.7577699999999998</v>
      </c>
      <c r="E8455" s="2">
        <v>8.2682400000000005</v>
      </c>
      <c r="F8455" s="2">
        <v>6.1800300000000004</v>
      </c>
      <c r="G8455" s="2">
        <v>4.6165000000000003</v>
      </c>
      <c r="H8455" s="3">
        <v>8.5540900000000004</v>
      </c>
      <c r="I8455" s="3">
        <v>5.2220899999999997</v>
      </c>
      <c r="J8455" s="3">
        <v>4.96455</v>
      </c>
      <c r="K8455" s="4">
        <v>8.1219199999999994</v>
      </c>
      <c r="L8455" s="4">
        <v>5.0207300000000004</v>
      </c>
      <c r="M8455" s="4">
        <v>4.2706</v>
      </c>
    </row>
    <row r="8456" spans="1:13" x14ac:dyDescent="0.25">
      <c r="A8456" t="s">
        <v>12323</v>
      </c>
      <c r="B8456" s="1">
        <v>16.921299999999999</v>
      </c>
      <c r="C8456" s="1">
        <v>14.109500000000001</v>
      </c>
      <c r="D8456" s="1">
        <v>14.898</v>
      </c>
      <c r="E8456" s="2">
        <v>7.2839</v>
      </c>
      <c r="F8456" s="2">
        <v>4.1918199999999999</v>
      </c>
      <c r="G8456" s="2">
        <v>4.7639100000000001</v>
      </c>
      <c r="H8456" s="3">
        <v>6.64438</v>
      </c>
      <c r="I8456" s="3">
        <v>4.8193299999999999</v>
      </c>
      <c r="J8456" s="3">
        <v>5.0802800000000001</v>
      </c>
      <c r="K8456" s="4">
        <v>8.1179500000000004</v>
      </c>
      <c r="L8456" s="4">
        <v>7.28667</v>
      </c>
      <c r="M8456" s="4">
        <v>5.5746500000000001</v>
      </c>
    </row>
    <row r="8457" spans="1:13" x14ac:dyDescent="0.25">
      <c r="A8457" t="s">
        <v>20149</v>
      </c>
      <c r="B8457" s="1">
        <v>6.1613600000000002</v>
      </c>
      <c r="C8457" s="1">
        <v>9.4555600000000002</v>
      </c>
      <c r="D8457" s="1">
        <v>7.5703800000000001</v>
      </c>
      <c r="E8457" s="2">
        <v>9.2369900000000005</v>
      </c>
      <c r="F8457" s="2">
        <v>9.4961500000000001</v>
      </c>
      <c r="G8457" s="2">
        <v>7.2223600000000001</v>
      </c>
      <c r="H8457" s="3">
        <v>8.8246900000000004</v>
      </c>
      <c r="I8457" s="3">
        <v>7.8512199999999996</v>
      </c>
      <c r="J8457" s="3">
        <v>8.4001900000000003</v>
      </c>
      <c r="K8457" s="4">
        <v>8.1165699999999994</v>
      </c>
      <c r="L8457" s="4">
        <v>13.238799999999999</v>
      </c>
      <c r="M8457" s="4">
        <v>8.5966900000000006</v>
      </c>
    </row>
    <row r="8458" spans="1:13" x14ac:dyDescent="0.25">
      <c r="A8458" t="s">
        <v>14825</v>
      </c>
      <c r="B8458" s="1">
        <v>19.558900000000001</v>
      </c>
      <c r="C8458" s="1">
        <v>16.3139</v>
      </c>
      <c r="D8458" s="1">
        <v>17.2453</v>
      </c>
      <c r="E8458" s="2">
        <v>8.6146499999999993</v>
      </c>
      <c r="F8458" s="2">
        <v>5.3140900000000002</v>
      </c>
      <c r="G8458" s="2">
        <v>6.6712800000000003</v>
      </c>
      <c r="H8458" s="3">
        <v>8.3342600000000004</v>
      </c>
      <c r="I8458" s="3">
        <v>6.37216</v>
      </c>
      <c r="J8458" s="3">
        <v>6.3654200000000003</v>
      </c>
      <c r="K8458" s="4">
        <v>8.1153399999999998</v>
      </c>
      <c r="L8458" s="4">
        <v>8.3712499999999999</v>
      </c>
      <c r="M8458" s="4">
        <v>5.7405499999999998</v>
      </c>
    </row>
    <row r="8459" spans="1:13" x14ac:dyDescent="0.25">
      <c r="A8459" t="s">
        <v>4286</v>
      </c>
      <c r="B8459" s="1">
        <v>11.081099999999999</v>
      </c>
      <c r="C8459" s="1">
        <v>16.113299999999999</v>
      </c>
      <c r="D8459" s="1">
        <v>16.0426</v>
      </c>
      <c r="E8459" s="2">
        <v>5.6265299999999998</v>
      </c>
      <c r="F8459" s="2">
        <v>5.2242899999999999</v>
      </c>
      <c r="G8459" s="2">
        <v>4.4438199999999997</v>
      </c>
      <c r="H8459" s="3">
        <v>7.5844300000000002</v>
      </c>
      <c r="I8459" s="3">
        <v>4.6124099999999997</v>
      </c>
      <c r="J8459" s="3">
        <v>6.2459899999999999</v>
      </c>
      <c r="K8459" s="4">
        <v>8.0985399999999998</v>
      </c>
      <c r="L8459" s="4">
        <v>6.7532500000000004</v>
      </c>
      <c r="M8459" s="4">
        <v>5.9760999999999997</v>
      </c>
    </row>
    <row r="8460" spans="1:13" x14ac:dyDescent="0.25">
      <c r="A8460" t="s">
        <v>2743</v>
      </c>
      <c r="B8460" s="1">
        <v>10.4923</v>
      </c>
      <c r="C8460" s="1">
        <v>10.714399999999999</v>
      </c>
      <c r="D8460" s="1">
        <v>11.3696</v>
      </c>
      <c r="E8460" s="2">
        <v>5.3174000000000001</v>
      </c>
      <c r="F8460" s="2">
        <v>3.1572900000000002</v>
      </c>
      <c r="G8460" s="2">
        <v>4.1040200000000002</v>
      </c>
      <c r="H8460" s="3">
        <v>2.9578899999999999</v>
      </c>
      <c r="I8460" s="3">
        <v>3.9756</v>
      </c>
      <c r="J8460" s="3">
        <v>4.9907300000000001</v>
      </c>
      <c r="K8460" s="4">
        <v>8.0936900000000005</v>
      </c>
      <c r="L8460" s="4">
        <v>8.8652999999999995</v>
      </c>
      <c r="M8460" s="4">
        <v>5.1645300000000001</v>
      </c>
    </row>
    <row r="8461" spans="1:13" x14ac:dyDescent="0.25">
      <c r="A8461" t="s">
        <v>137</v>
      </c>
      <c r="B8461" s="1">
        <v>63.1434</v>
      </c>
      <c r="C8461" s="1">
        <v>61.855400000000003</v>
      </c>
      <c r="D8461" s="1">
        <v>64.7851</v>
      </c>
      <c r="E8461" s="2">
        <v>9.7189800000000002</v>
      </c>
      <c r="F8461" s="2">
        <v>6.0864799999999999</v>
      </c>
      <c r="G8461" s="2">
        <v>8.9769299999999994</v>
      </c>
      <c r="H8461" s="3">
        <v>8.7310800000000004</v>
      </c>
      <c r="I8461" s="3">
        <v>9.3110199999999992</v>
      </c>
      <c r="J8461" s="3">
        <v>7.6064299999999996</v>
      </c>
      <c r="K8461" s="4">
        <v>8.0909099999999992</v>
      </c>
      <c r="L8461" s="4">
        <v>14.733499999999999</v>
      </c>
      <c r="M8461" s="4">
        <v>8.1724700000000006</v>
      </c>
    </row>
    <row r="8462" spans="1:13" x14ac:dyDescent="0.25">
      <c r="A8462" t="s">
        <v>1895</v>
      </c>
      <c r="B8462" s="1">
        <v>13.6698</v>
      </c>
      <c r="C8462" s="1">
        <v>24.831700000000001</v>
      </c>
      <c r="D8462" s="1">
        <v>20.764700000000001</v>
      </c>
      <c r="E8462" s="2">
        <v>9.2416300000000007</v>
      </c>
      <c r="F8462" s="2">
        <v>5.7512400000000001</v>
      </c>
      <c r="G8462" s="2">
        <v>4.9347300000000001</v>
      </c>
      <c r="H8462" s="3">
        <v>2.4464299999999999</v>
      </c>
      <c r="I8462" s="3">
        <v>7.42767</v>
      </c>
      <c r="J8462" s="3">
        <v>8.4076599999999999</v>
      </c>
      <c r="K8462" s="4">
        <v>8.0887700000000002</v>
      </c>
      <c r="L8462" s="4">
        <v>9.2560000000000002</v>
      </c>
      <c r="M8462" s="4">
        <v>6.4670100000000001</v>
      </c>
    </row>
    <row r="8463" spans="1:13" x14ac:dyDescent="0.25">
      <c r="A8463" t="s">
        <v>25426</v>
      </c>
      <c r="B8463" s="1">
        <v>14.4214</v>
      </c>
      <c r="C8463" s="1">
        <v>11.9008</v>
      </c>
      <c r="D8463" s="1">
        <v>7.4091500000000003</v>
      </c>
      <c r="E8463" s="2">
        <v>9.4050399999999996</v>
      </c>
      <c r="F8463" s="2">
        <v>4.4889200000000002</v>
      </c>
      <c r="G8463" s="2">
        <v>3.4782099999999998</v>
      </c>
      <c r="H8463" s="3">
        <v>6.0248799999999996</v>
      </c>
      <c r="I8463" s="3">
        <v>6.91838</v>
      </c>
      <c r="J8463" s="3">
        <v>5.2277500000000003</v>
      </c>
      <c r="K8463" s="4">
        <v>8.0849100000000007</v>
      </c>
      <c r="L8463" s="4">
        <v>8.3154000000000003</v>
      </c>
      <c r="M8463" s="4">
        <v>7.2450299999999999</v>
      </c>
    </row>
    <row r="8464" spans="1:13" x14ac:dyDescent="0.25">
      <c r="A8464" t="s">
        <v>24666</v>
      </c>
      <c r="B8464" s="1">
        <v>6.3433099999999998</v>
      </c>
      <c r="C8464" s="1">
        <v>8.8660800000000002</v>
      </c>
      <c r="D8464" s="1">
        <v>8.6170200000000001</v>
      </c>
      <c r="E8464" s="2">
        <v>8.9252300000000009</v>
      </c>
      <c r="F8464" s="2">
        <v>7.8446100000000003</v>
      </c>
      <c r="G8464" s="2">
        <v>6.19815</v>
      </c>
      <c r="H8464" s="3">
        <v>8.84633</v>
      </c>
      <c r="I8464" s="3">
        <v>8.0944099999999999</v>
      </c>
      <c r="J8464" s="3">
        <v>7.8288399999999996</v>
      </c>
      <c r="K8464" s="4">
        <v>8.0803499999999993</v>
      </c>
      <c r="L8464" s="4">
        <v>8.1812799999999992</v>
      </c>
      <c r="M8464" s="4">
        <v>8.3519400000000008</v>
      </c>
    </row>
    <row r="8465" spans="1:13" x14ac:dyDescent="0.25">
      <c r="A8465" t="s">
        <v>12860</v>
      </c>
      <c r="B8465" s="1">
        <v>6.8373200000000001</v>
      </c>
      <c r="C8465" s="1">
        <v>7.2313599999999996</v>
      </c>
      <c r="D8465" s="1">
        <v>7.4789500000000002</v>
      </c>
      <c r="E8465" s="2">
        <v>7.7002899999999999</v>
      </c>
      <c r="F8465" s="2">
        <v>5.5801600000000002</v>
      </c>
      <c r="G8465" s="2">
        <v>7.5285500000000001</v>
      </c>
      <c r="H8465" s="3">
        <v>8.9398800000000005</v>
      </c>
      <c r="I8465" s="3">
        <v>7.3516199999999996</v>
      </c>
      <c r="J8465" s="3">
        <v>7.7791300000000003</v>
      </c>
      <c r="K8465" s="4">
        <v>8.0802600000000009</v>
      </c>
      <c r="L8465" s="4">
        <v>6.7283499999999998</v>
      </c>
      <c r="M8465" s="4">
        <v>6.2692699999999997</v>
      </c>
    </row>
    <row r="8466" spans="1:13" x14ac:dyDescent="0.25">
      <c r="A8466" t="s">
        <v>14178</v>
      </c>
      <c r="B8466" s="1">
        <v>13.6111</v>
      </c>
      <c r="C8466" s="1">
        <v>13.928000000000001</v>
      </c>
      <c r="D8466" s="1">
        <v>17.1693</v>
      </c>
      <c r="E8466" s="2">
        <v>8.0678900000000002</v>
      </c>
      <c r="F8466" s="2">
        <v>5.9199700000000002</v>
      </c>
      <c r="G8466" s="2">
        <v>6.4962999999999997</v>
      </c>
      <c r="H8466" s="3">
        <v>7.4395199999999999</v>
      </c>
      <c r="I8466" s="3">
        <v>6.4558900000000001</v>
      </c>
      <c r="J8466" s="3">
        <v>7.0384799999999998</v>
      </c>
      <c r="K8466" s="4">
        <v>8.0775699999999997</v>
      </c>
      <c r="L8466" s="4">
        <v>4.6745700000000001</v>
      </c>
      <c r="M8466" s="4">
        <v>6.0208599999999999</v>
      </c>
    </row>
    <row r="8467" spans="1:13" x14ac:dyDescent="0.25">
      <c r="A8467" t="s">
        <v>2217</v>
      </c>
      <c r="B8467" s="1">
        <v>34.937899999999999</v>
      </c>
      <c r="C8467" s="1">
        <v>29.1538</v>
      </c>
      <c r="D8467" s="1">
        <v>31.390799999999999</v>
      </c>
      <c r="E8467" s="2">
        <v>8.6303999999999998</v>
      </c>
      <c r="F8467" s="2">
        <v>6.1013999999999999</v>
      </c>
      <c r="G8467" s="2">
        <v>7.5849399999999996</v>
      </c>
      <c r="H8467" s="3">
        <v>8.1192899999999995</v>
      </c>
      <c r="I8467" s="3">
        <v>6.9949700000000004</v>
      </c>
      <c r="J8467" s="3">
        <v>6.7106700000000004</v>
      </c>
      <c r="K8467" s="4">
        <v>8.07376</v>
      </c>
      <c r="L8467" s="4">
        <v>9.9708199999999998</v>
      </c>
      <c r="M8467" s="4">
        <v>6.5527899999999999</v>
      </c>
    </row>
    <row r="8468" spans="1:13" x14ac:dyDescent="0.25">
      <c r="A8468" t="s">
        <v>22699</v>
      </c>
      <c r="B8468" s="1">
        <v>8.7780799999999992</v>
      </c>
      <c r="C8468" s="1">
        <v>12.639200000000001</v>
      </c>
      <c r="D8468" s="1">
        <v>8.5075000000000003</v>
      </c>
      <c r="E8468" s="2">
        <v>8.4181299999999997</v>
      </c>
      <c r="F8468" s="2">
        <v>7.4783799999999996</v>
      </c>
      <c r="G8468" s="2">
        <v>6.2882499999999997</v>
      </c>
      <c r="H8468" s="3">
        <v>8.3127200000000006</v>
      </c>
      <c r="I8468" s="3">
        <v>6.1646999999999998</v>
      </c>
      <c r="J8468" s="3">
        <v>5.35867</v>
      </c>
      <c r="K8468" s="4">
        <v>8.0724</v>
      </c>
      <c r="L8468" s="4">
        <v>8.1090400000000002</v>
      </c>
      <c r="M8468" s="4">
        <v>5.0631399999999998</v>
      </c>
    </row>
    <row r="8469" spans="1:13" x14ac:dyDescent="0.25">
      <c r="A8469" t="s">
        <v>3950</v>
      </c>
      <c r="B8469" s="1">
        <v>20.467099999999999</v>
      </c>
      <c r="C8469" s="1">
        <v>24.608499999999999</v>
      </c>
      <c r="D8469" s="1">
        <v>24.891500000000001</v>
      </c>
      <c r="E8469" s="2">
        <v>8.32578</v>
      </c>
      <c r="F8469" s="2">
        <v>5.0233999999999996</v>
      </c>
      <c r="G8469" s="2">
        <v>5.6296299999999997</v>
      </c>
      <c r="H8469" s="3">
        <v>7.2173299999999996</v>
      </c>
      <c r="I8469" s="3">
        <v>7.9253</v>
      </c>
      <c r="J8469" s="3">
        <v>7.8655200000000001</v>
      </c>
      <c r="K8469" s="4">
        <v>8.0695300000000003</v>
      </c>
      <c r="L8469" s="4">
        <v>13.7553</v>
      </c>
      <c r="M8469" s="4">
        <v>6.7943300000000004</v>
      </c>
    </row>
    <row r="8470" spans="1:13" x14ac:dyDescent="0.25">
      <c r="A8470" t="s">
        <v>5188</v>
      </c>
      <c r="B8470" s="1">
        <v>39.222799999999999</v>
      </c>
      <c r="C8470" s="1">
        <v>27.808599999999998</v>
      </c>
      <c r="D8470" s="1">
        <v>35.28</v>
      </c>
      <c r="E8470" s="2">
        <v>8.3710400000000007</v>
      </c>
      <c r="F8470" s="2">
        <v>4.7984400000000003</v>
      </c>
      <c r="G8470" s="2">
        <v>6.4805700000000002</v>
      </c>
      <c r="H8470" s="3">
        <v>9.7672899999999991</v>
      </c>
      <c r="I8470" s="3">
        <v>6.6834899999999999</v>
      </c>
      <c r="J8470" s="3">
        <v>6.1696999999999997</v>
      </c>
      <c r="K8470" s="4">
        <v>8.0690600000000003</v>
      </c>
      <c r="L8470" s="4">
        <v>6.5560900000000002</v>
      </c>
      <c r="M8470" s="4">
        <v>5.7845899999999997</v>
      </c>
    </row>
    <row r="8471" spans="1:13" x14ac:dyDescent="0.25">
      <c r="A8471" t="s">
        <v>27027</v>
      </c>
      <c r="B8471" s="1">
        <v>0</v>
      </c>
      <c r="C8471" s="1">
        <v>4.2903000000000002</v>
      </c>
      <c r="D8471" s="1">
        <v>0</v>
      </c>
      <c r="E8471" s="2">
        <v>0</v>
      </c>
      <c r="F8471" s="2">
        <v>0</v>
      </c>
      <c r="G8471" s="2">
        <v>0</v>
      </c>
      <c r="H8471" s="3">
        <v>0</v>
      </c>
      <c r="I8471" s="3">
        <v>0</v>
      </c>
      <c r="J8471" s="3">
        <v>0</v>
      </c>
      <c r="K8471" s="4">
        <v>8.0689700000000002</v>
      </c>
      <c r="L8471" s="4">
        <v>0</v>
      </c>
      <c r="M8471" s="4">
        <v>0</v>
      </c>
    </row>
    <row r="8472" spans="1:13" x14ac:dyDescent="0.25">
      <c r="A8472" t="s">
        <v>16925</v>
      </c>
      <c r="B8472" s="1">
        <v>14.585599999999999</v>
      </c>
      <c r="C8472" s="1">
        <v>15.6991</v>
      </c>
      <c r="D8472" s="1">
        <v>17.004999999999999</v>
      </c>
      <c r="E8472" s="2">
        <v>8.2356700000000007</v>
      </c>
      <c r="F8472" s="2">
        <v>5.3612299999999999</v>
      </c>
      <c r="G8472" s="2">
        <v>7.8932700000000002</v>
      </c>
      <c r="H8472" s="3">
        <v>8.5326199999999996</v>
      </c>
      <c r="I8472" s="3">
        <v>6.1097200000000003</v>
      </c>
      <c r="J8472" s="3">
        <v>6.1437200000000001</v>
      </c>
      <c r="K8472" s="4">
        <v>8.06663</v>
      </c>
      <c r="L8472" s="4">
        <v>8.4954999999999998</v>
      </c>
      <c r="M8472" s="4">
        <v>7.4185999999999996</v>
      </c>
    </row>
    <row r="8473" spans="1:13" x14ac:dyDescent="0.25">
      <c r="A8473" t="s">
        <v>19046</v>
      </c>
      <c r="B8473" s="1">
        <v>12.5153</v>
      </c>
      <c r="C8473" s="1">
        <v>12.311199999999999</v>
      </c>
      <c r="D8473" s="1">
        <v>13.489800000000001</v>
      </c>
      <c r="E8473" s="2">
        <v>8.5161700000000007</v>
      </c>
      <c r="F8473" s="2">
        <v>4.9234900000000001</v>
      </c>
      <c r="G8473" s="2">
        <v>7.0095099999999997</v>
      </c>
      <c r="H8473" s="3">
        <v>9.4076500000000003</v>
      </c>
      <c r="I8473" s="3">
        <v>5.9442000000000004</v>
      </c>
      <c r="J8473" s="3">
        <v>7.5726599999999999</v>
      </c>
      <c r="K8473" s="4">
        <v>8.0620499999999993</v>
      </c>
      <c r="L8473" s="4">
        <v>5.0823499999999999</v>
      </c>
      <c r="M8473" s="4">
        <v>5.1663600000000001</v>
      </c>
    </row>
    <row r="8474" spans="1:13" x14ac:dyDescent="0.25">
      <c r="A8474" t="s">
        <v>9180</v>
      </c>
      <c r="B8474" s="1">
        <v>8.3473799999999994</v>
      </c>
      <c r="C8474" s="1">
        <v>11.483700000000001</v>
      </c>
      <c r="D8474" s="1">
        <v>14.5374</v>
      </c>
      <c r="E8474" s="2">
        <v>9.8932500000000001</v>
      </c>
      <c r="F8474" s="2">
        <v>7.4359000000000002</v>
      </c>
      <c r="G8474" s="2">
        <v>4.9194199999999997</v>
      </c>
      <c r="H8474" s="3">
        <v>11.226000000000001</v>
      </c>
      <c r="I8474" s="3">
        <v>9.1922599999999992</v>
      </c>
      <c r="J8474" s="3">
        <v>6.1918800000000003</v>
      </c>
      <c r="K8474" s="4">
        <v>8.0539500000000004</v>
      </c>
      <c r="L8474" s="4">
        <v>4.9470700000000001</v>
      </c>
      <c r="M8474" s="4">
        <v>6.43553</v>
      </c>
    </row>
    <row r="8475" spans="1:13" x14ac:dyDescent="0.25">
      <c r="A8475" t="s">
        <v>15407</v>
      </c>
      <c r="B8475" s="1">
        <v>6.2400799999999998</v>
      </c>
      <c r="C8475" s="1">
        <v>8.33094</v>
      </c>
      <c r="D8475" s="1">
        <v>8.8943100000000008</v>
      </c>
      <c r="E8475" s="2">
        <v>8.8342100000000006</v>
      </c>
      <c r="F8475" s="2">
        <v>8.3116199999999996</v>
      </c>
      <c r="G8475" s="2">
        <v>6.9531799999999997</v>
      </c>
      <c r="H8475" s="3">
        <v>8.6007400000000001</v>
      </c>
      <c r="I8475" s="3">
        <v>9.6005599999999998</v>
      </c>
      <c r="J8475" s="3">
        <v>6.9769899999999998</v>
      </c>
      <c r="K8475" s="4">
        <v>8.04969</v>
      </c>
      <c r="L8475" s="4">
        <v>10.92</v>
      </c>
      <c r="M8475" s="4">
        <v>9.2571100000000008</v>
      </c>
    </row>
    <row r="8476" spans="1:13" x14ac:dyDescent="0.25">
      <c r="A8476" t="s">
        <v>18630</v>
      </c>
      <c r="B8476" s="1">
        <v>9.9976699999999994</v>
      </c>
      <c r="C8476" s="1">
        <v>9.8303499999999993</v>
      </c>
      <c r="D8476" s="1">
        <v>9.91127</v>
      </c>
      <c r="E8476" s="2">
        <v>7.9531900000000002</v>
      </c>
      <c r="F8476" s="2">
        <v>7.4119400000000004</v>
      </c>
      <c r="G8476" s="2">
        <v>8.4918300000000002</v>
      </c>
      <c r="H8476" s="3">
        <v>7.0830700000000002</v>
      </c>
      <c r="I8476" s="3">
        <v>7.75542</v>
      </c>
      <c r="J8476" s="3">
        <v>7.8696099999999998</v>
      </c>
      <c r="K8476" s="4">
        <v>8.0483600000000006</v>
      </c>
      <c r="L8476" s="4">
        <v>11.334300000000001</v>
      </c>
      <c r="M8476" s="4">
        <v>8.6403599999999994</v>
      </c>
    </row>
    <row r="8477" spans="1:13" x14ac:dyDescent="0.25">
      <c r="A8477" t="s">
        <v>16473</v>
      </c>
      <c r="B8477" s="1">
        <v>9.2215600000000002</v>
      </c>
      <c r="C8477" s="1">
        <v>5.8203899999999997</v>
      </c>
      <c r="D8477" s="1">
        <v>8.0118500000000008</v>
      </c>
      <c r="E8477" s="2">
        <v>8.1949100000000001</v>
      </c>
      <c r="F8477" s="2">
        <v>7.0224200000000003</v>
      </c>
      <c r="G8477" s="2">
        <v>8.6394800000000007</v>
      </c>
      <c r="H8477" s="3">
        <v>12.2456</v>
      </c>
      <c r="I8477" s="3">
        <v>9.0301799999999997</v>
      </c>
      <c r="J8477" s="3">
        <v>6.4825200000000001</v>
      </c>
      <c r="K8477" s="4">
        <v>8.0441299999999991</v>
      </c>
      <c r="L8477" s="4">
        <v>6.5749300000000002</v>
      </c>
      <c r="M8477" s="4">
        <v>7.1231099999999996</v>
      </c>
    </row>
    <row r="8478" spans="1:13" x14ac:dyDescent="0.25">
      <c r="A8478" t="s">
        <v>1929</v>
      </c>
      <c r="B8478" s="1">
        <v>24.234300000000001</v>
      </c>
      <c r="C8478" s="1">
        <v>24.111599999999999</v>
      </c>
      <c r="D8478" s="1">
        <v>28.4709</v>
      </c>
      <c r="E8478" s="2">
        <v>6.05098</v>
      </c>
      <c r="F8478" s="2">
        <v>3.1534300000000002</v>
      </c>
      <c r="G8478" s="2">
        <v>5.0251700000000001</v>
      </c>
      <c r="H8478" s="3">
        <v>8.7320899999999995</v>
      </c>
      <c r="I8478" s="3">
        <v>3.2909199999999998</v>
      </c>
      <c r="J8478" s="3">
        <v>3.8193100000000002</v>
      </c>
      <c r="K8478" s="4">
        <v>8.0416600000000003</v>
      </c>
      <c r="L8478" s="4">
        <v>3.7898900000000002</v>
      </c>
      <c r="M8478" s="4">
        <v>3.9082300000000001</v>
      </c>
    </row>
    <row r="8479" spans="1:13" x14ac:dyDescent="0.25">
      <c r="A8479" t="s">
        <v>18138</v>
      </c>
      <c r="B8479" s="1">
        <v>5.7240900000000003</v>
      </c>
      <c r="C8479" s="1">
        <v>8.2585899999999999</v>
      </c>
      <c r="D8479" s="1">
        <v>8.9328900000000004</v>
      </c>
      <c r="E8479" s="2">
        <v>6.8507800000000003</v>
      </c>
      <c r="F8479" s="2">
        <v>4.6008199999999997</v>
      </c>
      <c r="G8479" s="2">
        <v>7.6906299999999996</v>
      </c>
      <c r="H8479" s="3">
        <v>8.3823799999999995</v>
      </c>
      <c r="I8479" s="3">
        <v>6.36998</v>
      </c>
      <c r="J8479" s="3">
        <v>4.7882199999999999</v>
      </c>
      <c r="K8479" s="4">
        <v>8.0411400000000004</v>
      </c>
      <c r="L8479" s="4">
        <v>7.4231800000000003</v>
      </c>
      <c r="M8479" s="4">
        <v>4.1434300000000004</v>
      </c>
    </row>
    <row r="8480" spans="1:13" x14ac:dyDescent="0.25">
      <c r="A8480" t="s">
        <v>25993</v>
      </c>
      <c r="B8480" s="1">
        <v>7.9750800000000002</v>
      </c>
      <c r="C8480" s="1">
        <v>9.9269800000000004</v>
      </c>
      <c r="D8480" s="1">
        <v>9.4967000000000006</v>
      </c>
      <c r="E8480" s="2">
        <v>8.0429600000000008</v>
      </c>
      <c r="F8480" s="2">
        <v>7.3046100000000003</v>
      </c>
      <c r="G8480" s="2">
        <v>8.8369800000000005</v>
      </c>
      <c r="H8480" s="3">
        <v>8.4422499999999996</v>
      </c>
      <c r="I8480" s="3">
        <v>8.3000900000000009</v>
      </c>
      <c r="J8480" s="3">
        <v>8.2730800000000002</v>
      </c>
      <c r="K8480" s="4">
        <v>8.0408899999999992</v>
      </c>
      <c r="L8480" s="4">
        <v>11.076499999999999</v>
      </c>
      <c r="M8480" s="4">
        <v>8.3143499999999992</v>
      </c>
    </row>
    <row r="8481" spans="1:13" x14ac:dyDescent="0.25">
      <c r="A8481" t="s">
        <v>21275</v>
      </c>
      <c r="B8481" s="1">
        <v>7.7770700000000001</v>
      </c>
      <c r="C8481" s="1">
        <v>5.2312900000000004</v>
      </c>
      <c r="D8481" s="1">
        <v>8.0901399999999999</v>
      </c>
      <c r="E8481" s="2">
        <v>11.748699999999999</v>
      </c>
      <c r="F8481" s="2">
        <v>14.804600000000001</v>
      </c>
      <c r="G8481" s="2">
        <v>2.47505</v>
      </c>
      <c r="H8481" s="3">
        <v>0.476885</v>
      </c>
      <c r="I8481" s="3">
        <v>11.467599999999999</v>
      </c>
      <c r="J8481" s="3">
        <v>1.8859699999999999</v>
      </c>
      <c r="K8481" s="4">
        <v>8.0353499999999993</v>
      </c>
      <c r="L8481" s="4">
        <v>14.974500000000001</v>
      </c>
      <c r="M8481" s="4">
        <v>6.4399800000000003</v>
      </c>
    </row>
    <row r="8482" spans="1:13" x14ac:dyDescent="0.25">
      <c r="A8482" t="s">
        <v>549</v>
      </c>
      <c r="B8482" s="1">
        <v>11.4839</v>
      </c>
      <c r="C8482" s="1">
        <v>14.6669</v>
      </c>
      <c r="D8482" s="1">
        <v>14.6065</v>
      </c>
      <c r="E8482" s="2">
        <v>10.567</v>
      </c>
      <c r="F8482" s="2">
        <v>9.3101299999999991</v>
      </c>
      <c r="G8482" s="2">
        <v>7.6343699999999997</v>
      </c>
      <c r="H8482" s="3">
        <v>14.322699999999999</v>
      </c>
      <c r="I8482" s="3">
        <v>11.2227</v>
      </c>
      <c r="J8482" s="3">
        <v>11.8208</v>
      </c>
      <c r="K8482" s="4">
        <v>8.0347899999999992</v>
      </c>
      <c r="L8482" s="4">
        <v>16.281199999999998</v>
      </c>
      <c r="M8482" s="4">
        <v>16.954899999999999</v>
      </c>
    </row>
    <row r="8483" spans="1:13" x14ac:dyDescent="0.25">
      <c r="A8483" t="s">
        <v>16629</v>
      </c>
      <c r="B8483" s="1">
        <v>5.39689</v>
      </c>
      <c r="C8483" s="1">
        <v>6.2113800000000001</v>
      </c>
      <c r="D8483" s="1">
        <v>8.1914400000000001</v>
      </c>
      <c r="E8483" s="2">
        <v>7.5716000000000001</v>
      </c>
      <c r="F8483" s="2">
        <v>6.4457500000000003</v>
      </c>
      <c r="G8483" s="2">
        <v>8.6075099999999996</v>
      </c>
      <c r="H8483" s="3">
        <v>7.0435299999999996</v>
      </c>
      <c r="I8483" s="3">
        <v>7.7866</v>
      </c>
      <c r="J8483" s="3">
        <v>6.3735499999999998</v>
      </c>
      <c r="K8483" s="4">
        <v>8.0346799999999998</v>
      </c>
      <c r="L8483" s="4">
        <v>11.7471</v>
      </c>
      <c r="M8483" s="4">
        <v>4.4414800000000003</v>
      </c>
    </row>
    <row r="8484" spans="1:13" x14ac:dyDescent="0.25">
      <c r="A8484" t="s">
        <v>15300</v>
      </c>
      <c r="B8484" s="1">
        <v>15.7395</v>
      </c>
      <c r="C8484" s="1">
        <v>16.957899999999999</v>
      </c>
      <c r="D8484" s="1">
        <v>17.585999999999999</v>
      </c>
      <c r="E8484" s="2">
        <v>9.3493499999999994</v>
      </c>
      <c r="F8484" s="2">
        <v>6.9050599999999998</v>
      </c>
      <c r="G8484" s="2">
        <v>8.8935600000000008</v>
      </c>
      <c r="H8484" s="3">
        <v>6.75448</v>
      </c>
      <c r="I8484" s="3">
        <v>7.3918999999999997</v>
      </c>
      <c r="J8484" s="3">
        <v>7.4582199999999998</v>
      </c>
      <c r="K8484" s="4">
        <v>8.0326900000000006</v>
      </c>
      <c r="L8484" s="4">
        <v>15.747400000000001</v>
      </c>
      <c r="M8484" s="4">
        <v>8.5928100000000001</v>
      </c>
    </row>
    <row r="8485" spans="1:13" x14ac:dyDescent="0.25">
      <c r="A8485" t="s">
        <v>21128</v>
      </c>
      <c r="B8485" s="1">
        <v>9.2476900000000004</v>
      </c>
      <c r="C8485" s="1">
        <v>9.8279200000000007</v>
      </c>
      <c r="D8485" s="1">
        <v>9.95167</v>
      </c>
      <c r="E8485" s="2">
        <v>7.1447599999999998</v>
      </c>
      <c r="F8485" s="2">
        <v>5.7899500000000002</v>
      </c>
      <c r="G8485" s="2">
        <v>7.03179</v>
      </c>
      <c r="H8485" s="3">
        <v>6.6450699999999996</v>
      </c>
      <c r="I8485" s="3">
        <v>6.1251199999999999</v>
      </c>
      <c r="J8485" s="3">
        <v>7.0190599999999996</v>
      </c>
      <c r="K8485" s="4">
        <v>8.0312300000000008</v>
      </c>
      <c r="L8485" s="4">
        <v>7.4357800000000003</v>
      </c>
      <c r="M8485" s="4">
        <v>6.8183199999999999</v>
      </c>
    </row>
    <row r="8486" spans="1:13" x14ac:dyDescent="0.25">
      <c r="A8486" t="s">
        <v>17555</v>
      </c>
      <c r="B8486" s="1">
        <v>4.7425899999999999</v>
      </c>
      <c r="C8486" s="1">
        <v>8.7921600000000009</v>
      </c>
      <c r="D8486" s="1">
        <v>8.8888700000000007</v>
      </c>
      <c r="E8486" s="2">
        <v>8.6356900000000003</v>
      </c>
      <c r="F8486" s="2">
        <v>6.58094</v>
      </c>
      <c r="G8486" s="2">
        <v>6.2736000000000001</v>
      </c>
      <c r="H8486" s="3">
        <v>5.5401699999999998</v>
      </c>
      <c r="I8486" s="3">
        <v>6.70174</v>
      </c>
      <c r="J8486" s="3">
        <v>6.5922700000000001</v>
      </c>
      <c r="K8486" s="4">
        <v>8.0305999999999997</v>
      </c>
      <c r="L8486" s="4">
        <v>8.4364600000000003</v>
      </c>
      <c r="M8486" s="4">
        <v>7.6579600000000001</v>
      </c>
    </row>
    <row r="8487" spans="1:13" x14ac:dyDescent="0.25">
      <c r="A8487" t="s">
        <v>1849</v>
      </c>
      <c r="B8487" s="1">
        <v>26.282499999999999</v>
      </c>
      <c r="C8487" s="1">
        <v>25.034800000000001</v>
      </c>
      <c r="D8487" s="1">
        <v>27.792200000000001</v>
      </c>
      <c r="E8487" s="2">
        <v>6.6632400000000001</v>
      </c>
      <c r="F8487" s="2">
        <v>5.1281100000000004</v>
      </c>
      <c r="G8487" s="2">
        <v>6.4034500000000003</v>
      </c>
      <c r="H8487" s="3">
        <v>6.98956</v>
      </c>
      <c r="I8487" s="3">
        <v>6.0379100000000001</v>
      </c>
      <c r="J8487" s="3">
        <v>6.1059400000000004</v>
      </c>
      <c r="K8487" s="4">
        <v>8.0282999999999998</v>
      </c>
      <c r="L8487" s="4">
        <v>10.1684</v>
      </c>
      <c r="M8487" s="4">
        <v>5.8769799999999996</v>
      </c>
    </row>
    <row r="8488" spans="1:13" x14ac:dyDescent="0.25">
      <c r="A8488" t="s">
        <v>7002</v>
      </c>
      <c r="B8488" s="1">
        <v>26.224499999999999</v>
      </c>
      <c r="C8488" s="1">
        <v>23.863700000000001</v>
      </c>
      <c r="D8488" s="1">
        <v>25.073899999999998</v>
      </c>
      <c r="E8488" s="2">
        <v>8.9113000000000007</v>
      </c>
      <c r="F8488" s="2">
        <v>7.7583399999999996</v>
      </c>
      <c r="G8488" s="2">
        <v>7.6087400000000001</v>
      </c>
      <c r="H8488" s="3">
        <v>8.7077200000000001</v>
      </c>
      <c r="I8488" s="3">
        <v>8.0588800000000003</v>
      </c>
      <c r="J8488" s="3">
        <v>7.9085700000000001</v>
      </c>
      <c r="K8488" s="4">
        <v>8.0233000000000008</v>
      </c>
      <c r="L8488" s="4">
        <v>6.5935600000000001</v>
      </c>
      <c r="M8488" s="4">
        <v>5.99017</v>
      </c>
    </row>
    <row r="8489" spans="1:13" x14ac:dyDescent="0.25">
      <c r="A8489" t="s">
        <v>8733</v>
      </c>
      <c r="B8489" s="1">
        <v>20.649000000000001</v>
      </c>
      <c r="C8489" s="1">
        <v>27.334499999999998</v>
      </c>
      <c r="D8489" s="1">
        <v>29.4011</v>
      </c>
      <c r="E8489" s="2">
        <v>8.8373799999999996</v>
      </c>
      <c r="F8489" s="2">
        <v>4.7243000000000004</v>
      </c>
      <c r="G8489" s="2">
        <v>7.1680000000000001</v>
      </c>
      <c r="H8489" s="3">
        <v>10.222899999999999</v>
      </c>
      <c r="I8489" s="3">
        <v>5.6796199999999999</v>
      </c>
      <c r="J8489" s="3">
        <v>7.3528099999999998</v>
      </c>
      <c r="K8489" s="4">
        <v>8.0221199999999993</v>
      </c>
      <c r="L8489" s="4">
        <v>10.4482</v>
      </c>
      <c r="M8489" s="4">
        <v>6.7205199999999996</v>
      </c>
    </row>
    <row r="8490" spans="1:13" x14ac:dyDescent="0.25">
      <c r="A8490" t="s">
        <v>8641</v>
      </c>
      <c r="B8490" s="1">
        <v>7.3375700000000004</v>
      </c>
      <c r="C8490" s="1">
        <v>6.63896</v>
      </c>
      <c r="D8490" s="1">
        <v>7.4813400000000003</v>
      </c>
      <c r="E8490" s="2">
        <v>9.9143000000000008</v>
      </c>
      <c r="F8490" s="2">
        <v>8.2694200000000002</v>
      </c>
      <c r="G8490" s="2">
        <v>7.8496199999999998</v>
      </c>
      <c r="H8490" s="3">
        <v>8.0893999999999995</v>
      </c>
      <c r="I8490" s="3">
        <v>10.009</v>
      </c>
      <c r="J8490" s="3">
        <v>8.7941099999999999</v>
      </c>
      <c r="K8490" s="4">
        <v>8.0191999999999997</v>
      </c>
      <c r="L8490" s="4">
        <v>10.6896</v>
      </c>
      <c r="M8490" s="4">
        <v>7.5687600000000002</v>
      </c>
    </row>
    <row r="8491" spans="1:13" x14ac:dyDescent="0.25">
      <c r="A8491" t="s">
        <v>4045</v>
      </c>
      <c r="B8491" s="1">
        <v>24.4878</v>
      </c>
      <c r="C8491" s="1">
        <v>27.909400000000002</v>
      </c>
      <c r="D8491" s="1">
        <v>26.034500000000001</v>
      </c>
      <c r="E8491" s="2">
        <v>8.9180399999999995</v>
      </c>
      <c r="F8491" s="2">
        <v>7.8167799999999996</v>
      </c>
      <c r="G8491" s="2">
        <v>7.0993300000000001</v>
      </c>
      <c r="H8491" s="3">
        <v>6.8936099999999998</v>
      </c>
      <c r="I8491" s="3">
        <v>5.4720899999999997</v>
      </c>
      <c r="J8491" s="3">
        <v>7.6091600000000001</v>
      </c>
      <c r="K8491" s="4">
        <v>8.0171100000000006</v>
      </c>
      <c r="L8491" s="4">
        <v>9.8049999999999997</v>
      </c>
      <c r="M8491" s="4">
        <v>6.4558200000000001</v>
      </c>
    </row>
    <row r="8492" spans="1:13" x14ac:dyDescent="0.25">
      <c r="A8492" t="s">
        <v>25445</v>
      </c>
      <c r="B8492" s="1">
        <v>12.013500000000001</v>
      </c>
      <c r="C8492" s="1">
        <v>13.9375</v>
      </c>
      <c r="D8492" s="1">
        <v>14.984</v>
      </c>
      <c r="E8492" s="2">
        <v>9.3066600000000008</v>
      </c>
      <c r="F8492" s="2">
        <v>8.5939099999999993</v>
      </c>
      <c r="G8492" s="2">
        <v>10.0496</v>
      </c>
      <c r="H8492" s="3">
        <v>9.1491799999999994</v>
      </c>
      <c r="I8492" s="3">
        <v>8.3170500000000001</v>
      </c>
      <c r="J8492" s="3">
        <v>8.6318599999999996</v>
      </c>
      <c r="K8492" s="4">
        <v>8.0137599999999996</v>
      </c>
      <c r="L8492" s="4">
        <v>10.732200000000001</v>
      </c>
      <c r="M8492" s="4">
        <v>8.2518999999999991</v>
      </c>
    </row>
    <row r="8493" spans="1:13" x14ac:dyDescent="0.25">
      <c r="A8493" t="s">
        <v>25196</v>
      </c>
      <c r="B8493" s="1">
        <v>11.3658</v>
      </c>
      <c r="C8493" s="1">
        <v>11.0421</v>
      </c>
      <c r="D8493" s="1">
        <v>11.474500000000001</v>
      </c>
      <c r="E8493" s="2">
        <v>7.3227099999999998</v>
      </c>
      <c r="F8493" s="2">
        <v>7.01694</v>
      </c>
      <c r="G8493" s="2">
        <v>9.0480800000000006</v>
      </c>
      <c r="H8493" s="3">
        <v>7.5766400000000003</v>
      </c>
      <c r="I8493" s="3">
        <v>8.0327900000000003</v>
      </c>
      <c r="J8493" s="3">
        <v>8.0901099999999992</v>
      </c>
      <c r="K8493" s="4">
        <v>8.0117399999999996</v>
      </c>
      <c r="L8493" s="4">
        <v>10.9002</v>
      </c>
      <c r="M8493" s="4">
        <v>7.9539600000000004</v>
      </c>
    </row>
    <row r="8494" spans="1:13" x14ac:dyDescent="0.25">
      <c r="A8494" t="s">
        <v>19648</v>
      </c>
      <c r="B8494" s="1">
        <v>2.5173800000000002</v>
      </c>
      <c r="C8494" s="1">
        <v>5.1123799999999999</v>
      </c>
      <c r="D8494" s="1">
        <v>4.3525</v>
      </c>
      <c r="E8494" s="2">
        <v>11.648400000000001</v>
      </c>
      <c r="F8494" s="2">
        <v>5.8449099999999996</v>
      </c>
      <c r="G8494" s="2">
        <v>8.8028600000000008</v>
      </c>
      <c r="H8494" s="3">
        <v>9.5038400000000003</v>
      </c>
      <c r="I8494" s="3">
        <v>5.3108700000000004</v>
      </c>
      <c r="J8494" s="3">
        <v>9.7917299999999994</v>
      </c>
      <c r="K8494" s="4">
        <v>8.0085899999999999</v>
      </c>
      <c r="L8494" s="4">
        <v>10.5764</v>
      </c>
      <c r="M8494" s="4">
        <v>4.3431800000000003</v>
      </c>
    </row>
    <row r="8495" spans="1:13" x14ac:dyDescent="0.25">
      <c r="A8495" t="s">
        <v>8972</v>
      </c>
      <c r="B8495" s="1">
        <v>22.3324</v>
      </c>
      <c r="C8495" s="1">
        <v>18.3965</v>
      </c>
      <c r="D8495" s="1">
        <v>17.688400000000001</v>
      </c>
      <c r="E8495" s="2">
        <v>6.53362</v>
      </c>
      <c r="F8495" s="2">
        <v>7.0059699999999996</v>
      </c>
      <c r="G8495" s="2">
        <v>8.9063099999999995</v>
      </c>
      <c r="H8495" s="3">
        <v>6.7417800000000003</v>
      </c>
      <c r="I8495" s="3">
        <v>8.4260599999999997</v>
      </c>
      <c r="J8495" s="3">
        <v>9.4695699999999992</v>
      </c>
      <c r="K8495" s="4">
        <v>8.0070499999999996</v>
      </c>
      <c r="L8495" s="4">
        <v>11.7331</v>
      </c>
      <c r="M8495" s="4">
        <v>8.8688900000000004</v>
      </c>
    </row>
    <row r="8496" spans="1:13" x14ac:dyDescent="0.25">
      <c r="A8496" t="s">
        <v>2363</v>
      </c>
      <c r="B8496" s="1">
        <v>24.3736</v>
      </c>
      <c r="C8496" s="1">
        <v>23.328800000000001</v>
      </c>
      <c r="D8496" s="1">
        <v>25.405899999999999</v>
      </c>
      <c r="E8496" s="2">
        <v>5.8164800000000003</v>
      </c>
      <c r="F8496" s="2">
        <v>2.7392500000000002</v>
      </c>
      <c r="G8496" s="2">
        <v>3.4090199999999999</v>
      </c>
      <c r="H8496" s="3">
        <v>6.0223699999999996</v>
      </c>
      <c r="I8496" s="3">
        <v>3.0550799999999998</v>
      </c>
      <c r="J8496" s="3">
        <v>3.5263300000000002</v>
      </c>
      <c r="K8496" s="4">
        <v>8.0037699999999994</v>
      </c>
      <c r="L8496" s="4">
        <v>5.3577700000000004</v>
      </c>
      <c r="M8496" s="4">
        <v>3.9451100000000001</v>
      </c>
    </row>
    <row r="8497" spans="1:13" x14ac:dyDescent="0.25">
      <c r="A8497" t="s">
        <v>22074</v>
      </c>
      <c r="B8497" s="1">
        <v>11.027900000000001</v>
      </c>
      <c r="C8497" s="1">
        <v>9.4640299999999993</v>
      </c>
      <c r="D8497" s="1">
        <v>11.933199999999999</v>
      </c>
      <c r="E8497" s="2">
        <v>9.4769000000000005</v>
      </c>
      <c r="F8497" s="2">
        <v>6.7456300000000002</v>
      </c>
      <c r="G8497" s="2">
        <v>8.7460799999999992</v>
      </c>
      <c r="H8497" s="3">
        <v>9.0532199999999996</v>
      </c>
      <c r="I8497" s="3">
        <v>9.81189</v>
      </c>
      <c r="J8497" s="3">
        <v>7.6764000000000001</v>
      </c>
      <c r="K8497" s="4">
        <v>8.0000900000000001</v>
      </c>
      <c r="L8497" s="4">
        <v>6.9836</v>
      </c>
      <c r="M8497" s="4">
        <v>9.5070300000000003</v>
      </c>
    </row>
    <row r="8498" spans="1:13" x14ac:dyDescent="0.25">
      <c r="A8498" t="s">
        <v>10243</v>
      </c>
      <c r="B8498" s="1">
        <v>58.519199999999998</v>
      </c>
      <c r="C8498" s="1">
        <v>40.575400000000002</v>
      </c>
      <c r="D8498" s="1">
        <v>57.2729</v>
      </c>
      <c r="E8498" s="2">
        <v>9.4095899999999997</v>
      </c>
      <c r="F8498" s="2">
        <v>3.5332599999999998</v>
      </c>
      <c r="G8498" s="2">
        <v>5.9717799999999999</v>
      </c>
      <c r="H8498" s="3">
        <v>6.8722599999999998</v>
      </c>
      <c r="I8498" s="3">
        <v>3.07254</v>
      </c>
      <c r="J8498" s="3">
        <v>3.0098400000000001</v>
      </c>
      <c r="K8498" s="4">
        <v>7.9965900000000003</v>
      </c>
      <c r="L8498" s="4">
        <v>1.2205900000000001</v>
      </c>
      <c r="M8498" s="4">
        <v>5.3512399999999998</v>
      </c>
    </row>
    <row r="8499" spans="1:13" x14ac:dyDescent="0.25">
      <c r="A8499" t="s">
        <v>207</v>
      </c>
      <c r="B8499" s="1">
        <v>52.075299999999999</v>
      </c>
      <c r="C8499" s="1">
        <v>47.2273</v>
      </c>
      <c r="D8499" s="1">
        <v>49.892099999999999</v>
      </c>
      <c r="E8499" s="2">
        <v>7.8077800000000002</v>
      </c>
      <c r="F8499" s="2">
        <v>7.0111299999999996</v>
      </c>
      <c r="G8499" s="2">
        <v>7.6670600000000002</v>
      </c>
      <c r="H8499" s="3">
        <v>10.666600000000001</v>
      </c>
      <c r="I8499" s="3">
        <v>7.6464800000000004</v>
      </c>
      <c r="J8499" s="3">
        <v>7.8566700000000003</v>
      </c>
      <c r="K8499" s="4">
        <v>7.9928699999999999</v>
      </c>
      <c r="L8499" s="4">
        <v>11.7079</v>
      </c>
      <c r="M8499" s="4">
        <v>7.4444400000000002</v>
      </c>
    </row>
    <row r="8500" spans="1:13" x14ac:dyDescent="0.25">
      <c r="A8500" t="s">
        <v>19634</v>
      </c>
      <c r="B8500" s="1">
        <v>11.5037</v>
      </c>
      <c r="C8500" s="1">
        <v>10.4373</v>
      </c>
      <c r="D8500" s="1">
        <v>10.5198</v>
      </c>
      <c r="E8500" s="2">
        <v>7.6457800000000002</v>
      </c>
      <c r="F8500" s="2">
        <v>7.3717600000000001</v>
      </c>
      <c r="G8500" s="2">
        <v>8.1024399999999996</v>
      </c>
      <c r="H8500" s="3">
        <v>7.1336500000000003</v>
      </c>
      <c r="I8500" s="3">
        <v>7.0301200000000001</v>
      </c>
      <c r="J8500" s="3">
        <v>7.4794</v>
      </c>
      <c r="K8500" s="4">
        <v>7.9911899999999996</v>
      </c>
      <c r="L8500" s="4">
        <v>6.9502300000000004</v>
      </c>
      <c r="M8500" s="4">
        <v>8.2353100000000001</v>
      </c>
    </row>
    <row r="8501" spans="1:13" x14ac:dyDescent="0.25">
      <c r="A8501" t="s">
        <v>693</v>
      </c>
      <c r="B8501" s="1">
        <v>14.5848</v>
      </c>
      <c r="C8501" s="1">
        <v>15.4937</v>
      </c>
      <c r="D8501" s="1">
        <v>15.6082</v>
      </c>
      <c r="E8501" s="2">
        <v>7.0119100000000003</v>
      </c>
      <c r="F8501" s="2">
        <v>3.8403700000000001</v>
      </c>
      <c r="G8501" s="2">
        <v>5.1439000000000004</v>
      </c>
      <c r="H8501" s="3">
        <v>5.4054599999999997</v>
      </c>
      <c r="I8501" s="3">
        <v>6.7934400000000004</v>
      </c>
      <c r="J8501" s="3">
        <v>4.8620000000000001</v>
      </c>
      <c r="K8501" s="4">
        <v>7.9911799999999999</v>
      </c>
      <c r="L8501" s="4">
        <v>9.5027200000000001</v>
      </c>
      <c r="M8501" s="4">
        <v>5.3158200000000004</v>
      </c>
    </row>
    <row r="8502" spans="1:13" x14ac:dyDescent="0.25">
      <c r="A8502" t="s">
        <v>19139</v>
      </c>
      <c r="B8502" s="1">
        <v>14.0075</v>
      </c>
      <c r="C8502" s="1">
        <v>16.544</v>
      </c>
      <c r="D8502" s="1">
        <v>17.1706</v>
      </c>
      <c r="E8502" s="2">
        <v>10.4024</v>
      </c>
      <c r="F8502" s="2">
        <v>5.3664800000000001</v>
      </c>
      <c r="G8502" s="2">
        <v>7.69231</v>
      </c>
      <c r="H8502" s="3">
        <v>7.1541100000000002</v>
      </c>
      <c r="I8502" s="3">
        <v>6.8804100000000004</v>
      </c>
      <c r="J8502" s="3">
        <v>8.3343699999999998</v>
      </c>
      <c r="K8502" s="4">
        <v>7.98935</v>
      </c>
      <c r="L8502" s="4">
        <v>9.2596799999999995</v>
      </c>
      <c r="M8502" s="4">
        <v>8.5243400000000005</v>
      </c>
    </row>
    <row r="8503" spans="1:13" x14ac:dyDescent="0.25">
      <c r="A8503" t="s">
        <v>5882</v>
      </c>
      <c r="B8503" s="1">
        <v>16.030799999999999</v>
      </c>
      <c r="C8503" s="1">
        <v>16.5549</v>
      </c>
      <c r="D8503" s="1">
        <v>18.7346</v>
      </c>
      <c r="E8503" s="2">
        <v>6.2638600000000002</v>
      </c>
      <c r="F8503" s="2">
        <v>7.3892300000000004</v>
      </c>
      <c r="G8503" s="2">
        <v>4.7269699999999997</v>
      </c>
      <c r="H8503" s="3">
        <v>7.2827599999999997</v>
      </c>
      <c r="I8503" s="3">
        <v>6.0175700000000001</v>
      </c>
      <c r="J8503" s="3">
        <v>6.7729799999999996</v>
      </c>
      <c r="K8503" s="4">
        <v>7.98583</v>
      </c>
      <c r="L8503" s="4">
        <v>9.1647099999999995</v>
      </c>
      <c r="M8503" s="4">
        <v>5.6786000000000003</v>
      </c>
    </row>
    <row r="8504" spans="1:13" x14ac:dyDescent="0.25">
      <c r="A8504" t="s">
        <v>23938</v>
      </c>
      <c r="B8504" s="1">
        <v>6.7340999999999998</v>
      </c>
      <c r="C8504" s="1">
        <v>11.2652</v>
      </c>
      <c r="D8504" s="1">
        <v>12.0358</v>
      </c>
      <c r="E8504" s="2">
        <v>8.0201200000000004</v>
      </c>
      <c r="F8504" s="2">
        <v>9.6044300000000007</v>
      </c>
      <c r="G8504" s="2">
        <v>7.5169300000000003</v>
      </c>
      <c r="H8504" s="3">
        <v>11.752800000000001</v>
      </c>
      <c r="I8504" s="3">
        <v>9.0038099999999996</v>
      </c>
      <c r="J8504" s="3">
        <v>10.460699999999999</v>
      </c>
      <c r="K8504" s="4">
        <v>7.9827000000000004</v>
      </c>
      <c r="L8504" s="4">
        <v>8.6494999999999997</v>
      </c>
      <c r="M8504" s="4">
        <v>6.41988</v>
      </c>
    </row>
    <row r="8505" spans="1:13" x14ac:dyDescent="0.25">
      <c r="A8505" t="s">
        <v>469</v>
      </c>
      <c r="B8505" s="1">
        <v>47.177199999999999</v>
      </c>
      <c r="C8505" s="1">
        <v>48.009599999999999</v>
      </c>
      <c r="D8505" s="1">
        <v>47.909300000000002</v>
      </c>
      <c r="E8505" s="2">
        <v>8.7333999999999996</v>
      </c>
      <c r="F8505" s="2">
        <v>5.8786100000000001</v>
      </c>
      <c r="G8505" s="2">
        <v>5.6579499999999996</v>
      </c>
      <c r="H8505" s="3">
        <v>9.4683600000000006</v>
      </c>
      <c r="I8505" s="3">
        <v>6.9126000000000003</v>
      </c>
      <c r="J8505" s="3">
        <v>6.7596100000000003</v>
      </c>
      <c r="K8505" s="4">
        <v>7.9790999999999999</v>
      </c>
      <c r="L8505" s="4">
        <v>6.4043999999999999</v>
      </c>
      <c r="M8505" s="4">
        <v>5.7816200000000002</v>
      </c>
    </row>
    <row r="8506" spans="1:13" x14ac:dyDescent="0.25">
      <c r="A8506" t="s">
        <v>3530</v>
      </c>
      <c r="B8506" s="1">
        <v>23.868200000000002</v>
      </c>
      <c r="C8506" s="1">
        <v>18.828299999999999</v>
      </c>
      <c r="D8506" s="1">
        <v>20.637899999999998</v>
      </c>
      <c r="E8506" s="2">
        <v>7.6221500000000004</v>
      </c>
      <c r="F8506" s="2">
        <v>6.6915500000000003</v>
      </c>
      <c r="G8506" s="2">
        <v>9.3237900000000007</v>
      </c>
      <c r="H8506" s="3">
        <v>8.3933700000000009</v>
      </c>
      <c r="I8506" s="3">
        <v>6.7543199999999999</v>
      </c>
      <c r="J8506" s="3">
        <v>7.3683300000000003</v>
      </c>
      <c r="K8506" s="4">
        <v>7.9714700000000001</v>
      </c>
      <c r="L8506" s="4">
        <v>6.5511299999999997</v>
      </c>
      <c r="M8506" s="4">
        <v>7.6631</v>
      </c>
    </row>
    <row r="8507" spans="1:13" x14ac:dyDescent="0.25">
      <c r="A8507" t="s">
        <v>8283</v>
      </c>
      <c r="B8507" s="1">
        <v>14.8505</v>
      </c>
      <c r="C8507" s="1">
        <v>19.603400000000001</v>
      </c>
      <c r="D8507" s="1">
        <v>20.731100000000001</v>
      </c>
      <c r="E8507" s="2">
        <v>8.4577500000000008</v>
      </c>
      <c r="F8507" s="2">
        <v>6.2084799999999998</v>
      </c>
      <c r="G8507" s="2">
        <v>6.0396799999999997</v>
      </c>
      <c r="H8507" s="3">
        <v>6.8381600000000002</v>
      </c>
      <c r="I8507" s="3">
        <v>6.6884899999999998</v>
      </c>
      <c r="J8507" s="3">
        <v>6.8875299999999999</v>
      </c>
      <c r="K8507" s="4">
        <v>7.9686899999999996</v>
      </c>
      <c r="L8507" s="4">
        <v>11.572900000000001</v>
      </c>
      <c r="M8507" s="4">
        <v>6.2053399999999996</v>
      </c>
    </row>
    <row r="8508" spans="1:13" x14ac:dyDescent="0.25">
      <c r="A8508" t="s">
        <v>1635</v>
      </c>
      <c r="B8508" s="1">
        <v>42.117600000000003</v>
      </c>
      <c r="C8508" s="1">
        <v>34.820999999999998</v>
      </c>
      <c r="D8508" s="1">
        <v>37.485399999999998</v>
      </c>
      <c r="E8508" s="2">
        <v>7.6837200000000001</v>
      </c>
      <c r="F8508" s="2">
        <v>5.08657</v>
      </c>
      <c r="G8508" s="2">
        <v>5.3664800000000001</v>
      </c>
      <c r="H8508" s="3">
        <v>7.0513700000000004</v>
      </c>
      <c r="I8508" s="3">
        <v>6.30586</v>
      </c>
      <c r="J8508" s="3">
        <v>5.8644800000000004</v>
      </c>
      <c r="K8508" s="4">
        <v>7.9632100000000001</v>
      </c>
      <c r="L8508" s="4">
        <v>8.6583400000000008</v>
      </c>
      <c r="M8508" s="4">
        <v>5.4945199999999996</v>
      </c>
    </row>
    <row r="8509" spans="1:13" x14ac:dyDescent="0.25">
      <c r="A8509" t="s">
        <v>24742</v>
      </c>
      <c r="B8509" s="1">
        <v>9.5133500000000009</v>
      </c>
      <c r="C8509" s="1">
        <v>6.9849500000000004</v>
      </c>
      <c r="D8509" s="1">
        <v>8.89316</v>
      </c>
      <c r="E8509" s="2">
        <v>8.0698600000000003</v>
      </c>
      <c r="F8509" s="2">
        <v>6.7618299999999998</v>
      </c>
      <c r="G8509" s="2">
        <v>6.1302599999999998</v>
      </c>
      <c r="H8509" s="3">
        <v>7.8043399999999998</v>
      </c>
      <c r="I8509" s="3">
        <v>5.5902500000000002</v>
      </c>
      <c r="J8509" s="3">
        <v>9.9227799999999995</v>
      </c>
      <c r="K8509" s="4">
        <v>7.96279</v>
      </c>
      <c r="L8509" s="4">
        <v>8.2523800000000005</v>
      </c>
      <c r="M8509" s="4">
        <v>4.1925999999999997</v>
      </c>
    </row>
    <row r="8510" spans="1:13" x14ac:dyDescent="0.25">
      <c r="A8510" t="s">
        <v>24700</v>
      </c>
      <c r="B8510" s="1">
        <v>6.6576599999999999</v>
      </c>
      <c r="C8510" s="1">
        <v>19.854900000000001</v>
      </c>
      <c r="D8510" s="1">
        <v>10.9992</v>
      </c>
      <c r="E8510" s="2">
        <v>7.9920799999999996</v>
      </c>
      <c r="F8510" s="2">
        <v>10.9778</v>
      </c>
      <c r="G8510" s="2">
        <v>7.9397099999999998</v>
      </c>
      <c r="H8510" s="3">
        <v>9.9512599999999996</v>
      </c>
      <c r="I8510" s="3">
        <v>11.302899999999999</v>
      </c>
      <c r="J8510" s="3">
        <v>12.0036</v>
      </c>
      <c r="K8510" s="4">
        <v>7.9610300000000001</v>
      </c>
      <c r="L8510" s="4">
        <v>11.5593</v>
      </c>
      <c r="M8510" s="4">
        <v>9.3435799999999993</v>
      </c>
    </row>
    <row r="8511" spans="1:13" x14ac:dyDescent="0.25">
      <c r="A8511" t="s">
        <v>25859</v>
      </c>
      <c r="B8511" s="1">
        <v>15.992800000000001</v>
      </c>
      <c r="C8511" s="1">
        <v>11.632400000000001</v>
      </c>
      <c r="D8511" s="1">
        <v>12.762700000000001</v>
      </c>
      <c r="E8511" s="2">
        <v>7.8358699999999999</v>
      </c>
      <c r="F8511" s="2">
        <v>7.8833399999999996</v>
      </c>
      <c r="G8511" s="2">
        <v>8.4940099999999994</v>
      </c>
      <c r="H8511" s="3">
        <v>8.6298499999999994</v>
      </c>
      <c r="I8511" s="3">
        <v>7.6077899999999996</v>
      </c>
      <c r="J8511" s="3">
        <v>6.4565400000000004</v>
      </c>
      <c r="K8511" s="4">
        <v>7.9600499999999998</v>
      </c>
      <c r="L8511" s="4">
        <v>6.86219</v>
      </c>
      <c r="M8511" s="4">
        <v>8.6248100000000001</v>
      </c>
    </row>
    <row r="8512" spans="1:13" x14ac:dyDescent="0.25">
      <c r="A8512" t="s">
        <v>11094</v>
      </c>
      <c r="B8512" s="1">
        <v>5.92014</v>
      </c>
      <c r="C8512" s="1">
        <v>6.48848</v>
      </c>
      <c r="D8512" s="1">
        <v>6.9908799999999998</v>
      </c>
      <c r="E8512" s="2">
        <v>7.5053299999999998</v>
      </c>
      <c r="F8512" s="2">
        <v>7.8385300000000004</v>
      </c>
      <c r="G8512" s="2">
        <v>7.0030700000000001</v>
      </c>
      <c r="H8512" s="3">
        <v>7.5033700000000003</v>
      </c>
      <c r="I8512" s="3">
        <v>5.1674100000000003</v>
      </c>
      <c r="J8512" s="3">
        <v>6.3792299999999997</v>
      </c>
      <c r="K8512" s="4">
        <v>7.9581999999999997</v>
      </c>
      <c r="L8512" s="4">
        <v>7.2324400000000004</v>
      </c>
      <c r="M8512" s="4">
        <v>6.56717</v>
      </c>
    </row>
    <row r="8513" spans="1:13" x14ac:dyDescent="0.25">
      <c r="A8513" t="s">
        <v>4035</v>
      </c>
      <c r="B8513" s="1">
        <v>20.938500000000001</v>
      </c>
      <c r="C8513" s="1">
        <v>24.9771</v>
      </c>
      <c r="D8513" s="1">
        <v>23.1799</v>
      </c>
      <c r="E8513" s="2">
        <v>6.4304500000000004</v>
      </c>
      <c r="F8513" s="2">
        <v>3.7161</v>
      </c>
      <c r="G8513" s="2">
        <v>3.8676499999999998</v>
      </c>
      <c r="H8513" s="3">
        <v>6.4256200000000003</v>
      </c>
      <c r="I8513" s="3">
        <v>5.0624799999999999</v>
      </c>
      <c r="J8513" s="3">
        <v>4.4247800000000002</v>
      </c>
      <c r="K8513" s="4">
        <v>7.9581200000000001</v>
      </c>
      <c r="L8513" s="4">
        <v>6.9956500000000004</v>
      </c>
      <c r="M8513" s="4">
        <v>4.7298600000000004</v>
      </c>
    </row>
    <row r="8514" spans="1:13" x14ac:dyDescent="0.25">
      <c r="A8514" t="s">
        <v>3007</v>
      </c>
      <c r="B8514" s="1">
        <v>15.790900000000001</v>
      </c>
      <c r="C8514" s="1">
        <v>19.210599999999999</v>
      </c>
      <c r="D8514" s="1">
        <v>22.487100000000002</v>
      </c>
      <c r="E8514" s="2">
        <v>6.1826299999999996</v>
      </c>
      <c r="F8514" s="2">
        <v>3.8687900000000002</v>
      </c>
      <c r="G8514" s="2">
        <v>5.3294699999999997</v>
      </c>
      <c r="H8514" s="3">
        <v>6.1102400000000001</v>
      </c>
      <c r="I8514" s="3">
        <v>6.2890300000000003</v>
      </c>
      <c r="J8514" s="3">
        <v>5.4937899999999997</v>
      </c>
      <c r="K8514" s="4">
        <v>7.9543499999999998</v>
      </c>
      <c r="L8514" s="4">
        <v>5.6838199999999999</v>
      </c>
      <c r="M8514" s="4">
        <v>3.93499</v>
      </c>
    </row>
    <row r="8515" spans="1:13" x14ac:dyDescent="0.25">
      <c r="A8515" t="s">
        <v>14712</v>
      </c>
      <c r="B8515" s="1">
        <v>11.016</v>
      </c>
      <c r="C8515" s="1">
        <v>7.94597</v>
      </c>
      <c r="D8515" s="1">
        <v>9.5732800000000005</v>
      </c>
      <c r="E8515" s="2">
        <v>6.1305100000000001</v>
      </c>
      <c r="F8515" s="2">
        <v>9.9808199999999996</v>
      </c>
      <c r="G8515" s="2">
        <v>9.72105</v>
      </c>
      <c r="H8515" s="3">
        <v>4.5970800000000001</v>
      </c>
      <c r="I8515" s="3">
        <v>7.4391699999999998</v>
      </c>
      <c r="J8515" s="3">
        <v>7.7244999999999999</v>
      </c>
      <c r="K8515" s="4">
        <v>7.9513299999999996</v>
      </c>
      <c r="L8515" s="4">
        <v>5.4869000000000003</v>
      </c>
      <c r="M8515" s="4">
        <v>5.7878400000000001</v>
      </c>
    </row>
    <row r="8516" spans="1:13" x14ac:dyDescent="0.25">
      <c r="A8516" t="s">
        <v>12892</v>
      </c>
      <c r="B8516" s="1">
        <v>10.879200000000001</v>
      </c>
      <c r="C8516" s="1">
        <v>7.9799499999999997</v>
      </c>
      <c r="D8516" s="1">
        <v>10.748200000000001</v>
      </c>
      <c r="E8516" s="2">
        <v>6.4971300000000003</v>
      </c>
      <c r="F8516" s="2">
        <v>7.3345099999999999</v>
      </c>
      <c r="G8516" s="2">
        <v>5.0573600000000001</v>
      </c>
      <c r="H8516" s="3">
        <v>8.1519300000000001</v>
      </c>
      <c r="I8516" s="3">
        <v>6.3864700000000001</v>
      </c>
      <c r="J8516" s="3">
        <v>5.2786999999999997</v>
      </c>
      <c r="K8516" s="4">
        <v>7.9456699999999998</v>
      </c>
      <c r="L8516" s="4">
        <v>9.3815200000000001</v>
      </c>
      <c r="M8516" s="4">
        <v>7.74892</v>
      </c>
    </row>
    <row r="8517" spans="1:13" x14ac:dyDescent="0.25">
      <c r="A8517" t="s">
        <v>887</v>
      </c>
      <c r="B8517" s="1">
        <v>27.2272</v>
      </c>
      <c r="C8517" s="1">
        <v>28.459099999999999</v>
      </c>
      <c r="D8517" s="1">
        <v>28.917999999999999</v>
      </c>
      <c r="E8517" s="2">
        <v>7.31114</v>
      </c>
      <c r="F8517" s="2">
        <v>4.5079000000000002</v>
      </c>
      <c r="G8517" s="2">
        <v>5.2282099999999998</v>
      </c>
      <c r="H8517" s="3">
        <v>7.5914599999999997</v>
      </c>
      <c r="I8517" s="3">
        <v>8.4290299999999991</v>
      </c>
      <c r="J8517" s="3">
        <v>5.9813400000000003</v>
      </c>
      <c r="K8517" s="4">
        <v>7.9446399999999997</v>
      </c>
      <c r="L8517" s="4">
        <v>10.418200000000001</v>
      </c>
      <c r="M8517" s="4">
        <v>6.2024900000000001</v>
      </c>
    </row>
    <row r="8518" spans="1:13" x14ac:dyDescent="0.25">
      <c r="A8518" t="s">
        <v>20740</v>
      </c>
      <c r="B8518" s="1">
        <v>4.0273599999999998</v>
      </c>
      <c r="C8518" s="1">
        <v>12.9337</v>
      </c>
      <c r="D8518" s="1">
        <v>10.6699</v>
      </c>
      <c r="E8518" s="2">
        <v>10.179600000000001</v>
      </c>
      <c r="F8518" s="2">
        <v>9.7697299999999991</v>
      </c>
      <c r="G8518" s="2">
        <v>9.0671499999999998</v>
      </c>
      <c r="H8518" s="3">
        <v>6.0207300000000004</v>
      </c>
      <c r="I8518" s="3">
        <v>11.143800000000001</v>
      </c>
      <c r="J8518" s="3">
        <v>9.2971199999999996</v>
      </c>
      <c r="K8518" s="4">
        <v>7.9340200000000003</v>
      </c>
      <c r="L8518" s="4">
        <v>29.415400000000002</v>
      </c>
      <c r="M8518" s="4">
        <v>9.6557700000000004</v>
      </c>
    </row>
    <row r="8519" spans="1:13" x14ac:dyDescent="0.25">
      <c r="A8519" t="s">
        <v>2265</v>
      </c>
      <c r="B8519" s="1">
        <v>13.888400000000001</v>
      </c>
      <c r="C8519" s="1">
        <v>22.619800000000001</v>
      </c>
      <c r="D8519" s="1">
        <v>21.463999999999999</v>
      </c>
      <c r="E8519" s="2">
        <v>7.7094699999999996</v>
      </c>
      <c r="F8519" s="2">
        <v>7.4578100000000003</v>
      </c>
      <c r="G8519" s="2">
        <v>7.5908499999999997</v>
      </c>
      <c r="H8519" s="3">
        <v>8.1234599999999997</v>
      </c>
      <c r="I8519" s="3">
        <v>8.9176199999999994</v>
      </c>
      <c r="J8519" s="3">
        <v>7.3832800000000001</v>
      </c>
      <c r="K8519" s="4">
        <v>7.9336399999999996</v>
      </c>
      <c r="L8519" s="4">
        <v>10.507099999999999</v>
      </c>
      <c r="M8519" s="4">
        <v>8.3629200000000008</v>
      </c>
    </row>
    <row r="8520" spans="1:13" x14ac:dyDescent="0.25">
      <c r="A8520" t="s">
        <v>17807</v>
      </c>
      <c r="B8520" s="1">
        <v>11.792400000000001</v>
      </c>
      <c r="C8520" s="1">
        <v>10.0495</v>
      </c>
      <c r="D8520" s="1">
        <v>11.6212</v>
      </c>
      <c r="E8520" s="2">
        <v>8.0394400000000008</v>
      </c>
      <c r="F8520" s="2">
        <v>5.6750800000000003</v>
      </c>
      <c r="G8520" s="2">
        <v>7.29772</v>
      </c>
      <c r="H8520" s="3">
        <v>8.6369299999999996</v>
      </c>
      <c r="I8520" s="3">
        <v>7.3140900000000002</v>
      </c>
      <c r="J8520" s="3">
        <v>9.2499500000000001</v>
      </c>
      <c r="K8520" s="4">
        <v>7.9325999999999999</v>
      </c>
      <c r="L8520" s="4">
        <v>7.9873599999999998</v>
      </c>
      <c r="M8520" s="4">
        <v>7.4379099999999996</v>
      </c>
    </row>
    <row r="8521" spans="1:13" x14ac:dyDescent="0.25">
      <c r="A8521" t="s">
        <v>335</v>
      </c>
      <c r="B8521" s="1">
        <v>42.414999999999999</v>
      </c>
      <c r="C8521" s="1">
        <v>36.041200000000003</v>
      </c>
      <c r="D8521" s="1">
        <v>42.597900000000003</v>
      </c>
      <c r="E8521" s="2">
        <v>6.15489</v>
      </c>
      <c r="F8521" s="2">
        <v>5.5529400000000004</v>
      </c>
      <c r="G8521" s="2">
        <v>5.5314300000000003</v>
      </c>
      <c r="H8521" s="3">
        <v>6.3187899999999999</v>
      </c>
      <c r="I8521" s="3">
        <v>6.20688</v>
      </c>
      <c r="J8521" s="3">
        <v>6.08683</v>
      </c>
      <c r="K8521" s="4">
        <v>7.9305300000000001</v>
      </c>
      <c r="L8521" s="4">
        <v>9.2476900000000004</v>
      </c>
      <c r="M8521" s="4">
        <v>6.9139600000000003</v>
      </c>
    </row>
    <row r="8522" spans="1:13" x14ac:dyDescent="0.25">
      <c r="A8522" t="s">
        <v>507</v>
      </c>
      <c r="B8522" s="1">
        <v>19.204499999999999</v>
      </c>
      <c r="C8522" s="1">
        <v>17.093499999999999</v>
      </c>
      <c r="D8522" s="1">
        <v>19.961200000000002</v>
      </c>
      <c r="E8522" s="2">
        <v>5.9024999999999999</v>
      </c>
      <c r="F8522" s="2">
        <v>6.1071999999999997</v>
      </c>
      <c r="G8522" s="2">
        <v>6.9079199999999998</v>
      </c>
      <c r="H8522" s="3">
        <v>6.6604700000000001</v>
      </c>
      <c r="I8522" s="3">
        <v>5.9130700000000003</v>
      </c>
      <c r="J8522" s="3">
        <v>7.0222899999999999</v>
      </c>
      <c r="K8522" s="4">
        <v>7.9298099999999998</v>
      </c>
      <c r="L8522" s="4">
        <v>6.34206</v>
      </c>
      <c r="M8522" s="4">
        <v>5.5123899999999999</v>
      </c>
    </row>
    <row r="8523" spans="1:13" x14ac:dyDescent="0.25">
      <c r="A8523" t="s">
        <v>13</v>
      </c>
      <c r="B8523" s="1">
        <v>165.93</v>
      </c>
      <c r="C8523" s="1">
        <v>145.053</v>
      </c>
      <c r="D8523" s="1">
        <v>172.279</v>
      </c>
      <c r="E8523" s="2">
        <v>6.5269399999999997</v>
      </c>
      <c r="F8523" s="2">
        <v>5.7205899999999996</v>
      </c>
      <c r="G8523" s="2">
        <v>5.4014499999999996</v>
      </c>
      <c r="H8523" s="3">
        <v>5.8713199999999999</v>
      </c>
      <c r="I8523" s="3">
        <v>5.6242900000000002</v>
      </c>
      <c r="J8523" s="3">
        <v>5.7207100000000004</v>
      </c>
      <c r="K8523" s="4">
        <v>7.9269699999999998</v>
      </c>
      <c r="L8523" s="4">
        <v>9.9292800000000003</v>
      </c>
      <c r="M8523" s="4">
        <v>6.2398999999999996</v>
      </c>
    </row>
    <row r="8524" spans="1:13" x14ac:dyDescent="0.25">
      <c r="A8524" t="s">
        <v>23750</v>
      </c>
      <c r="B8524" s="1">
        <v>15.1517</v>
      </c>
      <c r="C8524" s="1">
        <v>12.2987</v>
      </c>
      <c r="D8524" s="1">
        <v>12.6572</v>
      </c>
      <c r="E8524" s="2">
        <v>9.2855000000000008</v>
      </c>
      <c r="F8524" s="2">
        <v>8.5539799999999993</v>
      </c>
      <c r="G8524" s="2">
        <v>8.3507800000000003</v>
      </c>
      <c r="H8524" s="3">
        <v>9.9678799999999992</v>
      </c>
      <c r="I8524" s="3">
        <v>8.2263699999999993</v>
      </c>
      <c r="J8524" s="3">
        <v>8.7895900000000005</v>
      </c>
      <c r="K8524" s="4">
        <v>7.9259300000000001</v>
      </c>
      <c r="L8524" s="4">
        <v>6.7877900000000002</v>
      </c>
      <c r="M8524" s="4">
        <v>6.8996500000000003</v>
      </c>
    </row>
    <row r="8525" spans="1:13" x14ac:dyDescent="0.25">
      <c r="A8525" t="s">
        <v>12613</v>
      </c>
      <c r="B8525" s="1">
        <v>8.9592799999999997</v>
      </c>
      <c r="C8525" s="1">
        <v>10.936299999999999</v>
      </c>
      <c r="D8525" s="1">
        <v>13.437900000000001</v>
      </c>
      <c r="E8525" s="2">
        <v>8.7175100000000008</v>
      </c>
      <c r="F8525" s="2">
        <v>7.3563499999999999</v>
      </c>
      <c r="G8525" s="2">
        <v>8.8170099999999998</v>
      </c>
      <c r="H8525" s="3">
        <v>5.87026</v>
      </c>
      <c r="I8525" s="3">
        <v>9.9343900000000005</v>
      </c>
      <c r="J8525" s="3">
        <v>8.3374900000000007</v>
      </c>
      <c r="K8525" s="4">
        <v>7.9204100000000004</v>
      </c>
      <c r="L8525" s="4">
        <v>9.5140499999999992</v>
      </c>
      <c r="M8525" s="4">
        <v>6.1370100000000001</v>
      </c>
    </row>
    <row r="8526" spans="1:13" x14ac:dyDescent="0.25">
      <c r="A8526" t="s">
        <v>26015</v>
      </c>
      <c r="B8526" s="1">
        <v>10.1439</v>
      </c>
      <c r="C8526" s="1">
        <v>12.2492</v>
      </c>
      <c r="D8526" s="1">
        <v>12.8367</v>
      </c>
      <c r="E8526" s="2">
        <v>8.9137900000000005</v>
      </c>
      <c r="F8526" s="2">
        <v>6.4594699999999996</v>
      </c>
      <c r="G8526" s="2">
        <v>9.0229199999999992</v>
      </c>
      <c r="H8526" s="3">
        <v>8.8844200000000004</v>
      </c>
      <c r="I8526" s="3">
        <v>7.3340800000000002</v>
      </c>
      <c r="J8526" s="3">
        <v>7.7948700000000004</v>
      </c>
      <c r="K8526" s="4">
        <v>7.9201899999999998</v>
      </c>
      <c r="L8526" s="4">
        <v>6.0113399999999997</v>
      </c>
      <c r="M8526" s="4">
        <v>6.9511000000000003</v>
      </c>
    </row>
    <row r="8527" spans="1:13" x14ac:dyDescent="0.25">
      <c r="A8527" t="s">
        <v>26235</v>
      </c>
      <c r="B8527" s="1">
        <v>3.1682700000000001</v>
      </c>
      <c r="C8527" s="1">
        <v>2.2974399999999999</v>
      </c>
      <c r="D8527" s="1">
        <v>2.9557899999999999</v>
      </c>
      <c r="E8527" s="2">
        <v>5.87242</v>
      </c>
      <c r="F8527" s="2">
        <v>3.5322100000000001</v>
      </c>
      <c r="G8527" s="2">
        <v>3.35486</v>
      </c>
      <c r="H8527" s="3">
        <v>5.7300500000000003</v>
      </c>
      <c r="I8527" s="3">
        <v>4.1991300000000003</v>
      </c>
      <c r="J8527" s="3">
        <v>3.15984</v>
      </c>
      <c r="K8527" s="4">
        <v>7.9030800000000001</v>
      </c>
      <c r="L8527" s="4">
        <v>12.654500000000001</v>
      </c>
      <c r="M8527" s="4">
        <v>5.2660999999999998</v>
      </c>
    </row>
    <row r="8528" spans="1:13" x14ac:dyDescent="0.25">
      <c r="A8528" t="s">
        <v>16334</v>
      </c>
      <c r="B8528" s="1">
        <v>5.1447399999999996</v>
      </c>
      <c r="C8528" s="1">
        <v>5.0977100000000002</v>
      </c>
      <c r="D8528" s="1">
        <v>7.7227499999999996</v>
      </c>
      <c r="E8528" s="2">
        <v>8.2376799999999992</v>
      </c>
      <c r="F8528" s="2">
        <v>3.7055699999999998</v>
      </c>
      <c r="G8528" s="2">
        <v>6.0757599999999998</v>
      </c>
      <c r="H8528" s="3">
        <v>8.0297099999999997</v>
      </c>
      <c r="I8528" s="3">
        <v>6.8729399999999998</v>
      </c>
      <c r="J8528" s="3">
        <v>5.6058199999999996</v>
      </c>
      <c r="K8528" s="4">
        <v>7.9004399999999997</v>
      </c>
      <c r="L8528" s="4">
        <v>6.3262999999999998</v>
      </c>
      <c r="M8528" s="4">
        <v>7.2193800000000001</v>
      </c>
    </row>
    <row r="8529" spans="1:13" x14ac:dyDescent="0.25">
      <c r="A8529" t="s">
        <v>16568</v>
      </c>
      <c r="B8529" s="1">
        <v>23.214200000000002</v>
      </c>
      <c r="C8529" s="1">
        <v>19.384799999999998</v>
      </c>
      <c r="D8529" s="1">
        <v>19.084199999999999</v>
      </c>
      <c r="E8529" s="2">
        <v>10.347899999999999</v>
      </c>
      <c r="F8529" s="2">
        <v>5.58087</v>
      </c>
      <c r="G8529" s="2">
        <v>6.3709600000000002</v>
      </c>
      <c r="H8529" s="3">
        <v>9.2557500000000008</v>
      </c>
      <c r="I8529" s="3">
        <v>7.6370100000000001</v>
      </c>
      <c r="J8529" s="3">
        <v>7.6180500000000002</v>
      </c>
      <c r="K8529" s="4">
        <v>7.9001200000000003</v>
      </c>
      <c r="L8529" s="4">
        <v>5.7295699999999998</v>
      </c>
      <c r="M8529" s="4">
        <v>7.10398</v>
      </c>
    </row>
    <row r="8530" spans="1:13" x14ac:dyDescent="0.25">
      <c r="A8530" t="s">
        <v>19399</v>
      </c>
      <c r="B8530" s="1">
        <v>11.1219</v>
      </c>
      <c r="C8530" s="1">
        <v>12.6008</v>
      </c>
      <c r="D8530" s="1">
        <v>11.886900000000001</v>
      </c>
      <c r="E8530" s="2">
        <v>6.8349099999999998</v>
      </c>
      <c r="F8530" s="2">
        <v>5.5185300000000002</v>
      </c>
      <c r="G8530" s="2">
        <v>6.0164999999999997</v>
      </c>
      <c r="H8530" s="3">
        <v>7.8190200000000001</v>
      </c>
      <c r="I8530" s="3">
        <v>6.39994</v>
      </c>
      <c r="J8530" s="3">
        <v>6.1997799999999996</v>
      </c>
      <c r="K8530" s="4">
        <v>7.8998900000000001</v>
      </c>
      <c r="L8530" s="4">
        <v>12.772</v>
      </c>
      <c r="M8530" s="4">
        <v>7.6087699999999998</v>
      </c>
    </row>
    <row r="8531" spans="1:13" x14ac:dyDescent="0.25">
      <c r="A8531" t="s">
        <v>1705</v>
      </c>
      <c r="B8531" s="1">
        <v>18.996300000000002</v>
      </c>
      <c r="C8531" s="1">
        <v>19.3123</v>
      </c>
      <c r="D8531" s="1">
        <v>23.615200000000002</v>
      </c>
      <c r="E8531" s="2">
        <v>7.6809599999999998</v>
      </c>
      <c r="F8531" s="2">
        <v>5.0942400000000001</v>
      </c>
      <c r="G8531" s="2">
        <v>5.8269500000000001</v>
      </c>
      <c r="H8531" s="3">
        <v>6.57606</v>
      </c>
      <c r="I8531" s="3">
        <v>5.2671799999999998</v>
      </c>
      <c r="J8531" s="3">
        <v>5.6818299999999997</v>
      </c>
      <c r="K8531" s="4">
        <v>7.8917200000000003</v>
      </c>
      <c r="L8531" s="4">
        <v>6.2915299999999998</v>
      </c>
      <c r="M8531" s="4">
        <v>5.3219500000000002</v>
      </c>
    </row>
    <row r="8532" spans="1:13" x14ac:dyDescent="0.25">
      <c r="A8532" t="s">
        <v>11130</v>
      </c>
      <c r="B8532" s="1">
        <v>5.0373000000000001</v>
      </c>
      <c r="C8532" s="1">
        <v>7.3301299999999996</v>
      </c>
      <c r="D8532" s="1">
        <v>7.7402600000000001</v>
      </c>
      <c r="E8532" s="2">
        <v>7.6795299999999997</v>
      </c>
      <c r="F8532" s="2">
        <v>6.8387500000000001</v>
      </c>
      <c r="G8532" s="2">
        <v>8.2998499999999993</v>
      </c>
      <c r="H8532" s="3">
        <v>6.84612</v>
      </c>
      <c r="I8532" s="3">
        <v>7.8786500000000004</v>
      </c>
      <c r="J8532" s="3">
        <v>7.99125</v>
      </c>
      <c r="K8532" s="4">
        <v>7.8914499999999999</v>
      </c>
      <c r="L8532" s="4">
        <v>10.7164</v>
      </c>
      <c r="M8532" s="4">
        <v>7.1610500000000004</v>
      </c>
    </row>
    <row r="8533" spans="1:13" x14ac:dyDescent="0.25">
      <c r="A8533" t="s">
        <v>14729</v>
      </c>
      <c r="B8533" s="1">
        <v>7.8867099999999999</v>
      </c>
      <c r="C8533" s="1">
        <v>7.93431</v>
      </c>
      <c r="D8533" s="1">
        <v>7.1965899999999996</v>
      </c>
      <c r="E8533" s="2">
        <v>8.4580599999999997</v>
      </c>
      <c r="F8533" s="2">
        <v>8.8186599999999995</v>
      </c>
      <c r="G8533" s="2">
        <v>6.8768700000000003</v>
      </c>
      <c r="H8533" s="3">
        <v>10.073399999999999</v>
      </c>
      <c r="I8533" s="3">
        <v>7.9992999999999999</v>
      </c>
      <c r="J8533" s="3">
        <v>8.4078900000000001</v>
      </c>
      <c r="K8533" s="4">
        <v>7.8892600000000002</v>
      </c>
      <c r="L8533" s="4">
        <v>8.04772</v>
      </c>
      <c r="M8533" s="4">
        <v>9.0963399999999996</v>
      </c>
    </row>
    <row r="8534" spans="1:13" x14ac:dyDescent="0.25">
      <c r="A8534" t="s">
        <v>22401</v>
      </c>
      <c r="B8534" s="1">
        <v>12.257099999999999</v>
      </c>
      <c r="C8534" s="1">
        <v>12.6068</v>
      </c>
      <c r="D8534" s="1">
        <v>13.0001</v>
      </c>
      <c r="E8534" s="2">
        <v>8.7264199999999992</v>
      </c>
      <c r="F8534" s="2">
        <v>7.4390200000000002</v>
      </c>
      <c r="G8534" s="2">
        <v>10.7936</v>
      </c>
      <c r="H8534" s="3">
        <v>7.27719</v>
      </c>
      <c r="I8534" s="3">
        <v>7.24648</v>
      </c>
      <c r="J8534" s="3">
        <v>9.4337199999999992</v>
      </c>
      <c r="K8534" s="4">
        <v>7.8878199999999996</v>
      </c>
      <c r="L8534" s="4">
        <v>11.5616</v>
      </c>
      <c r="M8534" s="4">
        <v>7.7257699999999998</v>
      </c>
    </row>
    <row r="8535" spans="1:13" x14ac:dyDescent="0.25">
      <c r="A8535" t="s">
        <v>14168</v>
      </c>
      <c r="B8535" s="1">
        <v>10.2666</v>
      </c>
      <c r="C8535" s="1">
        <v>13.3249</v>
      </c>
      <c r="D8535" s="1">
        <v>10.311</v>
      </c>
      <c r="E8535" s="2">
        <v>7.6218300000000001</v>
      </c>
      <c r="F8535" s="2">
        <v>5.4644399999999997</v>
      </c>
      <c r="G8535" s="2">
        <v>7.5122799999999996</v>
      </c>
      <c r="H8535" s="3">
        <v>6.0763800000000003</v>
      </c>
      <c r="I8535" s="3">
        <v>4.9450500000000002</v>
      </c>
      <c r="J8535" s="3">
        <v>6.5701200000000002</v>
      </c>
      <c r="K8535" s="4">
        <v>7.88591</v>
      </c>
      <c r="L8535" s="4">
        <v>9.6996300000000009</v>
      </c>
      <c r="M8535" s="4">
        <v>8.9047499999999999</v>
      </c>
    </row>
    <row r="8536" spans="1:13" x14ac:dyDescent="0.25">
      <c r="A8536" t="s">
        <v>18044</v>
      </c>
      <c r="B8536" s="1">
        <v>10.2037</v>
      </c>
      <c r="C8536" s="1">
        <v>14.9702</v>
      </c>
      <c r="D8536" s="1">
        <v>16.888300000000001</v>
      </c>
      <c r="E8536" s="2">
        <v>9.2597799999999992</v>
      </c>
      <c r="F8536" s="2">
        <v>3.85561</v>
      </c>
      <c r="G8536" s="2">
        <v>5.6861100000000002</v>
      </c>
      <c r="H8536" s="3">
        <v>8.4096700000000002</v>
      </c>
      <c r="I8536" s="3">
        <v>5.2626400000000002</v>
      </c>
      <c r="J8536" s="3">
        <v>5.8016399999999999</v>
      </c>
      <c r="K8536" s="4">
        <v>7.8841900000000003</v>
      </c>
      <c r="L8536" s="4">
        <v>4.1417400000000004</v>
      </c>
      <c r="M8536" s="4">
        <v>5.5010300000000001</v>
      </c>
    </row>
    <row r="8537" spans="1:13" x14ac:dyDescent="0.25">
      <c r="A8537" t="s">
        <v>5473</v>
      </c>
      <c r="B8537" s="1">
        <v>12.442500000000001</v>
      </c>
      <c r="C8537" s="1">
        <v>20.168700000000001</v>
      </c>
      <c r="D8537" s="1">
        <v>22.302499999999998</v>
      </c>
      <c r="E8537" s="2">
        <v>10.333399999999999</v>
      </c>
      <c r="F8537" s="2">
        <v>6.6011800000000003</v>
      </c>
      <c r="G8537" s="2">
        <v>10.452400000000001</v>
      </c>
      <c r="H8537" s="3">
        <v>8.5509599999999999</v>
      </c>
      <c r="I8537" s="3">
        <v>9.7750800000000009</v>
      </c>
      <c r="J8537" s="3">
        <v>8.9641599999999997</v>
      </c>
      <c r="K8537" s="4">
        <v>7.8838699999999999</v>
      </c>
      <c r="L8537" s="4">
        <v>14.395</v>
      </c>
      <c r="M8537" s="4">
        <v>6.8091600000000003</v>
      </c>
    </row>
    <row r="8538" spans="1:13" x14ac:dyDescent="0.25">
      <c r="A8538" t="s">
        <v>23012</v>
      </c>
      <c r="B8538" s="1">
        <v>3.5485099999999998</v>
      </c>
      <c r="C8538" s="1">
        <v>9.1701499999999996</v>
      </c>
      <c r="D8538" s="1">
        <v>7.7358000000000002</v>
      </c>
      <c r="E8538" s="2">
        <v>6.7468700000000004</v>
      </c>
      <c r="F8538" s="2">
        <v>6.8336600000000001</v>
      </c>
      <c r="G8538" s="2">
        <v>5.6337599999999997</v>
      </c>
      <c r="H8538" s="3">
        <v>9.0273000000000003</v>
      </c>
      <c r="I8538" s="3">
        <v>5.9605699999999997</v>
      </c>
      <c r="J8538" s="3">
        <v>6.3154599999999999</v>
      </c>
      <c r="K8538" s="4">
        <v>7.8826999999999998</v>
      </c>
      <c r="L8538" s="4">
        <v>5.6897799999999998</v>
      </c>
      <c r="M8538" s="4">
        <v>7.8273700000000002</v>
      </c>
    </row>
    <row r="8539" spans="1:13" x14ac:dyDescent="0.25">
      <c r="A8539" t="s">
        <v>1118</v>
      </c>
      <c r="B8539" s="1">
        <v>15.5793</v>
      </c>
      <c r="C8539" s="1">
        <v>28.795500000000001</v>
      </c>
      <c r="D8539" s="1">
        <v>27.719000000000001</v>
      </c>
      <c r="E8539" s="2">
        <v>4.1712999999999996</v>
      </c>
      <c r="F8539" s="2">
        <v>4.3414599999999997</v>
      </c>
      <c r="G8539" s="2">
        <v>4.7430399999999997</v>
      </c>
      <c r="H8539" s="3">
        <v>5.8264699999999996</v>
      </c>
      <c r="I8539" s="3">
        <v>4.5357700000000003</v>
      </c>
      <c r="J8539" s="3">
        <v>5.0048599999999999</v>
      </c>
      <c r="K8539" s="4">
        <v>7.8817000000000004</v>
      </c>
      <c r="L8539" s="4">
        <v>7.2592400000000001</v>
      </c>
      <c r="M8539" s="4">
        <v>4.5902599999999998</v>
      </c>
    </row>
    <row r="8540" spans="1:13" x14ac:dyDescent="0.25">
      <c r="A8540" t="s">
        <v>26591</v>
      </c>
      <c r="B8540" s="1">
        <v>14.4916</v>
      </c>
      <c r="C8540" s="1">
        <v>9.6082999999999998</v>
      </c>
      <c r="D8540" s="1">
        <v>12.645</v>
      </c>
      <c r="E8540" s="2">
        <v>7.4941899999999997</v>
      </c>
      <c r="F8540" s="2">
        <v>5.7225900000000003</v>
      </c>
      <c r="G8540" s="2">
        <v>9.00807</v>
      </c>
      <c r="H8540" s="3">
        <v>8.1563800000000004</v>
      </c>
      <c r="I8540" s="3">
        <v>5.2257499999999997</v>
      </c>
      <c r="J8540" s="3">
        <v>5.0284599999999999</v>
      </c>
      <c r="K8540" s="4">
        <v>7.8769</v>
      </c>
      <c r="L8540" s="4">
        <v>6.0610999999999997</v>
      </c>
      <c r="M8540" s="4">
        <v>5.1152899999999999</v>
      </c>
    </row>
    <row r="8541" spans="1:13" x14ac:dyDescent="0.25">
      <c r="A8541" t="s">
        <v>21017</v>
      </c>
      <c r="B8541" s="1">
        <v>9.5360099999999992</v>
      </c>
      <c r="C8541" s="1">
        <v>5.8760000000000003</v>
      </c>
      <c r="D8541" s="1">
        <v>7.3875799999999998</v>
      </c>
      <c r="E8541" s="2">
        <v>9.4727999999999994</v>
      </c>
      <c r="F8541" s="2">
        <v>5.56372</v>
      </c>
      <c r="G8541" s="2">
        <v>7.5155099999999999</v>
      </c>
      <c r="H8541" s="3">
        <v>7.9575500000000003</v>
      </c>
      <c r="I8541" s="3">
        <v>4.7444100000000002</v>
      </c>
      <c r="J8541" s="3">
        <v>6.9047799999999997</v>
      </c>
      <c r="K8541" s="4">
        <v>7.8758499999999998</v>
      </c>
      <c r="L8541" s="4">
        <v>6.0527600000000001</v>
      </c>
      <c r="M8541" s="4">
        <v>6.7126000000000001</v>
      </c>
    </row>
    <row r="8542" spans="1:13" x14ac:dyDescent="0.25">
      <c r="A8542" t="s">
        <v>12054</v>
      </c>
      <c r="B8542" s="1">
        <v>12.9146</v>
      </c>
      <c r="C8542" s="1">
        <v>16.7148</v>
      </c>
      <c r="D8542" s="1">
        <v>14.6427</v>
      </c>
      <c r="E8542" s="2">
        <v>8.4172899999999995</v>
      </c>
      <c r="F8542" s="2">
        <v>5.4653099999999997</v>
      </c>
      <c r="G8542" s="2">
        <v>6.5264800000000003</v>
      </c>
      <c r="H8542" s="3">
        <v>7.8874000000000004</v>
      </c>
      <c r="I8542" s="3">
        <v>6.4511200000000004</v>
      </c>
      <c r="J8542" s="3">
        <v>6.0782600000000002</v>
      </c>
      <c r="K8542" s="4">
        <v>7.8718599999999999</v>
      </c>
      <c r="L8542" s="4">
        <v>9.3358100000000004</v>
      </c>
      <c r="M8542" s="4">
        <v>9.1161600000000007</v>
      </c>
    </row>
    <row r="8543" spans="1:13" x14ac:dyDescent="0.25">
      <c r="A8543" t="s">
        <v>25796</v>
      </c>
      <c r="B8543" s="1">
        <v>7.8949299999999996</v>
      </c>
      <c r="C8543" s="1">
        <v>10.943</v>
      </c>
      <c r="D8543" s="1">
        <v>9.4413900000000002</v>
      </c>
      <c r="E8543" s="2">
        <v>7.5123100000000003</v>
      </c>
      <c r="F8543" s="2">
        <v>5.5971299999999999</v>
      </c>
      <c r="G8543" s="2">
        <v>7.1687799999999999</v>
      </c>
      <c r="H8543" s="3">
        <v>5.78775</v>
      </c>
      <c r="I8543" s="3">
        <v>5.6505999999999998</v>
      </c>
      <c r="J8543" s="3">
        <v>6.1483299999999996</v>
      </c>
      <c r="K8543" s="4">
        <v>7.8692099999999998</v>
      </c>
      <c r="L8543" s="4">
        <v>5.3895</v>
      </c>
      <c r="M8543" s="4">
        <v>5.9024999999999999</v>
      </c>
    </row>
    <row r="8544" spans="1:13" x14ac:dyDescent="0.25">
      <c r="A8544" t="s">
        <v>25174</v>
      </c>
      <c r="B8544" s="1">
        <v>13.254200000000001</v>
      </c>
      <c r="C8544" s="1">
        <v>7.0495299999999999</v>
      </c>
      <c r="D8544" s="1">
        <v>9.0952800000000007</v>
      </c>
      <c r="E8544" s="2">
        <v>8.5474499999999995</v>
      </c>
      <c r="F8544" s="2">
        <v>3.7839200000000002</v>
      </c>
      <c r="G8544" s="2">
        <v>5.2731700000000004</v>
      </c>
      <c r="H8544" s="3">
        <v>7.7202700000000002</v>
      </c>
      <c r="I8544" s="3">
        <v>4.6739600000000001</v>
      </c>
      <c r="J8544" s="3">
        <v>5.27325</v>
      </c>
      <c r="K8544" s="4">
        <v>7.8665000000000003</v>
      </c>
      <c r="L8544" s="4">
        <v>6.5542999999999996</v>
      </c>
      <c r="M8544" s="4">
        <v>4.4414499999999997</v>
      </c>
    </row>
    <row r="8545" spans="1:13" x14ac:dyDescent="0.25">
      <c r="A8545" t="s">
        <v>20556</v>
      </c>
      <c r="B8545" s="1">
        <v>16.711400000000001</v>
      </c>
      <c r="C8545" s="1">
        <v>17.190999999999999</v>
      </c>
      <c r="D8545" s="1">
        <v>16.752600000000001</v>
      </c>
      <c r="E8545" s="2">
        <v>8.7159999999999993</v>
      </c>
      <c r="F8545" s="2">
        <v>7.2927799999999996</v>
      </c>
      <c r="G8545" s="2">
        <v>8.1685300000000005</v>
      </c>
      <c r="H8545" s="3">
        <v>6.8458300000000003</v>
      </c>
      <c r="I8545" s="3">
        <v>7.4659500000000003</v>
      </c>
      <c r="J8545" s="3">
        <v>6.0863300000000002</v>
      </c>
      <c r="K8545" s="4">
        <v>7.8654799999999998</v>
      </c>
      <c r="L8545" s="4">
        <v>10.9147</v>
      </c>
      <c r="M8545" s="4">
        <v>8.0531100000000002</v>
      </c>
    </row>
    <row r="8546" spans="1:13" x14ac:dyDescent="0.25">
      <c r="A8546" t="s">
        <v>5383</v>
      </c>
      <c r="B8546" s="1">
        <v>3.4606300000000001</v>
      </c>
      <c r="C8546" s="1">
        <v>4.8500199999999998</v>
      </c>
      <c r="D8546" s="1">
        <v>3.55694</v>
      </c>
      <c r="E8546" s="2">
        <v>6.1738799999999996</v>
      </c>
      <c r="F8546" s="2">
        <v>6.78301</v>
      </c>
      <c r="G8546" s="2">
        <v>7.3934699999999998</v>
      </c>
      <c r="H8546" s="3">
        <v>6.5733499999999996</v>
      </c>
      <c r="I8546" s="3">
        <v>6.2999499999999999</v>
      </c>
      <c r="J8546" s="3">
        <v>8.8830600000000004</v>
      </c>
      <c r="K8546" s="4">
        <v>7.8644999999999996</v>
      </c>
      <c r="L8546" s="4">
        <v>9.7685999999999993</v>
      </c>
      <c r="M8546" s="4">
        <v>10.3306</v>
      </c>
    </row>
    <row r="8547" spans="1:13" x14ac:dyDescent="0.25">
      <c r="A8547" t="s">
        <v>3243</v>
      </c>
      <c r="B8547" s="1">
        <v>12.3071</v>
      </c>
      <c r="C8547" s="1">
        <v>10.096399999999999</v>
      </c>
      <c r="D8547" s="1">
        <v>12.7021</v>
      </c>
      <c r="E8547" s="2">
        <v>9.3353999999999999</v>
      </c>
      <c r="F8547" s="2">
        <v>8.8758800000000004</v>
      </c>
      <c r="G8547" s="2">
        <v>7.7328900000000003</v>
      </c>
      <c r="H8547" s="3">
        <v>6.6335199999999999</v>
      </c>
      <c r="I8547" s="3">
        <v>7.0651799999999998</v>
      </c>
      <c r="J8547" s="3">
        <v>10.6675</v>
      </c>
      <c r="K8547" s="4">
        <v>7.8638599999999999</v>
      </c>
      <c r="L8547" s="4">
        <v>11.6914</v>
      </c>
      <c r="M8547" s="4">
        <v>4.1929600000000002</v>
      </c>
    </row>
    <row r="8548" spans="1:13" x14ac:dyDescent="0.25">
      <c r="A8548" t="s">
        <v>11604</v>
      </c>
      <c r="B8548" s="1">
        <v>6.9335500000000003</v>
      </c>
      <c r="C8548" s="1">
        <v>7.42835</v>
      </c>
      <c r="D8548" s="1">
        <v>7.4750899999999998</v>
      </c>
      <c r="E8548" s="2">
        <v>8.1456900000000001</v>
      </c>
      <c r="F8548" s="2">
        <v>7.6249000000000002</v>
      </c>
      <c r="G8548" s="2">
        <v>6.9863999999999997</v>
      </c>
      <c r="H8548" s="3">
        <v>7.7191200000000002</v>
      </c>
      <c r="I8548" s="3">
        <v>6.4088799999999999</v>
      </c>
      <c r="J8548" s="3">
        <v>7.4758800000000001</v>
      </c>
      <c r="K8548" s="4">
        <v>7.8602800000000004</v>
      </c>
      <c r="L8548" s="4">
        <v>6.7524199999999999</v>
      </c>
      <c r="M8548" s="4">
        <v>7.5933000000000002</v>
      </c>
    </row>
    <row r="8549" spans="1:13" x14ac:dyDescent="0.25">
      <c r="A8549" t="s">
        <v>13336</v>
      </c>
      <c r="B8549" s="1">
        <v>13.0611</v>
      </c>
      <c r="C8549" s="1">
        <v>12.7399</v>
      </c>
      <c r="D8549" s="1">
        <v>14.1343</v>
      </c>
      <c r="E8549" s="2">
        <v>8.4306699999999992</v>
      </c>
      <c r="F8549" s="2">
        <v>4.3395400000000004</v>
      </c>
      <c r="G8549" s="2">
        <v>6.5438200000000002</v>
      </c>
      <c r="H8549" s="3">
        <v>8.7176899999999993</v>
      </c>
      <c r="I8549" s="3">
        <v>4.6772900000000002</v>
      </c>
      <c r="J8549" s="3">
        <v>5.0771199999999999</v>
      </c>
      <c r="K8549" s="4">
        <v>7.85975</v>
      </c>
      <c r="L8549" s="4">
        <v>5.6580000000000004</v>
      </c>
      <c r="M8549" s="4">
        <v>5.0781099999999997</v>
      </c>
    </row>
    <row r="8550" spans="1:13" x14ac:dyDescent="0.25">
      <c r="A8550" t="s">
        <v>20424</v>
      </c>
      <c r="B8550" s="1">
        <v>13.5677</v>
      </c>
      <c r="C8550" s="1">
        <v>17.497699999999998</v>
      </c>
      <c r="D8550" s="1">
        <v>17.087399999999999</v>
      </c>
      <c r="E8550" s="2">
        <v>7.5579799999999997</v>
      </c>
      <c r="F8550" s="2">
        <v>5.6992799999999999</v>
      </c>
      <c r="G8550" s="2">
        <v>6.97262</v>
      </c>
      <c r="H8550" s="3">
        <v>7.0699800000000002</v>
      </c>
      <c r="I8550" s="3">
        <v>6.49824</v>
      </c>
      <c r="J8550" s="3">
        <v>6.46936</v>
      </c>
      <c r="K8550" s="4">
        <v>7.8584500000000004</v>
      </c>
      <c r="L8550" s="4">
        <v>8.2096599999999995</v>
      </c>
      <c r="M8550" s="4">
        <v>7.1869399999999999</v>
      </c>
    </row>
    <row r="8551" spans="1:13" x14ac:dyDescent="0.25">
      <c r="A8551" t="s">
        <v>25076</v>
      </c>
      <c r="B8551" s="1">
        <v>5.94529</v>
      </c>
      <c r="C8551" s="1">
        <v>9.4035899999999994</v>
      </c>
      <c r="D8551" s="1">
        <v>7.9276299999999997</v>
      </c>
      <c r="E8551" s="2">
        <v>5.3574400000000004</v>
      </c>
      <c r="F8551" s="2">
        <v>5.3361799999999997</v>
      </c>
      <c r="G8551" s="2">
        <v>8.0210000000000008</v>
      </c>
      <c r="H8551" s="3">
        <v>4.4664200000000003</v>
      </c>
      <c r="I8551" s="3">
        <v>5.3418900000000002</v>
      </c>
      <c r="J8551" s="3">
        <v>5.5181199999999997</v>
      </c>
      <c r="K8551" s="4">
        <v>7.8549699999999998</v>
      </c>
      <c r="L8551" s="4">
        <v>9.3121200000000002</v>
      </c>
      <c r="M8551" s="4">
        <v>4.7571500000000002</v>
      </c>
    </row>
    <row r="8552" spans="1:13" x14ac:dyDescent="0.25">
      <c r="A8552" t="s">
        <v>16602</v>
      </c>
      <c r="B8552" s="1">
        <v>4.2033899999999997</v>
      </c>
      <c r="C8552" s="1">
        <v>7.7243700000000004</v>
      </c>
      <c r="D8552" s="1">
        <v>6.6644899999999998</v>
      </c>
      <c r="E8552" s="2">
        <v>5.3134699999999997</v>
      </c>
      <c r="F8552" s="2">
        <v>3.7930000000000001</v>
      </c>
      <c r="G8552" s="2">
        <v>4.4067600000000002</v>
      </c>
      <c r="H8552" s="3">
        <v>5.5756800000000002</v>
      </c>
      <c r="I8552" s="3">
        <v>5.7836100000000004</v>
      </c>
      <c r="J8552" s="3">
        <v>4.8800299999999996</v>
      </c>
      <c r="K8552" s="4">
        <v>7.8548600000000004</v>
      </c>
      <c r="L8552" s="4">
        <v>9.9607200000000002</v>
      </c>
      <c r="M8552" s="4">
        <v>4.7636099999999999</v>
      </c>
    </row>
    <row r="8553" spans="1:13" x14ac:dyDescent="0.25">
      <c r="A8553" t="s">
        <v>10074</v>
      </c>
      <c r="B8553" s="1">
        <v>15.4941</v>
      </c>
      <c r="C8553" s="1">
        <v>16.190000000000001</v>
      </c>
      <c r="D8553" s="1">
        <v>17.545500000000001</v>
      </c>
      <c r="E8553" s="2">
        <v>7.21007</v>
      </c>
      <c r="F8553" s="2">
        <v>5.5413500000000004</v>
      </c>
      <c r="G8553" s="2">
        <v>5.9611099999999997</v>
      </c>
      <c r="H8553" s="3">
        <v>7.4476199999999997</v>
      </c>
      <c r="I8553" s="3">
        <v>5.9689300000000003</v>
      </c>
      <c r="J8553" s="3">
        <v>5.87866</v>
      </c>
      <c r="K8553" s="4">
        <v>7.8526400000000001</v>
      </c>
      <c r="L8553" s="4">
        <v>8.2026699999999995</v>
      </c>
      <c r="M8553" s="4">
        <v>6.5374499999999998</v>
      </c>
    </row>
    <row r="8554" spans="1:13" x14ac:dyDescent="0.25">
      <c r="A8554" t="s">
        <v>13355</v>
      </c>
      <c r="B8554" s="1">
        <v>6.9637000000000002</v>
      </c>
      <c r="C8554" s="1">
        <v>6.3295700000000004</v>
      </c>
      <c r="D8554" s="1">
        <v>8.4413900000000002</v>
      </c>
      <c r="E8554" s="2">
        <v>9.1878100000000007</v>
      </c>
      <c r="F8554" s="2">
        <v>9.1089500000000001</v>
      </c>
      <c r="G8554" s="2">
        <v>9.6795100000000005</v>
      </c>
      <c r="H8554" s="3">
        <v>9.3625399999999992</v>
      </c>
      <c r="I8554" s="3">
        <v>7.4936199999999999</v>
      </c>
      <c r="J8554" s="3">
        <v>8.7899499999999993</v>
      </c>
      <c r="K8554" s="4">
        <v>7.84917</v>
      </c>
      <c r="L8554" s="4">
        <v>7.3483200000000002</v>
      </c>
      <c r="M8554" s="4">
        <v>8.6349400000000003</v>
      </c>
    </row>
    <row r="8555" spans="1:13" x14ac:dyDescent="0.25">
      <c r="A8555" t="s">
        <v>5534</v>
      </c>
      <c r="B8555" s="1">
        <v>30.1419</v>
      </c>
      <c r="C8555" s="1">
        <v>26.1326</v>
      </c>
      <c r="D8555" s="1">
        <v>28.7636</v>
      </c>
      <c r="E8555" s="2">
        <v>8.6854700000000005</v>
      </c>
      <c r="F8555" s="2">
        <v>7.3072999999999997</v>
      </c>
      <c r="G8555" s="2">
        <v>10.209099999999999</v>
      </c>
      <c r="H8555" s="3">
        <v>8.3544499999999999</v>
      </c>
      <c r="I8555" s="3">
        <v>8.05227</v>
      </c>
      <c r="J8555" s="3">
        <v>7.87209</v>
      </c>
      <c r="K8555" s="4">
        <v>7.8482399999999997</v>
      </c>
      <c r="L8555" s="4">
        <v>7.7672499999999998</v>
      </c>
      <c r="M8555" s="4">
        <v>7.4327800000000002</v>
      </c>
    </row>
    <row r="8556" spans="1:13" x14ac:dyDescent="0.25">
      <c r="A8556" t="s">
        <v>19518</v>
      </c>
      <c r="B8556" s="1">
        <v>0</v>
      </c>
      <c r="C8556" s="1">
        <v>0.71740499999999996</v>
      </c>
      <c r="D8556" s="1">
        <v>2.1386400000000001</v>
      </c>
      <c r="E8556" s="2">
        <v>6.5777000000000001</v>
      </c>
      <c r="F8556" s="2">
        <v>3.4298199999999999</v>
      </c>
      <c r="G8556" s="2">
        <v>4.3074300000000001</v>
      </c>
      <c r="H8556" s="3">
        <v>3.2983199999999999</v>
      </c>
      <c r="I8556" s="3">
        <v>6.2570100000000002</v>
      </c>
      <c r="J8556" s="3">
        <v>1.3716600000000001</v>
      </c>
      <c r="K8556" s="4">
        <v>7.8452700000000002</v>
      </c>
      <c r="L8556" s="4">
        <v>3.2385700000000002</v>
      </c>
      <c r="M8556" s="4">
        <v>2.84598</v>
      </c>
    </row>
    <row r="8557" spans="1:13" x14ac:dyDescent="0.25">
      <c r="A8557" t="s">
        <v>22276</v>
      </c>
      <c r="B8557" s="1">
        <v>11.018599999999999</v>
      </c>
      <c r="C8557" s="1">
        <v>11.6431</v>
      </c>
      <c r="D8557" s="1">
        <v>12.022</v>
      </c>
      <c r="E8557" s="2">
        <v>8.0210899999999992</v>
      </c>
      <c r="F8557" s="2">
        <v>6.7172299999999998</v>
      </c>
      <c r="G8557" s="2">
        <v>8.5088600000000003</v>
      </c>
      <c r="H8557" s="3">
        <v>7.7233700000000001</v>
      </c>
      <c r="I8557" s="3">
        <v>7.8613</v>
      </c>
      <c r="J8557" s="3">
        <v>7.6563699999999999</v>
      </c>
      <c r="K8557" s="4">
        <v>7.8399299999999998</v>
      </c>
      <c r="L8557" s="4">
        <v>12.903</v>
      </c>
      <c r="M8557" s="4">
        <v>7.1286899999999997</v>
      </c>
    </row>
    <row r="8558" spans="1:13" x14ac:dyDescent="0.25">
      <c r="A8558" t="s">
        <v>22149</v>
      </c>
      <c r="B8558" s="1">
        <v>6.6505299999999998</v>
      </c>
      <c r="C8558" s="1">
        <v>8.2925400000000007</v>
      </c>
      <c r="D8558" s="1">
        <v>8.5626999999999995</v>
      </c>
      <c r="E8558" s="2">
        <v>6.9417099999999996</v>
      </c>
      <c r="F8558" s="2">
        <v>5.0666500000000001</v>
      </c>
      <c r="G8558" s="2">
        <v>6.1826499999999998</v>
      </c>
      <c r="H8558" s="3">
        <v>7.9838100000000001</v>
      </c>
      <c r="I8558" s="3">
        <v>5.4055400000000002</v>
      </c>
      <c r="J8558" s="3">
        <v>6.5394800000000002</v>
      </c>
      <c r="K8558" s="4">
        <v>7.8369</v>
      </c>
      <c r="L8558" s="4">
        <v>9.7914300000000001</v>
      </c>
      <c r="M8558" s="4">
        <v>6.2314100000000003</v>
      </c>
    </row>
    <row r="8559" spans="1:13" x14ac:dyDescent="0.25">
      <c r="A8559" t="s">
        <v>6890</v>
      </c>
      <c r="B8559" s="1">
        <v>12.9316</v>
      </c>
      <c r="C8559" s="1">
        <v>18.164999999999999</v>
      </c>
      <c r="D8559" s="1">
        <v>17.9238</v>
      </c>
      <c r="E8559" s="2">
        <v>8.0539400000000008</v>
      </c>
      <c r="F8559" s="2">
        <v>6.1765499999999998</v>
      </c>
      <c r="G8559" s="2">
        <v>6.0826399999999996</v>
      </c>
      <c r="H8559" s="3">
        <v>9.3539999999999992</v>
      </c>
      <c r="I8559" s="3">
        <v>5.9686899999999996</v>
      </c>
      <c r="J8559" s="3">
        <v>7.0417399999999999</v>
      </c>
      <c r="K8559" s="4">
        <v>7.8357999999999999</v>
      </c>
      <c r="L8559" s="4">
        <v>6.4655500000000004</v>
      </c>
      <c r="M8559" s="4">
        <v>6.6059799999999997</v>
      </c>
    </row>
    <row r="8560" spans="1:13" x14ac:dyDescent="0.25">
      <c r="A8560" t="s">
        <v>14122</v>
      </c>
      <c r="B8560" s="1">
        <v>14.3733</v>
      </c>
      <c r="C8560" s="1">
        <v>16.568100000000001</v>
      </c>
      <c r="D8560" s="1">
        <v>15.2288</v>
      </c>
      <c r="E8560" s="2">
        <v>6.0104499999999996</v>
      </c>
      <c r="F8560" s="2">
        <v>3.1812</v>
      </c>
      <c r="G8560" s="2">
        <v>4.96563</v>
      </c>
      <c r="H8560" s="3">
        <v>5.3948700000000001</v>
      </c>
      <c r="I8560" s="3">
        <v>3.9465699999999999</v>
      </c>
      <c r="J8560" s="3">
        <v>4.4489700000000001</v>
      </c>
      <c r="K8560" s="4">
        <v>7.8347699999999998</v>
      </c>
      <c r="L8560" s="4">
        <v>6.6668700000000003</v>
      </c>
      <c r="M8560" s="4">
        <v>5.4275099999999998</v>
      </c>
    </row>
    <row r="8561" spans="1:13" x14ac:dyDescent="0.25">
      <c r="A8561" t="s">
        <v>15485</v>
      </c>
      <c r="B8561" s="1">
        <v>3.3973</v>
      </c>
      <c r="C8561" s="1">
        <v>4.5531699999999997</v>
      </c>
      <c r="D8561" s="1">
        <v>5.0811700000000002</v>
      </c>
      <c r="E8561" s="2">
        <v>5.6806000000000001</v>
      </c>
      <c r="F8561" s="2">
        <v>3.5656500000000002</v>
      </c>
      <c r="G8561" s="2">
        <v>4.8752599999999999</v>
      </c>
      <c r="H8561" s="3">
        <v>5.6245099999999999</v>
      </c>
      <c r="I8561" s="3">
        <v>5.4260799999999998</v>
      </c>
      <c r="J8561" s="3">
        <v>4.9448999999999996</v>
      </c>
      <c r="K8561" s="4">
        <v>7.83446</v>
      </c>
      <c r="L8561" s="4">
        <v>6.4950999999999999</v>
      </c>
      <c r="M8561" s="4">
        <v>5.5243000000000002</v>
      </c>
    </row>
    <row r="8562" spans="1:13" x14ac:dyDescent="0.25">
      <c r="A8562" t="s">
        <v>7438</v>
      </c>
      <c r="B8562" s="1">
        <v>14.994300000000001</v>
      </c>
      <c r="C8562" s="1">
        <v>18.5398</v>
      </c>
      <c r="D8562" s="1">
        <v>19.5458</v>
      </c>
      <c r="E8562" s="2">
        <v>7.5404</v>
      </c>
      <c r="F8562" s="2">
        <v>4.6113099999999996</v>
      </c>
      <c r="G8562" s="2">
        <v>4.4534500000000001</v>
      </c>
      <c r="H8562" s="3">
        <v>6.8143799999999999</v>
      </c>
      <c r="I8562" s="3">
        <v>5.9331800000000001</v>
      </c>
      <c r="J8562" s="3">
        <v>6.2629799999999998</v>
      </c>
      <c r="K8562" s="4">
        <v>7.83371</v>
      </c>
      <c r="L8562" s="4">
        <v>7.3899699999999999</v>
      </c>
      <c r="M8562" s="4">
        <v>6.4201100000000002</v>
      </c>
    </row>
    <row r="8563" spans="1:13" x14ac:dyDescent="0.25">
      <c r="A8563" t="s">
        <v>12822</v>
      </c>
      <c r="B8563" s="1">
        <v>16.5016</v>
      </c>
      <c r="C8563" s="1">
        <v>14.538</v>
      </c>
      <c r="D8563" s="1">
        <v>16.1784</v>
      </c>
      <c r="E8563" s="2">
        <v>7.9336900000000004</v>
      </c>
      <c r="F8563" s="2">
        <v>7.51464</v>
      </c>
      <c r="G8563" s="2">
        <v>8.8360299999999992</v>
      </c>
      <c r="H8563" s="3">
        <v>8.7622499999999999</v>
      </c>
      <c r="I8563" s="3">
        <v>7.9089</v>
      </c>
      <c r="J8563" s="3">
        <v>7.62601</v>
      </c>
      <c r="K8563" s="4">
        <v>7.8329199999999997</v>
      </c>
      <c r="L8563" s="4">
        <v>13.2828</v>
      </c>
      <c r="M8563" s="4">
        <v>9.6922499999999996</v>
      </c>
    </row>
    <row r="8564" spans="1:13" x14ac:dyDescent="0.25">
      <c r="A8564" t="s">
        <v>24800</v>
      </c>
      <c r="B8564" s="1">
        <v>7.3296999999999999</v>
      </c>
      <c r="C8564" s="1">
        <v>8.5654599999999999</v>
      </c>
      <c r="D8564" s="1">
        <v>11.5092</v>
      </c>
      <c r="E8564" s="2">
        <v>5.6028799999999999</v>
      </c>
      <c r="F8564" s="2">
        <v>6.9020400000000004</v>
      </c>
      <c r="G8564" s="2">
        <v>9.0174099999999999</v>
      </c>
      <c r="H8564" s="3">
        <v>7.0152400000000004</v>
      </c>
      <c r="I8564" s="3">
        <v>6.6977799999999998</v>
      </c>
      <c r="J8564" s="3">
        <v>8.7756100000000004</v>
      </c>
      <c r="K8564" s="4">
        <v>7.83284</v>
      </c>
      <c r="L8564" s="4">
        <v>10.646800000000001</v>
      </c>
      <c r="M8564" s="4">
        <v>6.0883700000000003</v>
      </c>
    </row>
    <row r="8565" spans="1:13" x14ac:dyDescent="0.25">
      <c r="A8565" t="s">
        <v>157</v>
      </c>
      <c r="B8565" s="1">
        <v>49.845799999999997</v>
      </c>
      <c r="C8565" s="1">
        <v>52.422699999999999</v>
      </c>
      <c r="D8565" s="1">
        <v>60.8127</v>
      </c>
      <c r="E8565" s="2">
        <v>7.5701700000000001</v>
      </c>
      <c r="F8565" s="2">
        <v>7.0966899999999997</v>
      </c>
      <c r="G8565" s="2">
        <v>7.3964999999999996</v>
      </c>
      <c r="H8565" s="3">
        <v>7.8383000000000003</v>
      </c>
      <c r="I8565" s="3">
        <v>7.7715100000000001</v>
      </c>
      <c r="J8565" s="3">
        <v>8.5670300000000008</v>
      </c>
      <c r="K8565" s="4">
        <v>7.8317899999999998</v>
      </c>
      <c r="L8565" s="4">
        <v>7.8226199999999997</v>
      </c>
      <c r="M8565" s="4">
        <v>6.8307099999999998</v>
      </c>
    </row>
    <row r="8566" spans="1:13" x14ac:dyDescent="0.25">
      <c r="A8566" t="s">
        <v>14694</v>
      </c>
      <c r="B8566" s="1">
        <v>9.1997999999999998</v>
      </c>
      <c r="C8566" s="1">
        <v>15.5176</v>
      </c>
      <c r="D8566" s="1">
        <v>11.3592</v>
      </c>
      <c r="E8566" s="2">
        <v>4.6687500000000002</v>
      </c>
      <c r="F8566" s="2">
        <v>3.4060899999999998</v>
      </c>
      <c r="G8566" s="2">
        <v>3.2965300000000002</v>
      </c>
      <c r="H8566" s="3">
        <v>5.6907199999999998</v>
      </c>
      <c r="I8566" s="3">
        <v>4.3140999999999998</v>
      </c>
      <c r="J8566" s="3">
        <v>3.8293400000000002</v>
      </c>
      <c r="K8566" s="4">
        <v>7.8304499999999999</v>
      </c>
      <c r="L8566" s="4">
        <v>17.680499999999999</v>
      </c>
      <c r="M8566" s="4">
        <v>7.2295600000000002</v>
      </c>
    </row>
    <row r="8567" spans="1:13" x14ac:dyDescent="0.25">
      <c r="A8567" t="s">
        <v>23430</v>
      </c>
      <c r="B8567" s="1">
        <v>4.5387700000000004</v>
      </c>
      <c r="C8567" s="1">
        <v>2.3832100000000001</v>
      </c>
      <c r="D8567" s="1">
        <v>6.0270000000000002E-3</v>
      </c>
      <c r="E8567" s="2">
        <v>5.7717000000000001</v>
      </c>
      <c r="F8567" s="2">
        <v>5.5964999999999998</v>
      </c>
      <c r="G8567" s="2">
        <v>5.0633400000000002</v>
      </c>
      <c r="H8567" s="3">
        <v>6.5078699999999996</v>
      </c>
      <c r="I8567" s="3">
        <v>5.78301</v>
      </c>
      <c r="J8567" s="3">
        <v>5.6018100000000004</v>
      </c>
      <c r="K8567" s="4">
        <v>7.8252300000000004</v>
      </c>
      <c r="L8567" s="4">
        <v>5.7265199999999998</v>
      </c>
      <c r="M8567" s="4">
        <v>4.0106099999999998</v>
      </c>
    </row>
    <row r="8568" spans="1:13" x14ac:dyDescent="0.25">
      <c r="A8568" t="s">
        <v>2601</v>
      </c>
      <c r="B8568" s="1">
        <v>23.5687</v>
      </c>
      <c r="C8568" s="1">
        <v>22.748799999999999</v>
      </c>
      <c r="D8568" s="1">
        <v>26.5335</v>
      </c>
      <c r="E8568" s="2">
        <v>7.1716499999999996</v>
      </c>
      <c r="F8568" s="2">
        <v>4.7449000000000003</v>
      </c>
      <c r="G8568" s="2">
        <v>5.7475699999999996</v>
      </c>
      <c r="H8568" s="3">
        <v>7.5300599999999998</v>
      </c>
      <c r="I8568" s="3">
        <v>5.5566700000000004</v>
      </c>
      <c r="J8568" s="3">
        <v>5.6152199999999999</v>
      </c>
      <c r="K8568" s="4">
        <v>7.8249599999999999</v>
      </c>
      <c r="L8568" s="4">
        <v>7.2078800000000003</v>
      </c>
      <c r="M8568" s="4">
        <v>4.8233499999999996</v>
      </c>
    </row>
    <row r="8569" spans="1:13" x14ac:dyDescent="0.25">
      <c r="A8569" t="s">
        <v>18191</v>
      </c>
      <c r="B8569" s="1">
        <v>14.7235</v>
      </c>
      <c r="C8569" s="1">
        <v>10.967599999999999</v>
      </c>
      <c r="D8569" s="1">
        <v>12.6319</v>
      </c>
      <c r="E8569" s="2">
        <v>7.7878299999999996</v>
      </c>
      <c r="F8569" s="2">
        <v>5.0766999999999998</v>
      </c>
      <c r="G8569" s="2">
        <v>6.7801299999999998</v>
      </c>
      <c r="H8569" s="3">
        <v>5.5197399999999996</v>
      </c>
      <c r="I8569" s="3">
        <v>5.9132699999999998</v>
      </c>
      <c r="J8569" s="3">
        <v>5.4515799999999999</v>
      </c>
      <c r="K8569" s="4">
        <v>7.8229300000000004</v>
      </c>
      <c r="L8569" s="4">
        <v>9.6314799999999998</v>
      </c>
      <c r="M8569" s="4">
        <v>5.94299</v>
      </c>
    </row>
    <row r="8570" spans="1:13" x14ac:dyDescent="0.25">
      <c r="A8570" t="s">
        <v>10376</v>
      </c>
      <c r="B8570" s="1">
        <v>13.5387</v>
      </c>
      <c r="C8570" s="1">
        <v>19.214300000000001</v>
      </c>
      <c r="D8570" s="1">
        <v>14.7826</v>
      </c>
      <c r="E8570" s="2">
        <v>6.0162699999999996</v>
      </c>
      <c r="F8570" s="2">
        <v>3.2027600000000001</v>
      </c>
      <c r="G8570" s="2">
        <v>2.9652599999999998</v>
      </c>
      <c r="H8570" s="3">
        <v>5.6534700000000004</v>
      </c>
      <c r="I8570" s="3">
        <v>2.992</v>
      </c>
      <c r="J8570" s="3">
        <v>4.3157699999999997</v>
      </c>
      <c r="K8570" s="4">
        <v>7.8174099999999997</v>
      </c>
      <c r="L8570" s="4">
        <v>6.2866799999999996</v>
      </c>
      <c r="M8570" s="4">
        <v>5.1261599999999996</v>
      </c>
    </row>
    <row r="8571" spans="1:13" x14ac:dyDescent="0.25">
      <c r="A8571" t="s">
        <v>18221</v>
      </c>
      <c r="B8571" s="1">
        <v>8.2787400000000009</v>
      </c>
      <c r="C8571" s="1">
        <v>11.9558</v>
      </c>
      <c r="D8571" s="1">
        <v>12.7989</v>
      </c>
      <c r="E8571" s="2">
        <v>7.38171</v>
      </c>
      <c r="F8571" s="2">
        <v>5.9603200000000003</v>
      </c>
      <c r="G8571" s="2">
        <v>7.14534</v>
      </c>
      <c r="H8571" s="3">
        <v>6.9338499999999996</v>
      </c>
      <c r="I8571" s="3">
        <v>6.1547400000000003</v>
      </c>
      <c r="J8571" s="3">
        <v>9.1179400000000008</v>
      </c>
      <c r="K8571" s="4">
        <v>7.8170900000000003</v>
      </c>
      <c r="L8571" s="4">
        <v>10.3141</v>
      </c>
      <c r="M8571" s="4">
        <v>7.1163600000000002</v>
      </c>
    </row>
    <row r="8572" spans="1:13" x14ac:dyDescent="0.25">
      <c r="A8572" t="s">
        <v>23968</v>
      </c>
      <c r="B8572" s="1">
        <v>4.5011200000000002</v>
      </c>
      <c r="C8572" s="1">
        <v>7.0805800000000003</v>
      </c>
      <c r="D8572" s="1">
        <v>6.7134499999999999</v>
      </c>
      <c r="E8572" s="2">
        <v>4.5011700000000001</v>
      </c>
      <c r="F8572" s="2">
        <v>3.78335</v>
      </c>
      <c r="G8572" s="2">
        <v>4.6158599999999996</v>
      </c>
      <c r="H8572" s="3">
        <v>3.8951099999999999</v>
      </c>
      <c r="I8572" s="3">
        <v>3.4007100000000001</v>
      </c>
      <c r="J8572" s="3">
        <v>5.1167400000000001</v>
      </c>
      <c r="K8572" s="4">
        <v>7.8143399999999996</v>
      </c>
      <c r="L8572" s="4">
        <v>5.8909700000000003</v>
      </c>
      <c r="M8572" s="4">
        <v>4.9159499999999996</v>
      </c>
    </row>
    <row r="8573" spans="1:13" x14ac:dyDescent="0.25">
      <c r="A8573" t="s">
        <v>7594</v>
      </c>
      <c r="B8573" s="1">
        <v>10.693899999999999</v>
      </c>
      <c r="C8573" s="1">
        <v>15.217599999999999</v>
      </c>
      <c r="D8573" s="1">
        <v>14.4998</v>
      </c>
      <c r="E8573" s="2">
        <v>6.18459</v>
      </c>
      <c r="F8573" s="2">
        <v>3.3571300000000002</v>
      </c>
      <c r="G8573" s="2">
        <v>4.3844200000000004</v>
      </c>
      <c r="H8573" s="3">
        <v>6.3809399999999998</v>
      </c>
      <c r="I8573" s="3">
        <v>4.61585</v>
      </c>
      <c r="J8573" s="3">
        <v>5.0401600000000002</v>
      </c>
      <c r="K8573" s="4">
        <v>7.81135</v>
      </c>
      <c r="L8573" s="4">
        <v>6.9783499999999998</v>
      </c>
      <c r="M8573" s="4">
        <v>5.2907400000000004</v>
      </c>
    </row>
    <row r="8574" spans="1:13" x14ac:dyDescent="0.25">
      <c r="A8574" t="s">
        <v>3848</v>
      </c>
      <c r="B8574" s="1">
        <v>22.013000000000002</v>
      </c>
      <c r="C8574" s="1">
        <v>20.016300000000001</v>
      </c>
      <c r="D8574" s="1">
        <v>22.608899999999998</v>
      </c>
      <c r="E8574" s="2">
        <v>6.98644</v>
      </c>
      <c r="F8574" s="2">
        <v>5.8864099999999997</v>
      </c>
      <c r="G8574" s="2">
        <v>5.7828999999999997</v>
      </c>
      <c r="H8574" s="3">
        <v>6.2655200000000004</v>
      </c>
      <c r="I8574" s="3">
        <v>5.9007800000000001</v>
      </c>
      <c r="J8574" s="3">
        <v>6.7271700000000001</v>
      </c>
      <c r="K8574" s="4">
        <v>7.8097700000000003</v>
      </c>
      <c r="L8574" s="4">
        <v>8.7842699999999994</v>
      </c>
      <c r="M8574" s="4">
        <v>6.1844200000000003</v>
      </c>
    </row>
    <row r="8575" spans="1:13" x14ac:dyDescent="0.25">
      <c r="A8575" t="s">
        <v>7374</v>
      </c>
      <c r="B8575" s="1">
        <v>5.1597099999999996</v>
      </c>
      <c r="C8575" s="1">
        <v>4.9804599999999999</v>
      </c>
      <c r="D8575" s="1">
        <v>5.8513299999999999</v>
      </c>
      <c r="E8575" s="2">
        <v>6.5973300000000004</v>
      </c>
      <c r="F8575" s="2">
        <v>6.7829600000000001</v>
      </c>
      <c r="G8575" s="2">
        <v>6.57918</v>
      </c>
      <c r="H8575" s="3">
        <v>7.5045500000000001</v>
      </c>
      <c r="I8575" s="3">
        <v>7.0421800000000001</v>
      </c>
      <c r="J8575" s="3">
        <v>6.4465199999999996</v>
      </c>
      <c r="K8575" s="4">
        <v>7.8082700000000003</v>
      </c>
      <c r="L8575" s="4">
        <v>8.1074400000000004</v>
      </c>
      <c r="M8575" s="4">
        <v>6.5627199999999997</v>
      </c>
    </row>
    <row r="8576" spans="1:13" x14ac:dyDescent="0.25">
      <c r="A8576" t="s">
        <v>13252</v>
      </c>
      <c r="B8576" s="1">
        <v>17.323599999999999</v>
      </c>
      <c r="C8576" s="1">
        <v>16.2958</v>
      </c>
      <c r="D8576" s="1">
        <v>18.365300000000001</v>
      </c>
      <c r="E8576" s="2">
        <v>7.9862200000000003</v>
      </c>
      <c r="F8576" s="2">
        <v>7.7306699999999999</v>
      </c>
      <c r="G8576" s="2">
        <v>7.8089399999999998</v>
      </c>
      <c r="H8576" s="3">
        <v>8.4825800000000005</v>
      </c>
      <c r="I8576" s="3">
        <v>6.8982700000000001</v>
      </c>
      <c r="J8576" s="3">
        <v>8.0414899999999996</v>
      </c>
      <c r="K8576" s="4">
        <v>7.8072499999999998</v>
      </c>
      <c r="L8576" s="4">
        <v>6.4247699999999996</v>
      </c>
      <c r="M8576" s="4">
        <v>6.8277700000000001</v>
      </c>
    </row>
    <row r="8577" spans="1:13" x14ac:dyDescent="0.25">
      <c r="A8577" t="s">
        <v>14610</v>
      </c>
      <c r="B8577" s="1">
        <v>5.3273099999999998</v>
      </c>
      <c r="C8577" s="1">
        <v>5.7199499999999999</v>
      </c>
      <c r="D8577" s="1">
        <v>4.2623300000000004</v>
      </c>
      <c r="E8577" s="2">
        <v>6.76342</v>
      </c>
      <c r="F8577" s="2">
        <v>5.9259199999999996</v>
      </c>
      <c r="G8577" s="2">
        <v>6.1830299999999996</v>
      </c>
      <c r="H8577" s="3">
        <v>7.3694600000000001</v>
      </c>
      <c r="I8577" s="3">
        <v>5.58134</v>
      </c>
      <c r="J8577" s="3">
        <v>5.2372699999999996</v>
      </c>
      <c r="K8577" s="4">
        <v>7.8062800000000001</v>
      </c>
      <c r="L8577" s="4">
        <v>6.3525799999999997</v>
      </c>
      <c r="M8577" s="4">
        <v>4.7592600000000003</v>
      </c>
    </row>
    <row r="8578" spans="1:13" x14ac:dyDescent="0.25">
      <c r="A8578" t="s">
        <v>2441</v>
      </c>
      <c r="B8578" s="1">
        <v>3.0289799999999998</v>
      </c>
      <c r="C8578" s="1">
        <v>3.7897599999999998</v>
      </c>
      <c r="D8578" s="1">
        <v>4.7325799999999996</v>
      </c>
      <c r="E8578" s="2">
        <v>5.8581899999999996</v>
      </c>
      <c r="F8578" s="2">
        <v>5.4873799999999999</v>
      </c>
      <c r="G8578" s="2">
        <v>6.2039200000000001</v>
      </c>
      <c r="H8578" s="3">
        <v>5.8230399999999998</v>
      </c>
      <c r="I8578" s="3">
        <v>6.2869700000000002</v>
      </c>
      <c r="J8578" s="3">
        <v>6.3532200000000003</v>
      </c>
      <c r="K8578" s="4">
        <v>7.8006799999999998</v>
      </c>
      <c r="L8578" s="4">
        <v>6.11897</v>
      </c>
      <c r="M8578" s="4">
        <v>6.8942800000000002</v>
      </c>
    </row>
    <row r="8579" spans="1:13" x14ac:dyDescent="0.25">
      <c r="A8579" t="s">
        <v>4482</v>
      </c>
      <c r="B8579" s="1">
        <v>10.4178</v>
      </c>
      <c r="C8579" s="1">
        <v>15.7037</v>
      </c>
      <c r="D8579" s="1">
        <v>15.018000000000001</v>
      </c>
      <c r="E8579" s="2">
        <v>5.4477200000000003</v>
      </c>
      <c r="F8579" s="2">
        <v>5.0486500000000003</v>
      </c>
      <c r="G8579" s="2">
        <v>5.4353600000000002</v>
      </c>
      <c r="H8579" s="3">
        <v>6.5682299999999998</v>
      </c>
      <c r="I8579" s="3">
        <v>5.7370599999999996</v>
      </c>
      <c r="J8579" s="3">
        <v>6.3187600000000002</v>
      </c>
      <c r="K8579" s="4">
        <v>7.7995999999999999</v>
      </c>
      <c r="L8579" s="4">
        <v>9.7206200000000003</v>
      </c>
      <c r="M8579" s="4">
        <v>6.4057199999999996</v>
      </c>
    </row>
    <row r="8580" spans="1:13" x14ac:dyDescent="0.25">
      <c r="A8580" t="s">
        <v>2541</v>
      </c>
      <c r="B8580" s="1">
        <v>24.447600000000001</v>
      </c>
      <c r="C8580" s="1">
        <v>24.0731</v>
      </c>
      <c r="D8580" s="1">
        <v>24.9649</v>
      </c>
      <c r="E8580" s="2">
        <v>7.3037900000000002</v>
      </c>
      <c r="F8580" s="2">
        <v>4.5461299999999998</v>
      </c>
      <c r="G8580" s="2">
        <v>5.8296599999999996</v>
      </c>
      <c r="H8580" s="3">
        <v>6.8778800000000002</v>
      </c>
      <c r="I8580" s="3">
        <v>5.4443000000000001</v>
      </c>
      <c r="J8580" s="3">
        <v>5.6970099999999997</v>
      </c>
      <c r="K8580" s="4">
        <v>7.7995299999999999</v>
      </c>
      <c r="L8580" s="4">
        <v>9.2383000000000006</v>
      </c>
      <c r="M8580" s="4">
        <v>5.3776299999999999</v>
      </c>
    </row>
    <row r="8581" spans="1:13" x14ac:dyDescent="0.25">
      <c r="A8581" t="s">
        <v>1435</v>
      </c>
      <c r="B8581" s="1">
        <v>37.578699999999998</v>
      </c>
      <c r="C8581" s="1">
        <v>32.910499999999999</v>
      </c>
      <c r="D8581" s="1">
        <v>37.6265</v>
      </c>
      <c r="E8581" s="2">
        <v>10.261200000000001</v>
      </c>
      <c r="F8581" s="2">
        <v>7.7357699999999996</v>
      </c>
      <c r="G8581" s="2">
        <v>7.95838</v>
      </c>
      <c r="H8581" s="3">
        <v>9.2895800000000008</v>
      </c>
      <c r="I8581" s="3">
        <v>9.0293799999999997</v>
      </c>
      <c r="J8581" s="3">
        <v>11.2646</v>
      </c>
      <c r="K8581" s="4">
        <v>7.7976299999999998</v>
      </c>
      <c r="L8581" s="4">
        <v>18.301300000000001</v>
      </c>
      <c r="M8581" s="4">
        <v>7.2245100000000004</v>
      </c>
    </row>
    <row r="8582" spans="1:13" x14ac:dyDescent="0.25">
      <c r="A8582" t="s">
        <v>14678</v>
      </c>
      <c r="B8582" s="1">
        <v>9.65184</v>
      </c>
      <c r="C8582" s="1">
        <v>12.6646</v>
      </c>
      <c r="D8582" s="1">
        <v>14.4101</v>
      </c>
      <c r="E8582" s="2">
        <v>6.9885099999999998</v>
      </c>
      <c r="F8582" s="2">
        <v>6.5158300000000002</v>
      </c>
      <c r="G8582" s="2">
        <v>7.3532599999999997</v>
      </c>
      <c r="H8582" s="3">
        <v>6.7235100000000001</v>
      </c>
      <c r="I8582" s="3">
        <v>8.4427500000000002</v>
      </c>
      <c r="J8582" s="3">
        <v>8.3176900000000007</v>
      </c>
      <c r="K8582" s="4">
        <v>7.7960500000000001</v>
      </c>
      <c r="L8582" s="4">
        <v>8.6955600000000004</v>
      </c>
      <c r="M8582" s="4">
        <v>5.87235</v>
      </c>
    </row>
    <row r="8583" spans="1:13" x14ac:dyDescent="0.25">
      <c r="A8583" t="s">
        <v>16985</v>
      </c>
      <c r="B8583" s="1">
        <v>14.505000000000001</v>
      </c>
      <c r="C8583" s="1">
        <v>11.568099999999999</v>
      </c>
      <c r="D8583" s="1">
        <v>14.459300000000001</v>
      </c>
      <c r="E8583" s="2">
        <v>9.7858900000000002</v>
      </c>
      <c r="F8583" s="2">
        <v>12.2271</v>
      </c>
      <c r="G8583" s="2">
        <v>9.2921600000000009</v>
      </c>
      <c r="H8583" s="3">
        <v>8.9448899999999991</v>
      </c>
      <c r="I8583" s="3">
        <v>11.5402</v>
      </c>
      <c r="J8583" s="3">
        <v>9.7904900000000001</v>
      </c>
      <c r="K8583" s="4">
        <v>7.79413</v>
      </c>
      <c r="L8583" s="4">
        <v>7.2320900000000004</v>
      </c>
      <c r="M8583" s="4">
        <v>9.0816599999999994</v>
      </c>
    </row>
    <row r="8584" spans="1:13" x14ac:dyDescent="0.25">
      <c r="A8584" t="s">
        <v>26807</v>
      </c>
      <c r="B8584" s="1">
        <v>7.2292100000000001</v>
      </c>
      <c r="C8584" s="1">
        <v>7.4742699999999997</v>
      </c>
      <c r="D8584" s="1">
        <v>8.4175900000000006</v>
      </c>
      <c r="E8584" s="2">
        <v>6.8147000000000002</v>
      </c>
      <c r="F8584" s="2">
        <v>2.9979399999999998</v>
      </c>
      <c r="G8584" s="2">
        <v>3.7854199999999998</v>
      </c>
      <c r="H8584" s="3">
        <v>6.7040100000000002</v>
      </c>
      <c r="I8584" s="3">
        <v>3.99777</v>
      </c>
      <c r="J8584" s="3">
        <v>4.2245400000000002</v>
      </c>
      <c r="K8584" s="4">
        <v>7.7913800000000002</v>
      </c>
      <c r="L8584" s="4">
        <v>4.6805199999999996</v>
      </c>
      <c r="M8584" s="4">
        <v>3.2553399999999999</v>
      </c>
    </row>
    <row r="8585" spans="1:13" x14ac:dyDescent="0.25">
      <c r="A8585" t="s">
        <v>20358</v>
      </c>
      <c r="B8585" s="1">
        <v>6.8004699999999998</v>
      </c>
      <c r="C8585" s="1">
        <v>6.0309400000000002</v>
      </c>
      <c r="D8585" s="1">
        <v>6.28207</v>
      </c>
      <c r="E8585" s="2">
        <v>6.4132100000000003</v>
      </c>
      <c r="F8585" s="2">
        <v>3.5672000000000001</v>
      </c>
      <c r="G8585" s="2">
        <v>3.53782</v>
      </c>
      <c r="H8585" s="3">
        <v>5.0090399999999997</v>
      </c>
      <c r="I8585" s="3">
        <v>4.1251699999999998</v>
      </c>
      <c r="J8585" s="3">
        <v>4.4545599999999999</v>
      </c>
      <c r="K8585" s="4">
        <v>7.7909499999999996</v>
      </c>
      <c r="L8585" s="4">
        <v>7.28613</v>
      </c>
      <c r="M8585" s="4">
        <v>5.6513200000000001</v>
      </c>
    </row>
    <row r="8586" spans="1:13" x14ac:dyDescent="0.25">
      <c r="A8586" t="s">
        <v>24494</v>
      </c>
      <c r="B8586" s="1">
        <v>5.4020200000000003</v>
      </c>
      <c r="C8586" s="1">
        <v>6.38835</v>
      </c>
      <c r="D8586" s="1">
        <v>6.4186899999999998</v>
      </c>
      <c r="E8586" s="2">
        <v>5.9396699999999996</v>
      </c>
      <c r="F8586" s="2">
        <v>3.8817300000000001</v>
      </c>
      <c r="G8586" s="2">
        <v>5.6696299999999997</v>
      </c>
      <c r="H8586" s="3">
        <v>5.9125699999999997</v>
      </c>
      <c r="I8586" s="3">
        <v>5.6706799999999999</v>
      </c>
      <c r="J8586" s="3">
        <v>4.62155</v>
      </c>
      <c r="K8586" s="4">
        <v>7.7885400000000002</v>
      </c>
      <c r="L8586" s="4">
        <v>6.74878</v>
      </c>
      <c r="M8586" s="4">
        <v>5.3675199999999998</v>
      </c>
    </row>
    <row r="8587" spans="1:13" x14ac:dyDescent="0.25">
      <c r="A8587" t="s">
        <v>20668</v>
      </c>
      <c r="B8587" s="1">
        <v>15.4627</v>
      </c>
      <c r="C8587" s="1">
        <v>17.578900000000001</v>
      </c>
      <c r="D8587" s="1">
        <v>19.2394</v>
      </c>
      <c r="E8587" s="2">
        <v>10.8324</v>
      </c>
      <c r="F8587" s="2">
        <v>8.7164400000000004</v>
      </c>
      <c r="G8587" s="2">
        <v>10.317299999999999</v>
      </c>
      <c r="H8587" s="3">
        <v>8.1371099999999998</v>
      </c>
      <c r="I8587" s="3">
        <v>8.8068000000000008</v>
      </c>
      <c r="J8587" s="3">
        <v>10.2628</v>
      </c>
      <c r="K8587" s="4">
        <v>7.7851900000000001</v>
      </c>
      <c r="L8587" s="4">
        <v>16.2041</v>
      </c>
      <c r="M8587" s="4">
        <v>6.7190599999999998</v>
      </c>
    </row>
    <row r="8588" spans="1:13" x14ac:dyDescent="0.25">
      <c r="A8588" t="s">
        <v>3700</v>
      </c>
      <c r="B8588" s="1">
        <v>12.771699999999999</v>
      </c>
      <c r="C8588" s="1">
        <v>13.5502</v>
      </c>
      <c r="D8588" s="1">
        <v>15.5029</v>
      </c>
      <c r="E8588" s="2">
        <v>6.6663600000000001</v>
      </c>
      <c r="F8588" s="2">
        <v>8.0470100000000002</v>
      </c>
      <c r="G8588" s="2">
        <v>8.8748699999999996</v>
      </c>
      <c r="H8588" s="3">
        <v>6.0767699999999998</v>
      </c>
      <c r="I8588" s="3">
        <v>6.2630600000000003</v>
      </c>
      <c r="J8588" s="3">
        <v>7.5403000000000002</v>
      </c>
      <c r="K8588" s="4">
        <v>7.7840299999999996</v>
      </c>
      <c r="L8588" s="4">
        <v>7.8430799999999996</v>
      </c>
      <c r="M8588" s="4">
        <v>9.0940399999999997</v>
      </c>
    </row>
    <row r="8589" spans="1:13" x14ac:dyDescent="0.25">
      <c r="A8589" t="s">
        <v>17843</v>
      </c>
      <c r="B8589" s="1">
        <v>8.91629</v>
      </c>
      <c r="C8589" s="1">
        <v>7.0542699999999998</v>
      </c>
      <c r="D8589" s="1">
        <v>7.7590700000000004</v>
      </c>
      <c r="E8589" s="2">
        <v>7.3035699999999997</v>
      </c>
      <c r="F8589" s="2">
        <v>6.8838699999999999</v>
      </c>
      <c r="G8589" s="2">
        <v>7.5702400000000001</v>
      </c>
      <c r="H8589" s="3">
        <v>7.9654199999999999</v>
      </c>
      <c r="I8589" s="3">
        <v>8.3884100000000004</v>
      </c>
      <c r="J8589" s="3">
        <v>8.1242800000000006</v>
      </c>
      <c r="K8589" s="4">
        <v>7.78301</v>
      </c>
      <c r="L8589" s="4">
        <v>5.9738699999999998</v>
      </c>
      <c r="M8589" s="4">
        <v>7.1977200000000003</v>
      </c>
    </row>
    <row r="8590" spans="1:13" x14ac:dyDescent="0.25">
      <c r="A8590" t="s">
        <v>19687</v>
      </c>
      <c r="B8590" s="1">
        <v>9.5130099999999995</v>
      </c>
      <c r="C8590" s="1">
        <v>8.0911299999999997</v>
      </c>
      <c r="D8590" s="1">
        <v>8.6276899999999994</v>
      </c>
      <c r="E8590" s="2">
        <v>9.0220699999999994</v>
      </c>
      <c r="F8590" s="2">
        <v>8.6875599999999995</v>
      </c>
      <c r="G8590" s="2">
        <v>7.4471299999999996</v>
      </c>
      <c r="H8590" s="3">
        <v>7.7104600000000003</v>
      </c>
      <c r="I8590" s="3">
        <v>6.1492500000000003</v>
      </c>
      <c r="J8590" s="3">
        <v>6.4828599999999996</v>
      </c>
      <c r="K8590" s="4">
        <v>7.78017</v>
      </c>
      <c r="L8590" s="4">
        <v>7.7312900000000004</v>
      </c>
      <c r="M8590" s="4">
        <v>4.7873400000000004</v>
      </c>
    </row>
    <row r="8591" spans="1:13" x14ac:dyDescent="0.25">
      <c r="A8591" t="s">
        <v>18804</v>
      </c>
      <c r="B8591" s="1">
        <v>3.1307499999999999</v>
      </c>
      <c r="C8591" s="1">
        <v>5.70038</v>
      </c>
      <c r="D8591" s="1">
        <v>4.8686699999999998</v>
      </c>
      <c r="E8591" s="2">
        <v>7.3515600000000001</v>
      </c>
      <c r="F8591" s="2">
        <v>4.7601300000000002</v>
      </c>
      <c r="G8591" s="2">
        <v>5.3279800000000002</v>
      </c>
      <c r="H8591" s="3">
        <v>6.5328099999999996</v>
      </c>
      <c r="I8591" s="3">
        <v>5.1871600000000004</v>
      </c>
      <c r="J8591" s="3">
        <v>5.4218500000000001</v>
      </c>
      <c r="K8591" s="4">
        <v>7.77719</v>
      </c>
      <c r="L8591" s="4">
        <v>5.7313099999999997</v>
      </c>
      <c r="M8591" s="4">
        <v>5.0891500000000001</v>
      </c>
    </row>
    <row r="8592" spans="1:13" x14ac:dyDescent="0.25">
      <c r="A8592" t="s">
        <v>4848</v>
      </c>
      <c r="B8592" s="1">
        <v>19.8996</v>
      </c>
      <c r="C8592" s="1">
        <v>24.117899999999999</v>
      </c>
      <c r="D8592" s="1">
        <v>24.987100000000002</v>
      </c>
      <c r="E8592" s="2">
        <v>6.6450199999999997</v>
      </c>
      <c r="F8592" s="2">
        <v>6.7802600000000002</v>
      </c>
      <c r="G8592" s="2">
        <v>7.1287500000000001</v>
      </c>
      <c r="H8592" s="3">
        <v>8.9829799999999995</v>
      </c>
      <c r="I8592" s="3">
        <v>9.2739700000000003</v>
      </c>
      <c r="J8592" s="3">
        <v>6.72844</v>
      </c>
      <c r="K8592" s="4">
        <v>7.7668400000000002</v>
      </c>
      <c r="L8592" s="4">
        <v>20.692699999999999</v>
      </c>
      <c r="M8592" s="4">
        <v>8.8343100000000003</v>
      </c>
    </row>
    <row r="8593" spans="1:13" x14ac:dyDescent="0.25">
      <c r="A8593" t="s">
        <v>781</v>
      </c>
      <c r="B8593" s="1">
        <v>20.4559</v>
      </c>
      <c r="C8593" s="1">
        <v>20.8629</v>
      </c>
      <c r="D8593" s="1">
        <v>21.704999999999998</v>
      </c>
      <c r="E8593" s="2">
        <v>6.4292699999999998</v>
      </c>
      <c r="F8593" s="2">
        <v>7.4773500000000004</v>
      </c>
      <c r="G8593" s="2">
        <v>9.6449700000000007</v>
      </c>
      <c r="H8593" s="3">
        <v>10.6876</v>
      </c>
      <c r="I8593" s="3">
        <v>8.3853000000000009</v>
      </c>
      <c r="J8593" s="3">
        <v>10.5387</v>
      </c>
      <c r="K8593" s="4">
        <v>7.7622499999999999</v>
      </c>
      <c r="L8593" s="4">
        <v>7.75481</v>
      </c>
      <c r="M8593" s="4">
        <v>9.0541900000000002</v>
      </c>
    </row>
    <row r="8594" spans="1:13" x14ac:dyDescent="0.25">
      <c r="A8594" t="s">
        <v>6001</v>
      </c>
      <c r="B8594" s="1">
        <v>20.7453</v>
      </c>
      <c r="C8594" s="1">
        <v>24.869800000000001</v>
      </c>
      <c r="D8594" s="1">
        <v>24.063700000000001</v>
      </c>
      <c r="E8594" s="2">
        <v>7.4212199999999999</v>
      </c>
      <c r="F8594" s="2">
        <v>6.73515</v>
      </c>
      <c r="G8594" s="2">
        <v>5.2048199999999998</v>
      </c>
      <c r="H8594" s="3">
        <v>8.5339700000000001</v>
      </c>
      <c r="I8594" s="3">
        <v>6.1118300000000003</v>
      </c>
      <c r="J8594" s="3">
        <v>6.2328700000000001</v>
      </c>
      <c r="K8594" s="4">
        <v>7.7615800000000004</v>
      </c>
      <c r="L8594" s="4">
        <v>8.71082</v>
      </c>
      <c r="M8594" s="4">
        <v>5.8647400000000003</v>
      </c>
    </row>
    <row r="8595" spans="1:13" x14ac:dyDescent="0.25">
      <c r="A8595" t="s">
        <v>9567</v>
      </c>
      <c r="B8595" s="1">
        <v>24.997499999999999</v>
      </c>
      <c r="C8595" s="1">
        <v>17.212499999999999</v>
      </c>
      <c r="D8595" s="1">
        <v>22.032900000000001</v>
      </c>
      <c r="E8595" s="2">
        <v>8.0904699999999998</v>
      </c>
      <c r="F8595" s="2">
        <v>5.5256499999999997</v>
      </c>
      <c r="G8595" s="2">
        <v>7.49796</v>
      </c>
      <c r="H8595" s="3">
        <v>7.9172200000000004</v>
      </c>
      <c r="I8595" s="3">
        <v>7.8711399999999996</v>
      </c>
      <c r="J8595" s="3">
        <v>6.13856</v>
      </c>
      <c r="K8595" s="4">
        <v>7.7486600000000001</v>
      </c>
      <c r="L8595" s="4">
        <v>12.534700000000001</v>
      </c>
      <c r="M8595" s="4">
        <v>7.0586200000000003</v>
      </c>
    </row>
    <row r="8596" spans="1:13" x14ac:dyDescent="0.25">
      <c r="A8596" t="s">
        <v>4109</v>
      </c>
      <c r="B8596" s="1">
        <v>14.123100000000001</v>
      </c>
      <c r="C8596" s="1">
        <v>20.453700000000001</v>
      </c>
      <c r="D8596" s="1">
        <v>21.512</v>
      </c>
      <c r="E8596" s="2">
        <v>6.3018799999999997</v>
      </c>
      <c r="F8596" s="2">
        <v>3.43601</v>
      </c>
      <c r="G8596" s="2">
        <v>4.2856899999999998</v>
      </c>
      <c r="H8596" s="3">
        <v>6.7631600000000001</v>
      </c>
      <c r="I8596" s="3">
        <v>4.3323900000000002</v>
      </c>
      <c r="J8596" s="3">
        <v>4.5302100000000003</v>
      </c>
      <c r="K8596" s="4">
        <v>7.7461500000000001</v>
      </c>
      <c r="L8596" s="4">
        <v>6.2692100000000002</v>
      </c>
      <c r="M8596" s="4">
        <v>4.5878500000000004</v>
      </c>
    </row>
    <row r="8597" spans="1:13" x14ac:dyDescent="0.25">
      <c r="A8597" t="s">
        <v>11218</v>
      </c>
      <c r="B8597" s="1">
        <v>22.0014</v>
      </c>
      <c r="C8597" s="1">
        <v>23.4755</v>
      </c>
      <c r="D8597" s="1">
        <v>22.245000000000001</v>
      </c>
      <c r="E8597" s="2">
        <v>9.8631899999999995</v>
      </c>
      <c r="F8597" s="2">
        <v>5.4904999999999999</v>
      </c>
      <c r="G8597" s="2">
        <v>5.3301699999999999</v>
      </c>
      <c r="H8597" s="3">
        <v>7.66601</v>
      </c>
      <c r="I8597" s="3">
        <v>5.3508699999999996</v>
      </c>
      <c r="J8597" s="3">
        <v>5.6309800000000001</v>
      </c>
      <c r="K8597" s="4">
        <v>7.7450700000000001</v>
      </c>
      <c r="L8597" s="4">
        <v>13.0284</v>
      </c>
      <c r="M8597" s="4">
        <v>7.1153300000000002</v>
      </c>
    </row>
    <row r="8598" spans="1:13" x14ac:dyDescent="0.25">
      <c r="A8598" t="s">
        <v>14018</v>
      </c>
      <c r="B8598" s="1">
        <v>5.5823099999999997</v>
      </c>
      <c r="C8598" s="1">
        <v>6.2480900000000004</v>
      </c>
      <c r="D8598" s="1">
        <v>6.0216599999999998</v>
      </c>
      <c r="E8598" s="2">
        <v>6.0295199999999998</v>
      </c>
      <c r="F8598" s="2">
        <v>5.9967699999999997</v>
      </c>
      <c r="G8598" s="2">
        <v>6.1615799999999998</v>
      </c>
      <c r="H8598" s="3">
        <v>6.7208399999999999</v>
      </c>
      <c r="I8598" s="3">
        <v>4.9626599999999996</v>
      </c>
      <c r="J8598" s="3">
        <v>5.33277</v>
      </c>
      <c r="K8598" s="4">
        <v>7.7418899999999997</v>
      </c>
      <c r="L8598" s="4">
        <v>5.20045</v>
      </c>
      <c r="M8598" s="4">
        <v>4.9613199999999997</v>
      </c>
    </row>
    <row r="8599" spans="1:13" x14ac:dyDescent="0.25">
      <c r="A8599" t="s">
        <v>16467</v>
      </c>
      <c r="B8599" s="1">
        <v>18.6127</v>
      </c>
      <c r="C8599" s="1">
        <v>13.7096</v>
      </c>
      <c r="D8599" s="1">
        <v>15.8468</v>
      </c>
      <c r="E8599" s="2">
        <v>8.7114899999999995</v>
      </c>
      <c r="F8599" s="2">
        <v>5.7127999999999997</v>
      </c>
      <c r="G8599" s="2">
        <v>5.7297799999999999</v>
      </c>
      <c r="H8599" s="3">
        <v>7.8040399999999996</v>
      </c>
      <c r="I8599" s="3">
        <v>5.9109400000000001</v>
      </c>
      <c r="J8599" s="3">
        <v>5.1656199999999997</v>
      </c>
      <c r="K8599" s="4">
        <v>7.74085</v>
      </c>
      <c r="L8599" s="4">
        <v>4.6798799999999998</v>
      </c>
      <c r="M8599" s="4">
        <v>5.54434</v>
      </c>
    </row>
    <row r="8600" spans="1:13" x14ac:dyDescent="0.25">
      <c r="A8600" t="s">
        <v>1431</v>
      </c>
      <c r="B8600" s="1">
        <v>28.911200000000001</v>
      </c>
      <c r="C8600" s="1">
        <v>27.860199999999999</v>
      </c>
      <c r="D8600" s="1">
        <v>29.8232</v>
      </c>
      <c r="E8600" s="2">
        <v>7.2972599999999996</v>
      </c>
      <c r="F8600" s="2">
        <v>4.4273899999999999</v>
      </c>
      <c r="G8600" s="2">
        <v>5.4615499999999999</v>
      </c>
      <c r="H8600" s="3">
        <v>7.1761999999999997</v>
      </c>
      <c r="I8600" s="3">
        <v>4.7457900000000004</v>
      </c>
      <c r="J8600" s="3">
        <v>5.1243100000000004</v>
      </c>
      <c r="K8600" s="4">
        <v>7.73393</v>
      </c>
      <c r="L8600" s="4">
        <v>6.7064899999999996</v>
      </c>
      <c r="M8600" s="4">
        <v>4.9560500000000003</v>
      </c>
    </row>
    <row r="8601" spans="1:13" x14ac:dyDescent="0.25">
      <c r="A8601" t="s">
        <v>19462</v>
      </c>
      <c r="B8601" s="1">
        <v>5.0567700000000002</v>
      </c>
      <c r="C8601" s="1">
        <v>8.7781500000000001</v>
      </c>
      <c r="D8601" s="1">
        <v>5.6579100000000002</v>
      </c>
      <c r="E8601" s="2">
        <v>5.9977400000000003</v>
      </c>
      <c r="F8601" s="2">
        <v>5.3135199999999996</v>
      </c>
      <c r="G8601" s="2">
        <v>8.4365100000000002</v>
      </c>
      <c r="H8601" s="3">
        <v>6.5162399999999998</v>
      </c>
      <c r="I8601" s="3">
        <v>11.326700000000001</v>
      </c>
      <c r="J8601" s="3">
        <v>4.7505800000000002</v>
      </c>
      <c r="K8601" s="4">
        <v>7.72818</v>
      </c>
      <c r="L8601" s="4">
        <v>8.6159499999999998</v>
      </c>
      <c r="M8601" s="4">
        <v>5.8963700000000001</v>
      </c>
    </row>
    <row r="8602" spans="1:13" x14ac:dyDescent="0.25">
      <c r="A8602" t="s">
        <v>20590</v>
      </c>
      <c r="B8602" s="1">
        <v>10.5878</v>
      </c>
      <c r="C8602" s="1">
        <v>11.602</v>
      </c>
      <c r="D8602" s="1">
        <v>12.8886</v>
      </c>
      <c r="E8602" s="2">
        <v>8.2008500000000009</v>
      </c>
      <c r="F8602" s="2">
        <v>4.2254699999999996</v>
      </c>
      <c r="G8602" s="2">
        <v>6.7025600000000001</v>
      </c>
      <c r="H8602" s="3">
        <v>9.4758700000000005</v>
      </c>
      <c r="I8602" s="3">
        <v>6.7357199999999997</v>
      </c>
      <c r="J8602" s="3">
        <v>8.4092300000000009</v>
      </c>
      <c r="K8602" s="4">
        <v>7.7258199999999997</v>
      </c>
      <c r="L8602" s="4">
        <v>4.3364700000000003</v>
      </c>
      <c r="M8602" s="4">
        <v>5.3042400000000001</v>
      </c>
    </row>
    <row r="8603" spans="1:13" x14ac:dyDescent="0.25">
      <c r="A8603" t="s">
        <v>9603</v>
      </c>
      <c r="B8603" s="1">
        <v>10.911899999999999</v>
      </c>
      <c r="C8603" s="1">
        <v>12.8833</v>
      </c>
      <c r="D8603" s="1">
        <v>13.0838</v>
      </c>
      <c r="E8603" s="2">
        <v>6.1672700000000003</v>
      </c>
      <c r="F8603" s="2">
        <v>5.056</v>
      </c>
      <c r="G8603" s="2">
        <v>4.9856999999999996</v>
      </c>
      <c r="H8603" s="3">
        <v>7.0465200000000001</v>
      </c>
      <c r="I8603" s="3">
        <v>4.6784999999999997</v>
      </c>
      <c r="J8603" s="3">
        <v>4.7484700000000002</v>
      </c>
      <c r="K8603" s="4">
        <v>7.7252599999999996</v>
      </c>
      <c r="L8603" s="4">
        <v>5.37791</v>
      </c>
      <c r="M8603" s="4">
        <v>4.7517100000000001</v>
      </c>
    </row>
    <row r="8604" spans="1:13" x14ac:dyDescent="0.25">
      <c r="A8604" t="s">
        <v>16867</v>
      </c>
      <c r="B8604" s="1">
        <v>4.8611500000000003</v>
      </c>
      <c r="C8604" s="1">
        <v>5.0485800000000003</v>
      </c>
      <c r="D8604" s="1">
        <v>4.8117999999999999</v>
      </c>
      <c r="E8604" s="2">
        <v>8.4210799999999999</v>
      </c>
      <c r="F8604" s="2">
        <v>6.6398099999999998</v>
      </c>
      <c r="G8604" s="2">
        <v>6.2343799999999998</v>
      </c>
      <c r="H8604" s="3">
        <v>6.2493400000000001</v>
      </c>
      <c r="I8604" s="3">
        <v>9.0925899999999995</v>
      </c>
      <c r="J8604" s="3">
        <v>6.3276199999999996</v>
      </c>
      <c r="K8604" s="4">
        <v>7.7188499999999998</v>
      </c>
      <c r="L8604" s="4">
        <v>10.7546</v>
      </c>
      <c r="M8604" s="4">
        <v>5.4094800000000003</v>
      </c>
    </row>
    <row r="8605" spans="1:13" x14ac:dyDescent="0.25">
      <c r="A8605" t="s">
        <v>15561</v>
      </c>
      <c r="B8605" s="1">
        <v>6.8189599999999997</v>
      </c>
      <c r="C8605" s="1">
        <v>7.6654099999999996</v>
      </c>
      <c r="D8605" s="1">
        <v>9.5960099999999997</v>
      </c>
      <c r="E8605" s="2">
        <v>7.9963100000000003</v>
      </c>
      <c r="F8605" s="2">
        <v>8.7142199999999992</v>
      </c>
      <c r="G8605" s="2">
        <v>10.127800000000001</v>
      </c>
      <c r="H8605" s="3">
        <v>7.4081400000000004</v>
      </c>
      <c r="I8605" s="3">
        <v>10.911799999999999</v>
      </c>
      <c r="J8605" s="3">
        <v>11.9971</v>
      </c>
      <c r="K8605" s="4">
        <v>7.7181800000000003</v>
      </c>
      <c r="L8605" s="4">
        <v>12.7567</v>
      </c>
      <c r="M8605" s="4">
        <v>7.9926399999999997</v>
      </c>
    </row>
    <row r="8606" spans="1:13" x14ac:dyDescent="0.25">
      <c r="A8606" t="s">
        <v>13553</v>
      </c>
      <c r="B8606" s="1">
        <v>18.744199999999999</v>
      </c>
      <c r="C8606" s="1">
        <v>16.941800000000001</v>
      </c>
      <c r="D8606" s="1">
        <v>18.668500000000002</v>
      </c>
      <c r="E8606" s="2">
        <v>8.2294900000000002</v>
      </c>
      <c r="F8606" s="2">
        <v>4.2913899999999998</v>
      </c>
      <c r="G8606" s="2">
        <v>5.42462</v>
      </c>
      <c r="H8606" s="3">
        <v>7.0069499999999998</v>
      </c>
      <c r="I8606" s="3">
        <v>4.9332700000000003</v>
      </c>
      <c r="J8606" s="3">
        <v>5.74918</v>
      </c>
      <c r="K8606" s="4">
        <v>7.7168900000000002</v>
      </c>
      <c r="L8606" s="4">
        <v>5.0557600000000003</v>
      </c>
      <c r="M8606" s="4">
        <v>4.6455500000000001</v>
      </c>
    </row>
    <row r="8607" spans="1:13" x14ac:dyDescent="0.25">
      <c r="A8607" t="s">
        <v>1144</v>
      </c>
      <c r="B8607" s="1">
        <v>13.0123</v>
      </c>
      <c r="C8607" s="1">
        <v>13.526199999999999</v>
      </c>
      <c r="D8607" s="1">
        <v>15.3293</v>
      </c>
      <c r="E8607" s="2">
        <v>6.52698</v>
      </c>
      <c r="F8607" s="2">
        <v>8.2999700000000001</v>
      </c>
      <c r="G8607" s="2">
        <v>5.5711300000000001</v>
      </c>
      <c r="H8607" s="3">
        <v>5.1616499999999998</v>
      </c>
      <c r="I8607" s="3">
        <v>6.3564600000000002</v>
      </c>
      <c r="J8607" s="3">
        <v>7.0890399999999998</v>
      </c>
      <c r="K8607" s="4">
        <v>7.7154600000000002</v>
      </c>
      <c r="L8607" s="4">
        <v>8.3282799999999995</v>
      </c>
      <c r="M8607" s="4">
        <v>4.7157</v>
      </c>
    </row>
    <row r="8608" spans="1:13" x14ac:dyDescent="0.25">
      <c r="A8608" t="s">
        <v>21797</v>
      </c>
      <c r="B8608" s="1">
        <v>10.8089</v>
      </c>
      <c r="C8608" s="1">
        <v>7.6879299999999997</v>
      </c>
      <c r="D8608" s="1">
        <v>9.55884</v>
      </c>
      <c r="E8608" s="2">
        <v>6.4400399999999998</v>
      </c>
      <c r="F8608" s="2">
        <v>5.6532</v>
      </c>
      <c r="G8608" s="2">
        <v>5.3338400000000004</v>
      </c>
      <c r="H8608" s="3">
        <v>5.8709800000000003</v>
      </c>
      <c r="I8608" s="3">
        <v>5.0905199999999997</v>
      </c>
      <c r="J8608" s="3">
        <v>6.0165800000000003</v>
      </c>
      <c r="K8608" s="4">
        <v>7.7140000000000004</v>
      </c>
      <c r="L8608" s="4">
        <v>6.9132999999999996</v>
      </c>
      <c r="M8608" s="4">
        <v>6.2078899999999999</v>
      </c>
    </row>
    <row r="8609" spans="1:13" x14ac:dyDescent="0.25">
      <c r="A8609" t="s">
        <v>10223</v>
      </c>
      <c r="B8609" s="1">
        <v>19.9985</v>
      </c>
      <c r="C8609" s="1">
        <v>18.692499999999999</v>
      </c>
      <c r="D8609" s="1">
        <v>18.273800000000001</v>
      </c>
      <c r="E8609" s="2">
        <v>7.5433300000000001</v>
      </c>
      <c r="F8609" s="2">
        <v>4.85921</v>
      </c>
      <c r="G8609" s="2">
        <v>6.2532300000000003</v>
      </c>
      <c r="H8609" s="3">
        <v>7.0703500000000004</v>
      </c>
      <c r="I8609" s="3">
        <v>7.0914999999999999</v>
      </c>
      <c r="J8609" s="3">
        <v>6.5211199999999998</v>
      </c>
      <c r="K8609" s="4">
        <v>7.7130400000000003</v>
      </c>
      <c r="L8609" s="4">
        <v>11.0662</v>
      </c>
      <c r="M8609" s="4">
        <v>6.1911500000000004</v>
      </c>
    </row>
    <row r="8610" spans="1:13" x14ac:dyDescent="0.25">
      <c r="A8610" t="s">
        <v>19626</v>
      </c>
      <c r="B8610" s="1">
        <v>11.7776</v>
      </c>
      <c r="C8610" s="1">
        <v>11.335599999999999</v>
      </c>
      <c r="D8610" s="1">
        <v>14.0732</v>
      </c>
      <c r="E8610" s="2">
        <v>7.7569999999999997</v>
      </c>
      <c r="F8610" s="2">
        <v>8.6020900000000005</v>
      </c>
      <c r="G8610" s="2">
        <v>9.1994000000000007</v>
      </c>
      <c r="H8610" s="3">
        <v>5.9915599999999998</v>
      </c>
      <c r="I8610" s="3">
        <v>6.3210899999999999</v>
      </c>
      <c r="J8610" s="3">
        <v>9.25793</v>
      </c>
      <c r="K8610" s="4">
        <v>7.7109899999999998</v>
      </c>
      <c r="L8610" s="4">
        <v>10.522500000000001</v>
      </c>
      <c r="M8610" s="4">
        <v>9.7149300000000007</v>
      </c>
    </row>
    <row r="8611" spans="1:13" x14ac:dyDescent="0.25">
      <c r="A8611" t="s">
        <v>16233</v>
      </c>
      <c r="B8611" s="1">
        <v>9.9196399999999993</v>
      </c>
      <c r="C8611" s="1">
        <v>8.55715</v>
      </c>
      <c r="D8611" s="1">
        <v>8.0819799999999997</v>
      </c>
      <c r="E8611" s="2">
        <v>6.7171000000000003</v>
      </c>
      <c r="F8611" s="2">
        <v>6.8552200000000001</v>
      </c>
      <c r="G8611" s="2">
        <v>7.1135700000000002</v>
      </c>
      <c r="H8611" s="3">
        <v>8.3949999999999996</v>
      </c>
      <c r="I8611" s="3">
        <v>7.3887099999999997</v>
      </c>
      <c r="J8611" s="3">
        <v>6.4666800000000002</v>
      </c>
      <c r="K8611" s="4">
        <v>7.7104600000000003</v>
      </c>
      <c r="L8611" s="4">
        <v>7.1191300000000002</v>
      </c>
      <c r="M8611" s="4">
        <v>7.7894399999999999</v>
      </c>
    </row>
    <row r="8612" spans="1:13" x14ac:dyDescent="0.25">
      <c r="A8612" t="s">
        <v>24265</v>
      </c>
      <c r="B8612" s="1">
        <v>5.9116999999999997</v>
      </c>
      <c r="C8612" s="1">
        <v>7.0061600000000004</v>
      </c>
      <c r="D8612" s="1">
        <v>4.3262</v>
      </c>
      <c r="E8612" s="2">
        <v>5.0218800000000003</v>
      </c>
      <c r="F8612" s="2">
        <v>3.0901700000000001</v>
      </c>
      <c r="G8612" s="2">
        <v>4.9601499999999996</v>
      </c>
      <c r="H8612" s="3">
        <v>5.7833399999999999</v>
      </c>
      <c r="I8612" s="3">
        <v>2.9662600000000001</v>
      </c>
      <c r="J8612" s="3">
        <v>5.9415100000000001</v>
      </c>
      <c r="K8612" s="4">
        <v>7.7085600000000003</v>
      </c>
      <c r="L8612" s="4">
        <v>4.6887699999999999</v>
      </c>
      <c r="M8612" s="4">
        <v>1.83318</v>
      </c>
    </row>
    <row r="8613" spans="1:13" x14ac:dyDescent="0.25">
      <c r="A8613" t="s">
        <v>26082</v>
      </c>
      <c r="B8613" s="1">
        <v>3.6135100000000002</v>
      </c>
      <c r="C8613" s="1">
        <v>7.4738899999999999</v>
      </c>
      <c r="D8613" s="1">
        <v>6.2831799999999998</v>
      </c>
      <c r="E8613" s="2">
        <v>6.9625000000000004</v>
      </c>
      <c r="F8613" s="2">
        <v>7.9166800000000004</v>
      </c>
      <c r="G8613" s="2">
        <v>7.9132400000000001</v>
      </c>
      <c r="H8613" s="3">
        <v>6.4398099999999996</v>
      </c>
      <c r="I8613" s="3">
        <v>5.9198700000000004</v>
      </c>
      <c r="J8613" s="3">
        <v>5.4764299999999997</v>
      </c>
      <c r="K8613" s="4">
        <v>7.7073999999999998</v>
      </c>
      <c r="L8613" s="4">
        <v>6.3065699999999998</v>
      </c>
      <c r="M8613" s="4">
        <v>3.8884699999999999</v>
      </c>
    </row>
    <row r="8614" spans="1:13" x14ac:dyDescent="0.25">
      <c r="A8614" t="s">
        <v>23159</v>
      </c>
      <c r="B8614" s="1">
        <v>14.3438</v>
      </c>
      <c r="C8614" s="1">
        <v>12.434900000000001</v>
      </c>
      <c r="D8614" s="1">
        <v>14.777699999999999</v>
      </c>
      <c r="E8614" s="2">
        <v>8.7292900000000007</v>
      </c>
      <c r="F8614" s="2">
        <v>7.6747800000000002</v>
      </c>
      <c r="G8614" s="2">
        <v>8.3397299999999994</v>
      </c>
      <c r="H8614" s="3">
        <v>7.6413700000000002</v>
      </c>
      <c r="I8614" s="3">
        <v>8.5503</v>
      </c>
      <c r="J8614" s="3">
        <v>8.0621299999999998</v>
      </c>
      <c r="K8614" s="4">
        <v>7.6989099999999997</v>
      </c>
      <c r="L8614" s="4">
        <v>14.676399999999999</v>
      </c>
      <c r="M8614" s="4">
        <v>8.4027899999999995</v>
      </c>
    </row>
    <row r="8615" spans="1:13" x14ac:dyDescent="0.25">
      <c r="A8615" t="s">
        <v>22479</v>
      </c>
      <c r="B8615" s="1">
        <v>14.174099999999999</v>
      </c>
      <c r="C8615" s="1">
        <v>10.3955</v>
      </c>
      <c r="D8615" s="1">
        <v>13.2746</v>
      </c>
      <c r="E8615" s="2">
        <v>8.4668600000000005</v>
      </c>
      <c r="F8615" s="2">
        <v>9.3867200000000004</v>
      </c>
      <c r="G8615" s="2">
        <v>9.0271000000000008</v>
      </c>
      <c r="H8615" s="3">
        <v>10.340299999999999</v>
      </c>
      <c r="I8615" s="3">
        <v>12.2722</v>
      </c>
      <c r="J8615" s="3">
        <v>9.8637599999999992</v>
      </c>
      <c r="K8615" s="4">
        <v>7.6970799999999997</v>
      </c>
      <c r="L8615" s="4">
        <v>10.125</v>
      </c>
      <c r="M8615" s="4">
        <v>9.4671400000000006</v>
      </c>
    </row>
    <row r="8616" spans="1:13" x14ac:dyDescent="0.25">
      <c r="A8616" t="s">
        <v>3201</v>
      </c>
      <c r="B8616" s="1">
        <v>17.423500000000001</v>
      </c>
      <c r="C8616" s="1">
        <v>18.0639</v>
      </c>
      <c r="D8616" s="1">
        <v>18.444900000000001</v>
      </c>
      <c r="E8616" s="2">
        <v>7.4062200000000002</v>
      </c>
      <c r="F8616" s="2">
        <v>6.6994100000000003</v>
      </c>
      <c r="G8616" s="2">
        <v>8.4645600000000005</v>
      </c>
      <c r="H8616" s="3">
        <v>9.3095199999999991</v>
      </c>
      <c r="I8616" s="3">
        <v>8.9899299999999993</v>
      </c>
      <c r="J8616" s="3">
        <v>8.5913000000000004</v>
      </c>
      <c r="K8616" s="4">
        <v>7.6969200000000004</v>
      </c>
      <c r="L8616" s="4">
        <v>8.16751</v>
      </c>
      <c r="M8616" s="4">
        <v>6.2030399999999997</v>
      </c>
    </row>
    <row r="8617" spans="1:13" x14ac:dyDescent="0.25">
      <c r="A8617" t="s">
        <v>15851</v>
      </c>
      <c r="B8617" s="1">
        <v>7.1466799999999999</v>
      </c>
      <c r="C8617" s="1">
        <v>9.2240900000000003</v>
      </c>
      <c r="D8617" s="1">
        <v>10.9665</v>
      </c>
      <c r="E8617" s="2">
        <v>8.6547800000000006</v>
      </c>
      <c r="F8617" s="2">
        <v>7.3790300000000002</v>
      </c>
      <c r="G8617" s="2">
        <v>9.8536000000000001</v>
      </c>
      <c r="H8617" s="3">
        <v>8.0084700000000009</v>
      </c>
      <c r="I8617" s="3">
        <v>8.2488899999999994</v>
      </c>
      <c r="J8617" s="3">
        <v>7.7152399999999997</v>
      </c>
      <c r="K8617" s="4">
        <v>7.6941600000000001</v>
      </c>
      <c r="L8617" s="4">
        <v>12.6471</v>
      </c>
      <c r="M8617" s="4">
        <v>7.5903099999999997</v>
      </c>
    </row>
    <row r="8618" spans="1:13" x14ac:dyDescent="0.25">
      <c r="A8618" t="s">
        <v>15225</v>
      </c>
      <c r="B8618" s="1">
        <v>11.125500000000001</v>
      </c>
      <c r="C8618" s="1">
        <v>10.0783</v>
      </c>
      <c r="D8618" s="1">
        <v>10.8964</v>
      </c>
      <c r="E8618" s="2">
        <v>6.1985099999999997</v>
      </c>
      <c r="F8618" s="2">
        <v>2.9327000000000001</v>
      </c>
      <c r="G8618" s="2">
        <v>4.35527</v>
      </c>
      <c r="H8618" s="3">
        <v>5.46685</v>
      </c>
      <c r="I8618" s="3">
        <v>3.7045699999999999</v>
      </c>
      <c r="J8618" s="3">
        <v>3.7563800000000001</v>
      </c>
      <c r="K8618" s="4">
        <v>7.6867000000000001</v>
      </c>
      <c r="L8618" s="4">
        <v>6.3582599999999996</v>
      </c>
      <c r="M8618" s="4">
        <v>5.8289799999999996</v>
      </c>
    </row>
    <row r="8619" spans="1:13" x14ac:dyDescent="0.25">
      <c r="A8619" t="s">
        <v>18340</v>
      </c>
      <c r="B8619" s="1">
        <v>10.523300000000001</v>
      </c>
      <c r="C8619" s="1">
        <v>11.4434</v>
      </c>
      <c r="D8619" s="1">
        <v>11.674799999999999</v>
      </c>
      <c r="E8619" s="2">
        <v>6.0592800000000002</v>
      </c>
      <c r="F8619" s="2">
        <v>4.1555600000000004</v>
      </c>
      <c r="G8619" s="2">
        <v>5.3757000000000001</v>
      </c>
      <c r="H8619" s="3">
        <v>6.16568</v>
      </c>
      <c r="I8619" s="3">
        <v>4.7758200000000004</v>
      </c>
      <c r="J8619" s="3">
        <v>4.9019399999999997</v>
      </c>
      <c r="K8619" s="4">
        <v>7.6832799999999999</v>
      </c>
      <c r="L8619" s="4">
        <v>6.00671</v>
      </c>
      <c r="M8619" s="4">
        <v>5.4092599999999997</v>
      </c>
    </row>
    <row r="8620" spans="1:13" x14ac:dyDescent="0.25">
      <c r="A8620" t="s">
        <v>16829</v>
      </c>
      <c r="B8620" s="1">
        <v>6.4393200000000004</v>
      </c>
      <c r="C8620" s="1">
        <v>7.05905</v>
      </c>
      <c r="D8620" s="1">
        <v>5.9696899999999999</v>
      </c>
      <c r="E8620" s="2">
        <v>8.1444799999999997</v>
      </c>
      <c r="F8620" s="2">
        <v>6.0242699999999996</v>
      </c>
      <c r="G8620" s="2">
        <v>5.2751599999999996</v>
      </c>
      <c r="H8620" s="3">
        <v>7.6196999999999999</v>
      </c>
      <c r="I8620" s="3">
        <v>7.0006300000000001</v>
      </c>
      <c r="J8620" s="3">
        <v>6.3209299999999997</v>
      </c>
      <c r="K8620" s="4">
        <v>7.6817200000000003</v>
      </c>
      <c r="L8620" s="4">
        <v>8.72011</v>
      </c>
      <c r="M8620" s="4">
        <v>6.7839900000000002</v>
      </c>
    </row>
    <row r="8621" spans="1:13" x14ac:dyDescent="0.25">
      <c r="A8621" t="s">
        <v>20086</v>
      </c>
      <c r="B8621" s="1">
        <v>7.82545</v>
      </c>
      <c r="C8621" s="1">
        <v>8.2108299999999996</v>
      </c>
      <c r="D8621" s="1">
        <v>7.9749400000000001</v>
      </c>
      <c r="E8621" s="2">
        <v>6.9068899999999998</v>
      </c>
      <c r="F8621" s="2">
        <v>7.7316000000000003</v>
      </c>
      <c r="G8621" s="2">
        <v>6.38476</v>
      </c>
      <c r="H8621" s="3">
        <v>7.0219500000000004</v>
      </c>
      <c r="I8621" s="3">
        <v>5.7949200000000003</v>
      </c>
      <c r="J8621" s="3">
        <v>8.4601299999999995</v>
      </c>
      <c r="K8621" s="4">
        <v>7.6811400000000001</v>
      </c>
      <c r="L8621" s="4">
        <v>4.2280300000000004</v>
      </c>
      <c r="M8621" s="4">
        <v>5.9690300000000001</v>
      </c>
    </row>
    <row r="8622" spans="1:13" x14ac:dyDescent="0.25">
      <c r="A8622" t="s">
        <v>11938</v>
      </c>
      <c r="B8622" s="1">
        <v>2.12826</v>
      </c>
      <c r="C8622" s="1">
        <v>5.5825199999999997</v>
      </c>
      <c r="D8622" s="1">
        <v>5.3638000000000003</v>
      </c>
      <c r="E8622" s="2">
        <v>11.5687</v>
      </c>
      <c r="F8622" s="2">
        <v>9.6251700000000007</v>
      </c>
      <c r="G8622" s="2">
        <v>7.1135299999999999</v>
      </c>
      <c r="H8622" s="3">
        <v>10.5633</v>
      </c>
      <c r="I8622" s="3">
        <v>7.3213400000000002</v>
      </c>
      <c r="J8622" s="3">
        <v>9.5112000000000005</v>
      </c>
      <c r="K8622" s="4">
        <v>7.6708499999999997</v>
      </c>
      <c r="L8622" s="4">
        <v>8.3003199999999993</v>
      </c>
      <c r="M8622" s="4">
        <v>6.8833500000000001</v>
      </c>
    </row>
    <row r="8623" spans="1:13" x14ac:dyDescent="0.25">
      <c r="A8623" t="s">
        <v>22318</v>
      </c>
      <c r="B8623" s="1">
        <v>5.0626100000000003</v>
      </c>
      <c r="C8623" s="1">
        <v>25.525600000000001</v>
      </c>
      <c r="D8623" s="1">
        <v>15.817299999999999</v>
      </c>
      <c r="E8623" s="2">
        <v>21.714500000000001</v>
      </c>
      <c r="F8623" s="2">
        <v>14.4842</v>
      </c>
      <c r="G8623" s="2">
        <v>12.059900000000001</v>
      </c>
      <c r="H8623" s="3">
        <v>11.1534</v>
      </c>
      <c r="I8623" s="3">
        <v>15.183</v>
      </c>
      <c r="J8623" s="3">
        <v>15.911799999999999</v>
      </c>
      <c r="K8623" s="4">
        <v>7.6705100000000002</v>
      </c>
      <c r="L8623" s="4">
        <v>21.473500000000001</v>
      </c>
      <c r="M8623" s="4">
        <v>19.5105</v>
      </c>
    </row>
    <row r="8624" spans="1:13" x14ac:dyDescent="0.25">
      <c r="A8624" t="s">
        <v>18808</v>
      </c>
      <c r="B8624" s="1">
        <v>7.3529</v>
      </c>
      <c r="C8624" s="1">
        <v>12.247299999999999</v>
      </c>
      <c r="D8624" s="1">
        <v>11.3659</v>
      </c>
      <c r="E8624" s="2">
        <v>7.2268600000000003</v>
      </c>
      <c r="F8624" s="2">
        <v>5.28064</v>
      </c>
      <c r="G8624" s="2">
        <v>7.3149600000000001</v>
      </c>
      <c r="H8624" s="3">
        <v>8.5132100000000008</v>
      </c>
      <c r="I8624" s="3">
        <v>3.4839799999999999</v>
      </c>
      <c r="J8624" s="3">
        <v>7.0392099999999997</v>
      </c>
      <c r="K8624" s="4">
        <v>7.6656899999999997</v>
      </c>
      <c r="L8624" s="4">
        <v>5.2933599999999998</v>
      </c>
      <c r="M8624" s="4">
        <v>4.04094</v>
      </c>
    </row>
    <row r="8625" spans="1:13" x14ac:dyDescent="0.25">
      <c r="A8625" t="s">
        <v>7848</v>
      </c>
      <c r="B8625" s="1">
        <v>23.263100000000001</v>
      </c>
      <c r="C8625" s="1">
        <v>22.737400000000001</v>
      </c>
      <c r="D8625" s="1">
        <v>25.5914</v>
      </c>
      <c r="E8625" s="2">
        <v>8.3035399999999999</v>
      </c>
      <c r="F8625" s="2">
        <v>2.9698699999999998</v>
      </c>
      <c r="G8625" s="2">
        <v>5.26837</v>
      </c>
      <c r="H8625" s="3">
        <v>6.2463199999999999</v>
      </c>
      <c r="I8625" s="3">
        <v>4.2364600000000001</v>
      </c>
      <c r="J8625" s="3">
        <v>4.2895700000000003</v>
      </c>
      <c r="K8625" s="4">
        <v>7.6651100000000003</v>
      </c>
      <c r="L8625" s="4">
        <v>7.5372599999999998</v>
      </c>
      <c r="M8625" s="4">
        <v>4.49214</v>
      </c>
    </row>
    <row r="8626" spans="1:13" x14ac:dyDescent="0.25">
      <c r="A8626" t="s">
        <v>25244</v>
      </c>
      <c r="B8626" s="1">
        <v>5.50345</v>
      </c>
      <c r="C8626" s="1">
        <v>6.4575199999999997</v>
      </c>
      <c r="D8626" s="1">
        <v>7.6678800000000003</v>
      </c>
      <c r="E8626" s="2">
        <v>7.8900800000000002</v>
      </c>
      <c r="F8626" s="2">
        <v>5.8808999999999996</v>
      </c>
      <c r="G8626" s="2">
        <v>5.4595500000000001</v>
      </c>
      <c r="H8626" s="3">
        <v>7.7802600000000002</v>
      </c>
      <c r="I8626" s="3">
        <v>8.9912500000000009</v>
      </c>
      <c r="J8626" s="3">
        <v>7.0253199999999998</v>
      </c>
      <c r="K8626" s="4">
        <v>7.66275</v>
      </c>
      <c r="L8626" s="4">
        <v>6.7907999999999999</v>
      </c>
      <c r="M8626" s="4">
        <v>6.6984000000000004</v>
      </c>
    </row>
    <row r="8627" spans="1:13" x14ac:dyDescent="0.25">
      <c r="A8627" t="s">
        <v>20837</v>
      </c>
      <c r="B8627" s="1">
        <v>5.8654200000000003</v>
      </c>
      <c r="C8627" s="1">
        <v>6.7135899999999999</v>
      </c>
      <c r="D8627" s="1">
        <v>5.66195</v>
      </c>
      <c r="E8627" s="2">
        <v>5.0443199999999999</v>
      </c>
      <c r="F8627" s="2">
        <v>4.44475</v>
      </c>
      <c r="G8627" s="2">
        <v>4.2286999999999999</v>
      </c>
      <c r="H8627" s="3">
        <v>5.6106299999999996</v>
      </c>
      <c r="I8627" s="3">
        <v>4.4622299999999999</v>
      </c>
      <c r="J8627" s="3">
        <v>4.7917100000000001</v>
      </c>
      <c r="K8627" s="4">
        <v>7.65869</v>
      </c>
      <c r="L8627" s="4">
        <v>5.3527500000000003</v>
      </c>
      <c r="M8627" s="4">
        <v>4.3361099999999997</v>
      </c>
    </row>
    <row r="8628" spans="1:13" x14ac:dyDescent="0.25">
      <c r="A8628" t="s">
        <v>15080</v>
      </c>
      <c r="B8628" s="1">
        <v>7.3167499999999999</v>
      </c>
      <c r="C8628" s="1">
        <v>11.7364</v>
      </c>
      <c r="D8628" s="1">
        <v>12.154199999999999</v>
      </c>
      <c r="E8628" s="2">
        <v>9.2290399999999995</v>
      </c>
      <c r="F8628" s="2">
        <v>4.6209800000000003</v>
      </c>
      <c r="G8628" s="2">
        <v>5.3040500000000002</v>
      </c>
      <c r="H8628" s="3">
        <v>7.7149999999999999</v>
      </c>
      <c r="I8628" s="3">
        <v>5.86097</v>
      </c>
      <c r="J8628" s="3">
        <v>5.5426299999999999</v>
      </c>
      <c r="K8628" s="4">
        <v>7.6553399999999998</v>
      </c>
      <c r="L8628" s="4">
        <v>4.7911299999999999</v>
      </c>
      <c r="M8628" s="4">
        <v>4.8551299999999999</v>
      </c>
    </row>
    <row r="8629" spans="1:13" x14ac:dyDescent="0.25">
      <c r="A8629" t="s">
        <v>15900</v>
      </c>
      <c r="B8629" s="1">
        <v>15.154500000000001</v>
      </c>
      <c r="C8629" s="1">
        <v>15.683</v>
      </c>
      <c r="D8629" s="1">
        <v>15.904</v>
      </c>
      <c r="E8629" s="2">
        <v>7.2703899999999999</v>
      </c>
      <c r="F8629" s="2">
        <v>3.83602</v>
      </c>
      <c r="G8629" s="2">
        <v>3.79609</v>
      </c>
      <c r="H8629" s="3">
        <v>7.7433899999999998</v>
      </c>
      <c r="I8629" s="3">
        <v>5.7283499999999998</v>
      </c>
      <c r="J8629" s="3">
        <v>4.80084</v>
      </c>
      <c r="K8629" s="4">
        <v>7.6467400000000003</v>
      </c>
      <c r="L8629" s="4">
        <v>6.25596</v>
      </c>
      <c r="M8629" s="4">
        <v>5.8047300000000002</v>
      </c>
    </row>
    <row r="8630" spans="1:13" x14ac:dyDescent="0.25">
      <c r="A8630" t="s">
        <v>15647</v>
      </c>
      <c r="B8630" s="1">
        <v>7.3835800000000003</v>
      </c>
      <c r="C8630" s="1">
        <v>5.9461399999999998</v>
      </c>
      <c r="D8630" s="1">
        <v>8.5851400000000009</v>
      </c>
      <c r="E8630" s="2">
        <v>12.445399999999999</v>
      </c>
      <c r="F8630" s="2">
        <v>7.9231999999999996</v>
      </c>
      <c r="G8630" s="2">
        <v>11.9991</v>
      </c>
      <c r="H8630" s="3">
        <v>10.962899999999999</v>
      </c>
      <c r="I8630" s="3">
        <v>12.530099999999999</v>
      </c>
      <c r="J8630" s="3">
        <v>11.0564</v>
      </c>
      <c r="K8630" s="4">
        <v>7.6425000000000001</v>
      </c>
      <c r="L8630" s="4">
        <v>13.8919</v>
      </c>
      <c r="M8630" s="4">
        <v>9.32775</v>
      </c>
    </row>
    <row r="8631" spans="1:13" x14ac:dyDescent="0.25">
      <c r="A8631" t="s">
        <v>7351</v>
      </c>
      <c r="B8631" s="1">
        <v>2.83304</v>
      </c>
      <c r="C8631" s="1">
        <v>6.6840700000000002</v>
      </c>
      <c r="D8631" s="1">
        <v>6.30504</v>
      </c>
      <c r="E8631" s="2">
        <v>7.9177900000000001</v>
      </c>
      <c r="F8631" s="2">
        <v>8.7395200000000006</v>
      </c>
      <c r="G8631" s="2">
        <v>7.3567999999999998</v>
      </c>
      <c r="H8631" s="3">
        <v>10.388199999999999</v>
      </c>
      <c r="I8631" s="3">
        <v>6.42842</v>
      </c>
      <c r="J8631" s="3">
        <v>5.3892300000000004</v>
      </c>
      <c r="K8631" s="4">
        <v>7.6292799999999996</v>
      </c>
      <c r="L8631" s="4">
        <v>6.6116999999999999</v>
      </c>
      <c r="M8631" s="4">
        <v>8.3576599999999992</v>
      </c>
    </row>
    <row r="8632" spans="1:13" x14ac:dyDescent="0.25">
      <c r="A8632" t="s">
        <v>3896</v>
      </c>
      <c r="B8632" s="1">
        <v>15.380800000000001</v>
      </c>
      <c r="C8632" s="1">
        <v>16.534800000000001</v>
      </c>
      <c r="D8632" s="1">
        <v>17.178100000000001</v>
      </c>
      <c r="E8632" s="2">
        <v>6.4414400000000001</v>
      </c>
      <c r="F8632" s="2">
        <v>3.84964</v>
      </c>
      <c r="G8632" s="2">
        <v>3.4949699999999999</v>
      </c>
      <c r="H8632" s="3">
        <v>5.4413600000000004</v>
      </c>
      <c r="I8632" s="3">
        <v>3.7124700000000002</v>
      </c>
      <c r="J8632" s="3">
        <v>3.5451299999999999</v>
      </c>
      <c r="K8632" s="4">
        <v>7.62697</v>
      </c>
      <c r="L8632" s="4">
        <v>5.5663900000000002</v>
      </c>
      <c r="M8632" s="4">
        <v>4.0983000000000001</v>
      </c>
    </row>
    <row r="8633" spans="1:13" x14ac:dyDescent="0.25">
      <c r="A8633" t="s">
        <v>7480</v>
      </c>
      <c r="B8633" s="1">
        <v>17.3172</v>
      </c>
      <c r="C8633" s="1">
        <v>16.4376</v>
      </c>
      <c r="D8633" s="1">
        <v>18.629000000000001</v>
      </c>
      <c r="E8633" s="2">
        <v>8.2141300000000008</v>
      </c>
      <c r="F8633" s="2">
        <v>7.6197900000000001</v>
      </c>
      <c r="G8633" s="2">
        <v>6.3813300000000002</v>
      </c>
      <c r="H8633" s="3">
        <v>8.3378599999999992</v>
      </c>
      <c r="I8633" s="3">
        <v>7.0586000000000002</v>
      </c>
      <c r="J8633" s="3">
        <v>5.51389</v>
      </c>
      <c r="K8633" s="4">
        <v>7.6259800000000002</v>
      </c>
      <c r="L8633" s="4">
        <v>7.3752700000000004</v>
      </c>
      <c r="M8633" s="4">
        <v>5.4513699999999998</v>
      </c>
    </row>
    <row r="8634" spans="1:13" x14ac:dyDescent="0.25">
      <c r="A8634" t="s">
        <v>2781</v>
      </c>
      <c r="B8634" s="1">
        <v>18.862200000000001</v>
      </c>
      <c r="C8634" s="1">
        <v>19.462700000000002</v>
      </c>
      <c r="D8634" s="1">
        <v>22.569299999999998</v>
      </c>
      <c r="E8634" s="2">
        <v>6.3692299999999999</v>
      </c>
      <c r="F8634" s="2">
        <v>5.3776400000000004</v>
      </c>
      <c r="G8634" s="2">
        <v>6.2999499999999999</v>
      </c>
      <c r="H8634" s="3">
        <v>6.9416799999999999</v>
      </c>
      <c r="I8634" s="3">
        <v>6.1941300000000004</v>
      </c>
      <c r="J8634" s="3">
        <v>6.5610900000000001</v>
      </c>
      <c r="K8634" s="4">
        <v>7.6234500000000001</v>
      </c>
      <c r="L8634" s="4">
        <v>11.4811</v>
      </c>
      <c r="M8634" s="4">
        <v>7.4024999999999999</v>
      </c>
    </row>
    <row r="8635" spans="1:13" x14ac:dyDescent="0.25">
      <c r="A8635" t="s">
        <v>24861</v>
      </c>
      <c r="B8635" s="1">
        <v>6.4116600000000004</v>
      </c>
      <c r="C8635" s="1">
        <v>7.6632800000000003</v>
      </c>
      <c r="D8635" s="1">
        <v>10.213900000000001</v>
      </c>
      <c r="E8635" s="2">
        <v>7.6474599999999997</v>
      </c>
      <c r="F8635" s="2">
        <v>5.0245300000000004</v>
      </c>
      <c r="G8635" s="2">
        <v>5.6897200000000003</v>
      </c>
      <c r="H8635" s="3">
        <v>8.0421999999999993</v>
      </c>
      <c r="I8635" s="3">
        <v>5.9363299999999999</v>
      </c>
      <c r="J8635" s="3">
        <v>4.2372500000000004</v>
      </c>
      <c r="K8635" s="4">
        <v>7.6174400000000002</v>
      </c>
      <c r="L8635" s="4">
        <v>6.5356399999999999</v>
      </c>
      <c r="M8635" s="4">
        <v>4.4132699999999998</v>
      </c>
    </row>
    <row r="8636" spans="1:13" x14ac:dyDescent="0.25">
      <c r="A8636" t="s">
        <v>26509</v>
      </c>
      <c r="B8636" s="1">
        <v>15.0585</v>
      </c>
      <c r="C8636" s="1">
        <v>9.6710799999999999</v>
      </c>
      <c r="D8636" s="1">
        <v>11.78</v>
      </c>
      <c r="E8636" s="2">
        <v>10.200699999999999</v>
      </c>
      <c r="F8636" s="2">
        <v>5.8922699999999999</v>
      </c>
      <c r="G8636" s="2">
        <v>6.3828300000000002</v>
      </c>
      <c r="H8636" s="3">
        <v>9.3705599999999993</v>
      </c>
      <c r="I8636" s="3">
        <v>5.0767300000000004</v>
      </c>
      <c r="J8636" s="3">
        <v>5.8872999999999998</v>
      </c>
      <c r="K8636" s="4">
        <v>7.6134399999999998</v>
      </c>
      <c r="L8636" s="4">
        <v>4.7416</v>
      </c>
      <c r="M8636" s="4">
        <v>4.6928599999999996</v>
      </c>
    </row>
    <row r="8637" spans="1:13" x14ac:dyDescent="0.25">
      <c r="A8637" t="s">
        <v>23827</v>
      </c>
      <c r="B8637" s="1">
        <v>6.5801800000000004</v>
      </c>
      <c r="C8637" s="1">
        <v>9.5680200000000006</v>
      </c>
      <c r="D8637" s="1">
        <v>11.961600000000001</v>
      </c>
      <c r="E8637" s="2">
        <v>7.9016799999999998</v>
      </c>
      <c r="F8637" s="2">
        <v>5.7103999999999999</v>
      </c>
      <c r="G8637" s="2">
        <v>7.0244299999999997</v>
      </c>
      <c r="H8637" s="3">
        <v>7.8183800000000003</v>
      </c>
      <c r="I8637" s="3">
        <v>6.4557799999999999</v>
      </c>
      <c r="J8637" s="3">
        <v>6.9139499999999998</v>
      </c>
      <c r="K8637" s="4">
        <v>7.6105</v>
      </c>
      <c r="L8637" s="4">
        <v>9.4292999999999996</v>
      </c>
      <c r="M8637" s="4">
        <v>6.3823999999999996</v>
      </c>
    </row>
    <row r="8638" spans="1:13" x14ac:dyDescent="0.25">
      <c r="A8638" t="s">
        <v>17495</v>
      </c>
      <c r="B8638" s="1">
        <v>7.5414399999999997</v>
      </c>
      <c r="C8638" s="1">
        <v>10.0334</v>
      </c>
      <c r="D8638" s="1">
        <v>6.1203700000000003</v>
      </c>
      <c r="E8638" s="2">
        <v>5.0852399999999998</v>
      </c>
      <c r="F8638" s="2">
        <v>6.9027900000000004</v>
      </c>
      <c r="G8638" s="2">
        <v>3.39588</v>
      </c>
      <c r="H8638" s="3">
        <v>7.0065499999999998</v>
      </c>
      <c r="I8638" s="3">
        <v>8.0028000000000006</v>
      </c>
      <c r="J8638" s="3">
        <v>9.5220199999999995</v>
      </c>
      <c r="K8638" s="4">
        <v>7.6080800000000002</v>
      </c>
      <c r="L8638" s="4">
        <v>7.3960299999999997</v>
      </c>
      <c r="M8638" s="4">
        <v>8.8077000000000005</v>
      </c>
    </row>
    <row r="8639" spans="1:13" x14ac:dyDescent="0.25">
      <c r="A8639" t="s">
        <v>20206</v>
      </c>
      <c r="B8639" s="1">
        <v>6.5032899999999998</v>
      </c>
      <c r="C8639" s="1">
        <v>6.29068</v>
      </c>
      <c r="D8639" s="1">
        <v>8.6028599999999997</v>
      </c>
      <c r="E8639" s="2">
        <v>7.58439</v>
      </c>
      <c r="F8639" s="2">
        <v>4.4989400000000002</v>
      </c>
      <c r="G8639" s="2">
        <v>6.0493499999999996</v>
      </c>
      <c r="H8639" s="3">
        <v>6.2213599999999998</v>
      </c>
      <c r="I8639" s="3">
        <v>6.9696100000000003</v>
      </c>
      <c r="J8639" s="3">
        <v>5.6475099999999996</v>
      </c>
      <c r="K8639" s="4">
        <v>7.6020099999999999</v>
      </c>
      <c r="L8639" s="4">
        <v>6.9797900000000004</v>
      </c>
      <c r="M8639" s="4">
        <v>7.0544799999999999</v>
      </c>
    </row>
    <row r="8640" spans="1:13" x14ac:dyDescent="0.25">
      <c r="A8640" t="s">
        <v>25395</v>
      </c>
      <c r="B8640" s="1">
        <v>16.883600000000001</v>
      </c>
      <c r="C8640" s="1">
        <v>14.0589</v>
      </c>
      <c r="D8640" s="1">
        <v>14.412599999999999</v>
      </c>
      <c r="E8640" s="2">
        <v>7.4433600000000002</v>
      </c>
      <c r="F8640" s="2">
        <v>6.8709899999999999</v>
      </c>
      <c r="G8640" s="2">
        <v>7.3160299999999996</v>
      </c>
      <c r="H8640" s="3">
        <v>7.5019799999999996</v>
      </c>
      <c r="I8640" s="3">
        <v>7.8103499999999997</v>
      </c>
      <c r="J8640" s="3">
        <v>7.9995200000000004</v>
      </c>
      <c r="K8640" s="4">
        <v>7.5975000000000001</v>
      </c>
      <c r="L8640" s="4">
        <v>7.6497400000000004</v>
      </c>
      <c r="M8640" s="4">
        <v>6.6278899999999998</v>
      </c>
    </row>
    <row r="8641" spans="1:13" x14ac:dyDescent="0.25">
      <c r="A8641" t="s">
        <v>13214</v>
      </c>
      <c r="B8641" s="1">
        <v>20.596699999999998</v>
      </c>
      <c r="C8641" s="1">
        <v>16.380600000000001</v>
      </c>
      <c r="D8641" s="1">
        <v>16.174099999999999</v>
      </c>
      <c r="E8641" s="2">
        <v>7.7560000000000002</v>
      </c>
      <c r="F8641" s="2">
        <v>5.1161899999999996</v>
      </c>
      <c r="G8641" s="2">
        <v>6.2262300000000002</v>
      </c>
      <c r="H8641" s="3">
        <v>7.3387399999999996</v>
      </c>
      <c r="I8641" s="3">
        <v>5.6547900000000002</v>
      </c>
      <c r="J8641" s="3">
        <v>6.4482600000000003</v>
      </c>
      <c r="K8641" s="4">
        <v>7.59619</v>
      </c>
      <c r="L8641" s="4">
        <v>6.5390499999999996</v>
      </c>
      <c r="M8641" s="4">
        <v>6.1989400000000003</v>
      </c>
    </row>
    <row r="8642" spans="1:13" x14ac:dyDescent="0.25">
      <c r="A8642" t="s">
        <v>2971</v>
      </c>
      <c r="B8642" s="1">
        <v>2.7031100000000001</v>
      </c>
      <c r="C8642" s="1">
        <v>2.29419</v>
      </c>
      <c r="D8642" s="1">
        <v>3.7947600000000001</v>
      </c>
      <c r="E8642" s="2">
        <v>5.6704299999999996</v>
      </c>
      <c r="F8642" s="2">
        <v>5.6687000000000003</v>
      </c>
      <c r="G8642" s="2">
        <v>6.6002999999999998</v>
      </c>
      <c r="H8642" s="3">
        <v>6.3952999999999998</v>
      </c>
      <c r="I8642" s="3">
        <v>6.6856999999999998</v>
      </c>
      <c r="J8642" s="3">
        <v>6.3081500000000004</v>
      </c>
      <c r="K8642" s="4">
        <v>7.5950899999999999</v>
      </c>
      <c r="L8642" s="4">
        <v>6.0355800000000004</v>
      </c>
      <c r="M8642" s="4">
        <v>8.0420800000000003</v>
      </c>
    </row>
    <row r="8643" spans="1:13" x14ac:dyDescent="0.25">
      <c r="A8643" t="s">
        <v>1170</v>
      </c>
      <c r="B8643" s="1">
        <v>20.1968</v>
      </c>
      <c r="C8643" s="1">
        <v>20.526700000000002</v>
      </c>
      <c r="D8643" s="1">
        <v>24.020099999999999</v>
      </c>
      <c r="E8643" s="2">
        <v>10.3581</v>
      </c>
      <c r="F8643" s="2">
        <v>4.4403800000000002</v>
      </c>
      <c r="G8643" s="2">
        <v>8.4186300000000003</v>
      </c>
      <c r="H8643" s="3">
        <v>8.9511599999999998</v>
      </c>
      <c r="I8643" s="3">
        <v>5.98177</v>
      </c>
      <c r="J8643" s="3">
        <v>9.7738700000000005</v>
      </c>
      <c r="K8643" s="4">
        <v>7.5942100000000003</v>
      </c>
      <c r="L8643" s="4">
        <v>6.1314000000000002</v>
      </c>
      <c r="M8643" s="4">
        <v>6.2608800000000002</v>
      </c>
    </row>
    <row r="8644" spans="1:13" x14ac:dyDescent="0.25">
      <c r="A8644" t="s">
        <v>14517</v>
      </c>
      <c r="B8644" s="1">
        <v>6.4211099999999997</v>
      </c>
      <c r="C8644" s="1">
        <v>10.126899999999999</v>
      </c>
      <c r="D8644" s="1">
        <v>10.9534</v>
      </c>
      <c r="E8644" s="2">
        <v>7.1548800000000004</v>
      </c>
      <c r="F8644" s="2">
        <v>5.6051900000000003</v>
      </c>
      <c r="G8644" s="2">
        <v>6.1957700000000004</v>
      </c>
      <c r="H8644" s="3">
        <v>7.6134899999999996</v>
      </c>
      <c r="I8644" s="3">
        <v>5.8432599999999999</v>
      </c>
      <c r="J8644" s="3">
        <v>5.70479</v>
      </c>
      <c r="K8644" s="4">
        <v>7.593</v>
      </c>
      <c r="L8644" s="4">
        <v>6.4281199999999998</v>
      </c>
      <c r="M8644" s="4">
        <v>6.8895999999999997</v>
      </c>
    </row>
    <row r="8645" spans="1:13" x14ac:dyDescent="0.25">
      <c r="A8645" t="s">
        <v>6271</v>
      </c>
      <c r="B8645" s="1">
        <v>6.85642</v>
      </c>
      <c r="C8645" s="1">
        <v>6.4915000000000003</v>
      </c>
      <c r="D8645" s="1">
        <v>6.2660400000000003</v>
      </c>
      <c r="E8645" s="2">
        <v>8.3877199999999998</v>
      </c>
      <c r="F8645" s="2">
        <v>7.7078600000000002</v>
      </c>
      <c r="G8645" s="2">
        <v>8.4070199999999993</v>
      </c>
      <c r="H8645" s="3">
        <v>8.2964699999999993</v>
      </c>
      <c r="I8645" s="3">
        <v>8.1696000000000009</v>
      </c>
      <c r="J8645" s="3">
        <v>7.4227800000000004</v>
      </c>
      <c r="K8645" s="4">
        <v>7.5929900000000004</v>
      </c>
      <c r="L8645" s="4">
        <v>9.14039</v>
      </c>
      <c r="M8645" s="4">
        <v>6.9318600000000004</v>
      </c>
    </row>
    <row r="8646" spans="1:13" x14ac:dyDescent="0.25">
      <c r="A8646" t="s">
        <v>23739</v>
      </c>
      <c r="B8646" s="1">
        <v>7.9484000000000004</v>
      </c>
      <c r="C8646" s="1">
        <v>7.0638199999999998</v>
      </c>
      <c r="D8646" s="1">
        <v>6.8517099999999997</v>
      </c>
      <c r="E8646" s="2">
        <v>5.5790199999999999</v>
      </c>
      <c r="F8646" s="2">
        <v>5.41031</v>
      </c>
      <c r="G8646" s="2">
        <v>5.1293499999999996</v>
      </c>
      <c r="H8646" s="3">
        <v>4.92117</v>
      </c>
      <c r="I8646" s="3">
        <v>5.2607900000000001</v>
      </c>
      <c r="J8646" s="3">
        <v>5.3107899999999999</v>
      </c>
      <c r="K8646" s="4">
        <v>7.5917700000000004</v>
      </c>
      <c r="L8646" s="4">
        <v>5.1996599999999997</v>
      </c>
      <c r="M8646" s="4">
        <v>6.2218</v>
      </c>
    </row>
    <row r="8647" spans="1:13" x14ac:dyDescent="0.25">
      <c r="A8647" t="s">
        <v>26043</v>
      </c>
      <c r="B8647" s="1">
        <v>8.5195699999999999</v>
      </c>
      <c r="C8647" s="1">
        <v>11.835599999999999</v>
      </c>
      <c r="D8647" s="1">
        <v>12.997199999999999</v>
      </c>
      <c r="E8647" s="2">
        <v>6.29549</v>
      </c>
      <c r="F8647" s="2">
        <v>6.16059</v>
      </c>
      <c r="G8647" s="2">
        <v>6.4732200000000004</v>
      </c>
      <c r="H8647" s="3">
        <v>6.2716599999999998</v>
      </c>
      <c r="I8647" s="3">
        <v>6.3008300000000004</v>
      </c>
      <c r="J8647" s="3">
        <v>6.4727899999999998</v>
      </c>
      <c r="K8647" s="4">
        <v>7.5911600000000004</v>
      </c>
      <c r="L8647" s="4">
        <v>10.501799999999999</v>
      </c>
      <c r="M8647" s="4">
        <v>7.8417700000000004</v>
      </c>
    </row>
    <row r="8648" spans="1:13" x14ac:dyDescent="0.25">
      <c r="A8648" t="s">
        <v>17635</v>
      </c>
      <c r="B8648" s="1">
        <v>12.335900000000001</v>
      </c>
      <c r="C8648" s="1">
        <v>15.286300000000001</v>
      </c>
      <c r="D8648" s="1">
        <v>14.760199999999999</v>
      </c>
      <c r="E8648" s="2">
        <v>6.7471199999999998</v>
      </c>
      <c r="F8648" s="2">
        <v>3.5426799999999998</v>
      </c>
      <c r="G8648" s="2">
        <v>4.3687100000000001</v>
      </c>
      <c r="H8648" s="3">
        <v>6.4417200000000001</v>
      </c>
      <c r="I8648" s="3">
        <v>5.7419599999999997</v>
      </c>
      <c r="J8648" s="3">
        <v>6.5556900000000002</v>
      </c>
      <c r="K8648" s="4">
        <v>7.5902000000000003</v>
      </c>
      <c r="L8648" s="4">
        <v>9.4397800000000007</v>
      </c>
      <c r="M8648" s="4">
        <v>6.2103900000000003</v>
      </c>
    </row>
    <row r="8649" spans="1:13" x14ac:dyDescent="0.25">
      <c r="A8649" t="s">
        <v>17371</v>
      </c>
      <c r="B8649" s="1">
        <v>5.0692500000000003</v>
      </c>
      <c r="C8649" s="1">
        <v>8.1866500000000002</v>
      </c>
      <c r="D8649" s="1">
        <v>6.8476699999999999</v>
      </c>
      <c r="E8649" s="2">
        <v>6.6008800000000001</v>
      </c>
      <c r="F8649" s="2">
        <v>6.0655700000000001</v>
      </c>
      <c r="G8649" s="2">
        <v>5.69414</v>
      </c>
      <c r="H8649" s="3">
        <v>5.9910100000000002</v>
      </c>
      <c r="I8649" s="3">
        <v>6.2966899999999999</v>
      </c>
      <c r="J8649" s="3">
        <v>6.3559799999999997</v>
      </c>
      <c r="K8649" s="4">
        <v>7.5885699999999998</v>
      </c>
      <c r="L8649" s="4">
        <v>9.5366800000000005</v>
      </c>
      <c r="M8649" s="4">
        <v>6.7038500000000001</v>
      </c>
    </row>
    <row r="8650" spans="1:13" x14ac:dyDescent="0.25">
      <c r="A8650" t="s">
        <v>14565</v>
      </c>
      <c r="B8650" s="1">
        <v>7.3366800000000003</v>
      </c>
      <c r="C8650" s="1">
        <v>5.5125999999999999</v>
      </c>
      <c r="D8650" s="1">
        <v>6.0190700000000001</v>
      </c>
      <c r="E8650" s="2">
        <v>9.2773099999999999</v>
      </c>
      <c r="F8650" s="2">
        <v>7.0576400000000001</v>
      </c>
      <c r="G8650" s="2">
        <v>6.4996200000000002</v>
      </c>
      <c r="H8650" s="3">
        <v>6.5775100000000002</v>
      </c>
      <c r="I8650" s="3">
        <v>6.6738200000000001</v>
      </c>
      <c r="J8650" s="3">
        <v>9.3060200000000002</v>
      </c>
      <c r="K8650" s="4">
        <v>7.5879399999999997</v>
      </c>
      <c r="L8650" s="4">
        <v>6.0634399999999999</v>
      </c>
      <c r="M8650" s="4">
        <v>8.8749599999999997</v>
      </c>
    </row>
    <row r="8651" spans="1:13" x14ac:dyDescent="0.25">
      <c r="A8651" t="s">
        <v>23553</v>
      </c>
      <c r="B8651" s="1">
        <v>8.8905899999999995</v>
      </c>
      <c r="C8651" s="1">
        <v>10.6745</v>
      </c>
      <c r="D8651" s="1">
        <v>10.1608</v>
      </c>
      <c r="E8651" s="2">
        <v>6.7953000000000001</v>
      </c>
      <c r="F8651" s="2">
        <v>8.6841899999999992</v>
      </c>
      <c r="G8651" s="2">
        <v>6.1008699999999996</v>
      </c>
      <c r="H8651" s="3">
        <v>7.0746000000000002</v>
      </c>
      <c r="I8651" s="3">
        <v>6.11069</v>
      </c>
      <c r="J8651" s="3">
        <v>7.1520599999999996</v>
      </c>
      <c r="K8651" s="4">
        <v>7.5866800000000003</v>
      </c>
      <c r="L8651" s="4">
        <v>5.9241299999999999</v>
      </c>
      <c r="M8651" s="4">
        <v>7.6167699999999998</v>
      </c>
    </row>
    <row r="8652" spans="1:13" x14ac:dyDescent="0.25">
      <c r="A8652" t="s">
        <v>12361</v>
      </c>
      <c r="B8652" s="1">
        <v>18.4039</v>
      </c>
      <c r="C8652" s="1">
        <v>15.7066</v>
      </c>
      <c r="D8652" s="1">
        <v>14.280200000000001</v>
      </c>
      <c r="E8652" s="2">
        <v>6.6129499999999997</v>
      </c>
      <c r="F8652" s="2">
        <v>3.5394100000000002</v>
      </c>
      <c r="G8652" s="2">
        <v>2.6775500000000001</v>
      </c>
      <c r="H8652" s="3">
        <v>5.66812</v>
      </c>
      <c r="I8652" s="3">
        <v>3.1429100000000001</v>
      </c>
      <c r="J8652" s="3">
        <v>3.11104</v>
      </c>
      <c r="K8652" s="4">
        <v>7.5852300000000001</v>
      </c>
      <c r="L8652" s="4">
        <v>4.81602</v>
      </c>
      <c r="M8652" s="4">
        <v>5.0400200000000002</v>
      </c>
    </row>
    <row r="8653" spans="1:13" x14ac:dyDescent="0.25">
      <c r="A8653" t="s">
        <v>709</v>
      </c>
      <c r="B8653" s="1">
        <v>42.726999999999997</v>
      </c>
      <c r="C8653" s="1">
        <v>36.35</v>
      </c>
      <c r="D8653" s="1">
        <v>39.934800000000003</v>
      </c>
      <c r="E8653" s="2">
        <v>7.2727500000000003</v>
      </c>
      <c r="F8653" s="2">
        <v>4.3738000000000001</v>
      </c>
      <c r="G8653" s="2">
        <v>5.6444000000000001</v>
      </c>
      <c r="H8653" s="3">
        <v>7.4251800000000001</v>
      </c>
      <c r="I8653" s="3">
        <v>6.6147299999999998</v>
      </c>
      <c r="J8653" s="3">
        <v>6.0020199999999999</v>
      </c>
      <c r="K8653" s="4">
        <v>7.5846</v>
      </c>
      <c r="L8653" s="4">
        <v>8.9101999999999997</v>
      </c>
      <c r="M8653" s="4">
        <v>5.3877600000000001</v>
      </c>
    </row>
    <row r="8654" spans="1:13" x14ac:dyDescent="0.25">
      <c r="A8654" t="s">
        <v>19986</v>
      </c>
      <c r="B8654" s="1">
        <v>9.6827699999999997</v>
      </c>
      <c r="C8654" s="1">
        <v>15.054399999999999</v>
      </c>
      <c r="D8654" s="1">
        <v>14.891999999999999</v>
      </c>
      <c r="E8654" s="2">
        <v>7.7194099999999999</v>
      </c>
      <c r="F8654" s="2">
        <v>5.6997099999999996</v>
      </c>
      <c r="G8654" s="2">
        <v>7.1384999999999996</v>
      </c>
      <c r="H8654" s="3">
        <v>10.2333</v>
      </c>
      <c r="I8654" s="3">
        <v>5.2902100000000001</v>
      </c>
      <c r="J8654" s="3">
        <v>7.0554199999999998</v>
      </c>
      <c r="K8654" s="4">
        <v>7.5833000000000004</v>
      </c>
      <c r="L8654" s="4">
        <v>5.6606300000000003</v>
      </c>
      <c r="M8654" s="4">
        <v>4.9000899999999996</v>
      </c>
    </row>
    <row r="8655" spans="1:13" x14ac:dyDescent="0.25">
      <c r="A8655" t="s">
        <v>8533</v>
      </c>
      <c r="B8655" s="1">
        <v>7.0573100000000002</v>
      </c>
      <c r="C8655" s="1">
        <v>6.7041500000000003</v>
      </c>
      <c r="D8655" s="1">
        <v>7.8091200000000001</v>
      </c>
      <c r="E8655" s="2">
        <v>6.9844900000000001</v>
      </c>
      <c r="F8655" s="2">
        <v>10.2996</v>
      </c>
      <c r="G8655" s="2">
        <v>6.7912400000000002</v>
      </c>
      <c r="H8655" s="3">
        <v>9.0267900000000001</v>
      </c>
      <c r="I8655" s="3">
        <v>7.8018299999999998</v>
      </c>
      <c r="J8655" s="3">
        <v>8.1199499999999993</v>
      </c>
      <c r="K8655" s="4">
        <v>7.5820400000000001</v>
      </c>
      <c r="L8655" s="4">
        <v>9.6011699999999998</v>
      </c>
      <c r="M8655" s="4">
        <v>8.2608200000000007</v>
      </c>
    </row>
    <row r="8656" spans="1:13" x14ac:dyDescent="0.25">
      <c r="A8656" t="s">
        <v>25594</v>
      </c>
      <c r="B8656" s="1">
        <v>13.627599999999999</v>
      </c>
      <c r="C8656" s="1">
        <v>7.2968299999999999</v>
      </c>
      <c r="D8656" s="1">
        <v>9.3011700000000008</v>
      </c>
      <c r="E8656" s="2">
        <v>6.3242599999999998</v>
      </c>
      <c r="F8656" s="2">
        <v>5.4359000000000002</v>
      </c>
      <c r="G8656" s="2">
        <v>4.7389799999999997</v>
      </c>
      <c r="H8656" s="3">
        <v>4.8314000000000004</v>
      </c>
      <c r="I8656" s="3">
        <v>5.8083999999999998</v>
      </c>
      <c r="J8656" s="3">
        <v>4.3527500000000003</v>
      </c>
      <c r="K8656" s="4">
        <v>7.5811299999999999</v>
      </c>
      <c r="L8656" s="4">
        <v>10.591699999999999</v>
      </c>
      <c r="M8656" s="4">
        <v>4.3841900000000003</v>
      </c>
    </row>
    <row r="8657" spans="1:13" x14ac:dyDescent="0.25">
      <c r="A8657" t="s">
        <v>8954</v>
      </c>
      <c r="B8657" s="1">
        <v>18.064599999999999</v>
      </c>
      <c r="C8657" s="1">
        <v>14.486700000000001</v>
      </c>
      <c r="D8657" s="1">
        <v>17.943200000000001</v>
      </c>
      <c r="E8657" s="2">
        <v>7.6487499999999997</v>
      </c>
      <c r="F8657" s="2">
        <v>5.3350299999999997</v>
      </c>
      <c r="G8657" s="2">
        <v>5.80647</v>
      </c>
      <c r="H8657" s="3">
        <v>8.2472200000000004</v>
      </c>
      <c r="I8657" s="3">
        <v>4.9891399999999999</v>
      </c>
      <c r="J8657" s="3">
        <v>5.7265100000000002</v>
      </c>
      <c r="K8657" s="4">
        <v>7.5795399999999997</v>
      </c>
      <c r="L8657" s="4">
        <v>5.9618000000000002</v>
      </c>
      <c r="M8657" s="4">
        <v>5.0162000000000004</v>
      </c>
    </row>
    <row r="8658" spans="1:13" x14ac:dyDescent="0.25">
      <c r="A8658" t="s">
        <v>18034</v>
      </c>
      <c r="B8658" s="1">
        <v>8.1133400000000009</v>
      </c>
      <c r="C8658" s="1">
        <v>6.9531400000000003</v>
      </c>
      <c r="D8658" s="1">
        <v>7.8688000000000002</v>
      </c>
      <c r="E8658" s="2">
        <v>8.3323300000000007</v>
      </c>
      <c r="F8658" s="2">
        <v>6.6407699999999998</v>
      </c>
      <c r="G8658" s="2">
        <v>7.8106400000000002</v>
      </c>
      <c r="H8658" s="3">
        <v>5.2473900000000002</v>
      </c>
      <c r="I8658" s="3">
        <v>6.6104700000000003</v>
      </c>
      <c r="J8658" s="3">
        <v>7.3731200000000001</v>
      </c>
      <c r="K8658" s="4">
        <v>7.57904</v>
      </c>
      <c r="L8658" s="4">
        <v>8.5735700000000001</v>
      </c>
      <c r="M8658" s="4">
        <v>6.4323199999999998</v>
      </c>
    </row>
    <row r="8659" spans="1:13" x14ac:dyDescent="0.25">
      <c r="A8659" t="s">
        <v>9559</v>
      </c>
      <c r="B8659" s="1">
        <v>5.3577899999999996</v>
      </c>
      <c r="C8659" s="1">
        <v>3.8296700000000001</v>
      </c>
      <c r="D8659" s="1">
        <v>4.5228700000000002</v>
      </c>
      <c r="E8659" s="2">
        <v>8.0522200000000002</v>
      </c>
      <c r="F8659" s="2">
        <v>7.0498099999999999</v>
      </c>
      <c r="G8659" s="2">
        <v>6.3176300000000003</v>
      </c>
      <c r="H8659" s="3">
        <v>8.2326099999999993</v>
      </c>
      <c r="I8659" s="3">
        <v>6.6921600000000003</v>
      </c>
      <c r="J8659" s="3">
        <v>6.4218799999999998</v>
      </c>
      <c r="K8659" s="4">
        <v>7.5748699999999998</v>
      </c>
      <c r="L8659" s="4">
        <v>7.8430600000000004</v>
      </c>
      <c r="M8659" s="4">
        <v>7.1201699999999999</v>
      </c>
    </row>
    <row r="8660" spans="1:13" x14ac:dyDescent="0.25">
      <c r="A8660" t="s">
        <v>14666</v>
      </c>
      <c r="B8660" s="1">
        <v>14.3338</v>
      </c>
      <c r="C8660" s="1">
        <v>17.594200000000001</v>
      </c>
      <c r="D8660" s="1">
        <v>18.873200000000001</v>
      </c>
      <c r="E8660" s="2">
        <v>6.3348699999999996</v>
      </c>
      <c r="F8660" s="2">
        <v>6.8080999999999996</v>
      </c>
      <c r="G8660" s="2">
        <v>7.5419</v>
      </c>
      <c r="H8660" s="3">
        <v>6.5204399999999998</v>
      </c>
      <c r="I8660" s="3">
        <v>6.0622999999999996</v>
      </c>
      <c r="J8660" s="3">
        <v>6.50122</v>
      </c>
      <c r="K8660" s="4">
        <v>7.57233</v>
      </c>
      <c r="L8660" s="4">
        <v>12.557600000000001</v>
      </c>
      <c r="M8660" s="4">
        <v>6.6040400000000004</v>
      </c>
    </row>
    <row r="8661" spans="1:13" x14ac:dyDescent="0.25">
      <c r="A8661" t="s">
        <v>3103</v>
      </c>
      <c r="B8661" s="1">
        <v>26.692399999999999</v>
      </c>
      <c r="C8661" s="1">
        <v>22.241499999999998</v>
      </c>
      <c r="D8661" s="1">
        <v>23.641400000000001</v>
      </c>
      <c r="E8661" s="2">
        <v>10.766999999999999</v>
      </c>
      <c r="F8661" s="2">
        <v>8.0352599999999992</v>
      </c>
      <c r="G8661" s="2">
        <v>8.09056</v>
      </c>
      <c r="H8661" s="3">
        <v>7.0584499999999997</v>
      </c>
      <c r="I8661" s="3">
        <v>9.2510399999999997</v>
      </c>
      <c r="J8661" s="3">
        <v>6.4101900000000001</v>
      </c>
      <c r="K8661" s="4">
        <v>7.57219</v>
      </c>
      <c r="L8661" s="4">
        <v>12.751099999999999</v>
      </c>
      <c r="M8661" s="4">
        <v>11.1229</v>
      </c>
    </row>
    <row r="8662" spans="1:13" x14ac:dyDescent="0.25">
      <c r="A8662" t="s">
        <v>17882</v>
      </c>
      <c r="B8662" s="1">
        <v>12.187200000000001</v>
      </c>
      <c r="C8662" s="1">
        <v>12.0372</v>
      </c>
      <c r="D8662" s="1">
        <v>12.4552</v>
      </c>
      <c r="E8662" s="2">
        <v>8.8115299999999994</v>
      </c>
      <c r="F8662" s="2">
        <v>6.4622799999999998</v>
      </c>
      <c r="G8662" s="2">
        <v>5.0537000000000001</v>
      </c>
      <c r="H8662" s="3">
        <v>6.9676499999999999</v>
      </c>
      <c r="I8662" s="3">
        <v>8.9294700000000002</v>
      </c>
      <c r="J8662" s="3">
        <v>6.8138199999999998</v>
      </c>
      <c r="K8662" s="4">
        <v>7.5702800000000003</v>
      </c>
      <c r="L8662" s="4">
        <v>6.0606200000000001</v>
      </c>
      <c r="M8662" s="4">
        <v>6.46556</v>
      </c>
    </row>
    <row r="8663" spans="1:13" x14ac:dyDescent="0.25">
      <c r="A8663" t="s">
        <v>18462</v>
      </c>
      <c r="B8663" s="1">
        <v>12.055400000000001</v>
      </c>
      <c r="C8663" s="1">
        <v>7.41831</v>
      </c>
      <c r="D8663" s="1">
        <v>8.8707200000000004</v>
      </c>
      <c r="E8663" s="2">
        <v>6.7650199999999998</v>
      </c>
      <c r="F8663" s="2">
        <v>6.2853399999999997</v>
      </c>
      <c r="G8663" s="2">
        <v>7.45228</v>
      </c>
      <c r="H8663" s="3">
        <v>5.9519500000000001</v>
      </c>
      <c r="I8663" s="3">
        <v>8.1691199999999995</v>
      </c>
      <c r="J8663" s="3">
        <v>5.6053899999999999</v>
      </c>
      <c r="K8663" s="4">
        <v>7.5671400000000002</v>
      </c>
      <c r="L8663" s="4">
        <v>12.302899999999999</v>
      </c>
      <c r="M8663" s="4">
        <v>7.11639</v>
      </c>
    </row>
    <row r="8664" spans="1:13" x14ac:dyDescent="0.25">
      <c r="A8664" t="s">
        <v>14223</v>
      </c>
      <c r="B8664" s="1">
        <v>14.171099999999999</v>
      </c>
      <c r="C8664" s="1">
        <v>12.712899999999999</v>
      </c>
      <c r="D8664" s="1">
        <v>12.3065</v>
      </c>
      <c r="E8664" s="2">
        <v>4.7744099999999996</v>
      </c>
      <c r="F8664" s="2">
        <v>3.7008200000000002</v>
      </c>
      <c r="G8664" s="2">
        <v>4.0268600000000001</v>
      </c>
      <c r="H8664" s="3">
        <v>5.8032000000000004</v>
      </c>
      <c r="I8664" s="3">
        <v>5.3136999999999999</v>
      </c>
      <c r="J8664" s="3">
        <v>4.9020799999999998</v>
      </c>
      <c r="K8664" s="4">
        <v>7.5617999999999999</v>
      </c>
      <c r="L8664" s="4">
        <v>7.1558099999999998</v>
      </c>
      <c r="M8664" s="4">
        <v>5.9779299999999997</v>
      </c>
    </row>
    <row r="8665" spans="1:13" x14ac:dyDescent="0.25">
      <c r="A8665" t="s">
        <v>25132</v>
      </c>
      <c r="B8665" s="1">
        <v>7.6549399999999999</v>
      </c>
      <c r="C8665" s="1">
        <v>11.4474</v>
      </c>
      <c r="D8665" s="1">
        <v>12.0807</v>
      </c>
      <c r="E8665" s="2">
        <v>8.4916599999999995</v>
      </c>
      <c r="F8665" s="2">
        <v>4.5193300000000001</v>
      </c>
      <c r="G8665" s="2">
        <v>6.5943199999999997</v>
      </c>
      <c r="H8665" s="3">
        <v>7.9065500000000002</v>
      </c>
      <c r="I8665" s="3">
        <v>5.7617099999999999</v>
      </c>
      <c r="J8665" s="3">
        <v>6.1463900000000002</v>
      </c>
      <c r="K8665" s="4">
        <v>7.5590599999999997</v>
      </c>
      <c r="L8665" s="4">
        <v>5.2851800000000004</v>
      </c>
      <c r="M8665" s="4">
        <v>5.0375800000000002</v>
      </c>
    </row>
    <row r="8666" spans="1:13" x14ac:dyDescent="0.25">
      <c r="A8666" t="s">
        <v>17914</v>
      </c>
      <c r="B8666" s="1">
        <v>8.6480999999999995</v>
      </c>
      <c r="C8666" s="1">
        <v>7.6681400000000002</v>
      </c>
      <c r="D8666" s="1">
        <v>8.6977899999999995</v>
      </c>
      <c r="E8666" s="2">
        <v>5.4352200000000002</v>
      </c>
      <c r="F8666" s="2">
        <v>6.2915700000000001</v>
      </c>
      <c r="G8666" s="2">
        <v>8.5921400000000006</v>
      </c>
      <c r="H8666" s="3">
        <v>5.3072400000000002</v>
      </c>
      <c r="I8666" s="3">
        <v>5.5624099999999999</v>
      </c>
      <c r="J8666" s="3">
        <v>7.4097799999999996</v>
      </c>
      <c r="K8666" s="4">
        <v>7.5537299999999998</v>
      </c>
      <c r="L8666" s="4">
        <v>6.5670400000000004</v>
      </c>
      <c r="M8666" s="4">
        <v>5.3139200000000004</v>
      </c>
    </row>
    <row r="8667" spans="1:13" x14ac:dyDescent="0.25">
      <c r="A8667" t="s">
        <v>22112</v>
      </c>
      <c r="B8667" s="1">
        <v>6.5697000000000001</v>
      </c>
      <c r="C8667" s="1">
        <v>8.1692199999999993</v>
      </c>
      <c r="D8667" s="1">
        <v>8.3789599999999993</v>
      </c>
      <c r="E8667" s="2">
        <v>7.0724099999999996</v>
      </c>
      <c r="F8667" s="2">
        <v>3.5555099999999999</v>
      </c>
      <c r="G8667" s="2">
        <v>4.5949499999999999</v>
      </c>
      <c r="H8667" s="3">
        <v>7.3741599999999998</v>
      </c>
      <c r="I8667" s="3">
        <v>4.2575200000000004</v>
      </c>
      <c r="J8667" s="3">
        <v>5.7793400000000004</v>
      </c>
      <c r="K8667" s="4">
        <v>7.5522200000000002</v>
      </c>
      <c r="L8667" s="4">
        <v>5.3666299999999998</v>
      </c>
      <c r="M8667" s="4">
        <v>5.8827600000000002</v>
      </c>
    </row>
    <row r="8668" spans="1:13" x14ac:dyDescent="0.25">
      <c r="A8668" t="s">
        <v>14951</v>
      </c>
      <c r="B8668" s="1">
        <v>16.231300000000001</v>
      </c>
      <c r="C8668" s="1">
        <v>13.334199999999999</v>
      </c>
      <c r="D8668" s="1">
        <v>13.205399999999999</v>
      </c>
      <c r="E8668" s="2">
        <v>5.9936100000000003</v>
      </c>
      <c r="F8668" s="2">
        <v>7.7858799999999997</v>
      </c>
      <c r="G8668" s="2">
        <v>5.33263</v>
      </c>
      <c r="H8668" s="3">
        <v>8.1962299999999999</v>
      </c>
      <c r="I8668" s="3">
        <v>5.4626099999999997</v>
      </c>
      <c r="J8668" s="3">
        <v>4.9313399999999996</v>
      </c>
      <c r="K8668" s="4">
        <v>7.55159</v>
      </c>
      <c r="L8668" s="4">
        <v>6.9710799999999997</v>
      </c>
      <c r="M8668" s="4">
        <v>5.1865600000000001</v>
      </c>
    </row>
    <row r="8669" spans="1:13" x14ac:dyDescent="0.25">
      <c r="A8669" t="s">
        <v>3191</v>
      </c>
      <c r="B8669" s="1">
        <v>24.0168</v>
      </c>
      <c r="C8669" s="1">
        <v>22.166499999999999</v>
      </c>
      <c r="D8669" s="1">
        <v>23.992799999999999</v>
      </c>
      <c r="E8669" s="2">
        <v>6.9863900000000001</v>
      </c>
      <c r="F8669" s="2">
        <v>6.9880800000000001</v>
      </c>
      <c r="G8669" s="2">
        <v>7.4802499999999998</v>
      </c>
      <c r="H8669" s="3">
        <v>8.0031999999999996</v>
      </c>
      <c r="I8669" s="3">
        <v>7.0861299999999998</v>
      </c>
      <c r="J8669" s="3">
        <v>7.5557299999999996</v>
      </c>
      <c r="K8669" s="4">
        <v>7.5503799999999996</v>
      </c>
      <c r="L8669" s="4">
        <v>7.5062699999999998</v>
      </c>
      <c r="M8669" s="4">
        <v>7.1493500000000001</v>
      </c>
    </row>
    <row r="8670" spans="1:13" x14ac:dyDescent="0.25">
      <c r="A8670" t="s">
        <v>25482</v>
      </c>
      <c r="B8670" s="1">
        <v>6.7246100000000002</v>
      </c>
      <c r="C8670" s="1">
        <v>7.4100299999999999</v>
      </c>
      <c r="D8670" s="1">
        <v>7.6732800000000001</v>
      </c>
      <c r="E8670" s="2">
        <v>5.7775999999999996</v>
      </c>
      <c r="F8670" s="2">
        <v>2.72384</v>
      </c>
      <c r="G8670" s="2">
        <v>3.69916</v>
      </c>
      <c r="H8670" s="3">
        <v>7.1735899999999999</v>
      </c>
      <c r="I8670" s="3">
        <v>4.7565</v>
      </c>
      <c r="J8670" s="3">
        <v>3.54488</v>
      </c>
      <c r="K8670" s="4">
        <v>7.5499200000000002</v>
      </c>
      <c r="L8670" s="4">
        <v>4.0699699999999996</v>
      </c>
      <c r="M8670" s="4">
        <v>4.1545899999999998</v>
      </c>
    </row>
    <row r="8671" spans="1:13" x14ac:dyDescent="0.25">
      <c r="A8671" t="s">
        <v>8874</v>
      </c>
      <c r="B8671" s="1">
        <v>14.5032</v>
      </c>
      <c r="C8671" s="1">
        <v>13.736800000000001</v>
      </c>
      <c r="D8671" s="1">
        <v>14.683199999999999</v>
      </c>
      <c r="E8671" s="2">
        <v>4.9455799999999996</v>
      </c>
      <c r="F8671" s="2">
        <v>4.5321699999999998</v>
      </c>
      <c r="G8671" s="2">
        <v>6.2014399999999998</v>
      </c>
      <c r="H8671" s="3">
        <v>6.0548700000000002</v>
      </c>
      <c r="I8671" s="3">
        <v>3.9609100000000002</v>
      </c>
      <c r="J8671" s="3">
        <v>4.4682599999999999</v>
      </c>
      <c r="K8671" s="4">
        <v>7.5492499999999998</v>
      </c>
      <c r="L8671" s="4">
        <v>7.32491</v>
      </c>
      <c r="M8671" s="4">
        <v>5.5121500000000001</v>
      </c>
    </row>
    <row r="8672" spans="1:13" x14ac:dyDescent="0.25">
      <c r="A8672" t="s">
        <v>10810</v>
      </c>
      <c r="B8672" s="1">
        <v>6.8239799999999997</v>
      </c>
      <c r="C8672" s="1">
        <v>13.308999999999999</v>
      </c>
      <c r="D8672" s="1">
        <v>13.8088</v>
      </c>
      <c r="E8672" s="2">
        <v>6.4072399999999998</v>
      </c>
      <c r="F8672" s="2">
        <v>4.0627599999999999</v>
      </c>
      <c r="G8672" s="2">
        <v>5.1866500000000002</v>
      </c>
      <c r="H8672" s="3">
        <v>5.9219999999999997</v>
      </c>
      <c r="I8672" s="3">
        <v>5.3342900000000002</v>
      </c>
      <c r="J8672" s="3">
        <v>5.5104600000000001</v>
      </c>
      <c r="K8672" s="4">
        <v>7.5474300000000003</v>
      </c>
      <c r="L8672" s="4">
        <v>5.5176699999999999</v>
      </c>
      <c r="M8672" s="4">
        <v>4.4960100000000001</v>
      </c>
    </row>
    <row r="8673" spans="1:13" x14ac:dyDescent="0.25">
      <c r="A8673" t="s">
        <v>25401</v>
      </c>
      <c r="B8673" s="1">
        <v>14.3714</v>
      </c>
      <c r="C8673" s="1">
        <v>11.2225</v>
      </c>
      <c r="D8673" s="1">
        <v>12.9328</v>
      </c>
      <c r="E8673" s="2">
        <v>8.7494700000000005</v>
      </c>
      <c r="F8673" s="2">
        <v>7.4850500000000002</v>
      </c>
      <c r="G8673" s="2">
        <v>8.8939000000000004</v>
      </c>
      <c r="H8673" s="3">
        <v>7.6657200000000003</v>
      </c>
      <c r="I8673" s="3">
        <v>8.2448800000000002</v>
      </c>
      <c r="J8673" s="3">
        <v>9.0465699999999991</v>
      </c>
      <c r="K8673" s="4">
        <v>7.5364500000000003</v>
      </c>
      <c r="L8673" s="4">
        <v>11.3653</v>
      </c>
      <c r="M8673" s="4">
        <v>8.8522099999999995</v>
      </c>
    </row>
    <row r="8674" spans="1:13" x14ac:dyDescent="0.25">
      <c r="A8674" t="s">
        <v>14646</v>
      </c>
      <c r="B8674" s="1">
        <v>7.1501000000000001</v>
      </c>
      <c r="C8674" s="1">
        <v>10.0723</v>
      </c>
      <c r="D8674" s="1">
        <v>11.8146</v>
      </c>
      <c r="E8674" s="2">
        <v>8.55626</v>
      </c>
      <c r="F8674" s="2">
        <v>6.9868800000000002</v>
      </c>
      <c r="G8674" s="2">
        <v>6.9135600000000004</v>
      </c>
      <c r="H8674" s="3">
        <v>11.255599999999999</v>
      </c>
      <c r="I8674" s="3">
        <v>7.0706100000000003</v>
      </c>
      <c r="J8674" s="3">
        <v>6.3807499999999999</v>
      </c>
      <c r="K8674" s="4">
        <v>7.5319700000000003</v>
      </c>
      <c r="L8674" s="4">
        <v>9.5107999999999997</v>
      </c>
      <c r="M8674" s="4">
        <v>6.0608599999999999</v>
      </c>
    </row>
    <row r="8675" spans="1:13" x14ac:dyDescent="0.25">
      <c r="A8675" t="s">
        <v>16060</v>
      </c>
      <c r="B8675" s="1">
        <v>18.007300000000001</v>
      </c>
      <c r="C8675" s="1">
        <v>20.707799999999999</v>
      </c>
      <c r="D8675" s="1">
        <v>22.694500000000001</v>
      </c>
      <c r="E8675" s="2">
        <v>7.9884500000000003</v>
      </c>
      <c r="F8675" s="2">
        <v>8.7834900000000005</v>
      </c>
      <c r="G8675" s="2">
        <v>9.7093699999999998</v>
      </c>
      <c r="H8675" s="3">
        <v>8.9062300000000008</v>
      </c>
      <c r="I8675" s="3">
        <v>8.7013999999999996</v>
      </c>
      <c r="J8675" s="3">
        <v>8.6432000000000002</v>
      </c>
      <c r="K8675" s="4">
        <v>7.5311599999999999</v>
      </c>
      <c r="L8675" s="4">
        <v>10.5741</v>
      </c>
      <c r="M8675" s="4">
        <v>7.6730900000000002</v>
      </c>
    </row>
    <row r="8676" spans="1:13" x14ac:dyDescent="0.25">
      <c r="A8676" t="s">
        <v>627</v>
      </c>
      <c r="B8676" s="1">
        <v>39.1325</v>
      </c>
      <c r="C8676" s="1">
        <v>29.4574</v>
      </c>
      <c r="D8676" s="1">
        <v>34.693899999999999</v>
      </c>
      <c r="E8676" s="2">
        <v>8.0796700000000001</v>
      </c>
      <c r="F8676" s="2">
        <v>6.7971599999999999</v>
      </c>
      <c r="G8676" s="2">
        <v>6.51837</v>
      </c>
      <c r="H8676" s="3">
        <v>6.4902800000000003</v>
      </c>
      <c r="I8676" s="3">
        <v>7.2863699999999998</v>
      </c>
      <c r="J8676" s="3">
        <v>6.0249300000000003</v>
      </c>
      <c r="K8676" s="4">
        <v>7.5295699999999997</v>
      </c>
      <c r="L8676" s="4">
        <v>14.489699999999999</v>
      </c>
      <c r="M8676" s="4">
        <v>6.7499000000000002</v>
      </c>
    </row>
    <row r="8677" spans="1:13" x14ac:dyDescent="0.25">
      <c r="A8677" t="s">
        <v>25091</v>
      </c>
      <c r="B8677" s="1">
        <v>6.3869800000000003</v>
      </c>
      <c r="C8677" s="1">
        <v>8.8049499999999998</v>
      </c>
      <c r="D8677" s="1">
        <v>8.6234599999999997</v>
      </c>
      <c r="E8677" s="2">
        <v>7.0073699999999999</v>
      </c>
      <c r="F8677" s="2">
        <v>4.3364200000000004</v>
      </c>
      <c r="G8677" s="2">
        <v>6.0033799999999999</v>
      </c>
      <c r="H8677" s="3">
        <v>7.3904500000000004</v>
      </c>
      <c r="I8677" s="3">
        <v>5.3876400000000002</v>
      </c>
      <c r="J8677" s="3">
        <v>4.7978699999999996</v>
      </c>
      <c r="K8677" s="4">
        <v>7.5281000000000002</v>
      </c>
      <c r="L8677" s="4">
        <v>5.5089100000000002</v>
      </c>
      <c r="M8677" s="4">
        <v>5.7425899999999999</v>
      </c>
    </row>
    <row r="8678" spans="1:13" x14ac:dyDescent="0.25">
      <c r="A8678" t="s">
        <v>17231</v>
      </c>
      <c r="B8678" s="1">
        <v>8.3360400000000006</v>
      </c>
      <c r="C8678" s="1">
        <v>6.7744600000000004</v>
      </c>
      <c r="D8678" s="1">
        <v>4.9560300000000002</v>
      </c>
      <c r="E8678" s="2">
        <v>5.7666300000000001</v>
      </c>
      <c r="F8678" s="2">
        <v>7.5461099999999997</v>
      </c>
      <c r="G8678" s="2">
        <v>4.9917400000000001</v>
      </c>
      <c r="H8678" s="3">
        <v>9.0594000000000001</v>
      </c>
      <c r="I8678" s="3">
        <v>5.6154700000000002</v>
      </c>
      <c r="J8678" s="3">
        <v>9.7807300000000001</v>
      </c>
      <c r="K8678" s="4">
        <v>7.5278200000000002</v>
      </c>
      <c r="L8678" s="4">
        <v>9.2924199999999999</v>
      </c>
      <c r="M8678" s="4">
        <v>9.7825500000000005</v>
      </c>
    </row>
    <row r="8679" spans="1:13" x14ac:dyDescent="0.25">
      <c r="A8679" t="s">
        <v>20744</v>
      </c>
      <c r="B8679" s="1">
        <v>8.1231600000000004</v>
      </c>
      <c r="C8679" s="1">
        <v>7.83209</v>
      </c>
      <c r="D8679" s="1">
        <v>7.7264999999999997</v>
      </c>
      <c r="E8679" s="2">
        <v>6.6560300000000003</v>
      </c>
      <c r="F8679" s="2">
        <v>4.6795200000000001</v>
      </c>
      <c r="G8679" s="2">
        <v>5.9565000000000001</v>
      </c>
      <c r="H8679" s="3">
        <v>6.9696100000000003</v>
      </c>
      <c r="I8679" s="3">
        <v>6.0297599999999996</v>
      </c>
      <c r="J8679" s="3">
        <v>5.8248499999999996</v>
      </c>
      <c r="K8679" s="4">
        <v>7.5277799999999999</v>
      </c>
      <c r="L8679" s="4">
        <v>5.7469299999999999</v>
      </c>
      <c r="M8679" s="4">
        <v>7.0489199999999999</v>
      </c>
    </row>
    <row r="8680" spans="1:13" x14ac:dyDescent="0.25">
      <c r="A8680" t="s">
        <v>22945</v>
      </c>
      <c r="B8680" s="1">
        <v>5.8074399999999997</v>
      </c>
      <c r="C8680" s="1">
        <v>6.4080599999999999</v>
      </c>
      <c r="D8680" s="1">
        <v>15.150399999999999</v>
      </c>
      <c r="E8680" s="2">
        <v>10.8583</v>
      </c>
      <c r="F8680" s="2">
        <v>10.8957</v>
      </c>
      <c r="G8680" s="2">
        <v>10.776999999999999</v>
      </c>
      <c r="H8680" s="3">
        <v>12.0893</v>
      </c>
      <c r="I8680" s="3">
        <v>12.584899999999999</v>
      </c>
      <c r="J8680" s="3">
        <v>9.44421</v>
      </c>
      <c r="K8680" s="4">
        <v>7.5266500000000001</v>
      </c>
      <c r="L8680" s="4">
        <v>11.2149</v>
      </c>
      <c r="M8680" s="4">
        <v>6.3864000000000001</v>
      </c>
    </row>
    <row r="8681" spans="1:13" x14ac:dyDescent="0.25">
      <c r="A8681" t="s">
        <v>12169</v>
      </c>
      <c r="B8681" s="1">
        <v>20.559899999999999</v>
      </c>
      <c r="C8681" s="1">
        <v>24.321999999999999</v>
      </c>
      <c r="D8681" s="1">
        <v>29.104099999999999</v>
      </c>
      <c r="E8681" s="2">
        <v>11.111800000000001</v>
      </c>
      <c r="F8681" s="2">
        <v>8.6279900000000005</v>
      </c>
      <c r="G8681" s="2">
        <v>9.5492699999999999</v>
      </c>
      <c r="H8681" s="3">
        <v>10.065300000000001</v>
      </c>
      <c r="I8681" s="3">
        <v>8.7973599999999994</v>
      </c>
      <c r="J8681" s="3">
        <v>9.18323</v>
      </c>
      <c r="K8681" s="4">
        <v>7.5196800000000001</v>
      </c>
      <c r="L8681" s="4">
        <v>7.8112700000000004</v>
      </c>
      <c r="M8681" s="4">
        <v>6.9111000000000002</v>
      </c>
    </row>
    <row r="8682" spans="1:13" x14ac:dyDescent="0.25">
      <c r="A8682" t="s">
        <v>857</v>
      </c>
      <c r="B8682" s="1">
        <v>15.735200000000001</v>
      </c>
      <c r="C8682" s="1">
        <v>16.860199999999999</v>
      </c>
      <c r="D8682" s="1">
        <v>17.733899999999998</v>
      </c>
      <c r="E8682" s="2">
        <v>7.3711200000000003</v>
      </c>
      <c r="F8682" s="2">
        <v>5.35825</v>
      </c>
      <c r="G8682" s="2">
        <v>8.0159300000000009</v>
      </c>
      <c r="H8682" s="3">
        <v>7.9822899999999999</v>
      </c>
      <c r="I8682" s="3">
        <v>7.3490099999999998</v>
      </c>
      <c r="J8682" s="3">
        <v>6.1909999999999998</v>
      </c>
      <c r="K8682" s="4">
        <v>7.5174700000000003</v>
      </c>
      <c r="L8682" s="4">
        <v>9.7234300000000005</v>
      </c>
      <c r="M8682" s="4">
        <v>7.6730999999999998</v>
      </c>
    </row>
    <row r="8683" spans="1:13" x14ac:dyDescent="0.25">
      <c r="A8683" t="s">
        <v>3189</v>
      </c>
      <c r="B8683" s="1">
        <v>24.357600000000001</v>
      </c>
      <c r="C8683" s="1">
        <v>22.679400000000001</v>
      </c>
      <c r="D8683" s="1">
        <v>25.734400000000001</v>
      </c>
      <c r="E8683" s="2">
        <v>6.5837000000000003</v>
      </c>
      <c r="F8683" s="2">
        <v>3.5907800000000001</v>
      </c>
      <c r="G8683" s="2">
        <v>4.8307700000000002</v>
      </c>
      <c r="H8683" s="3">
        <v>6.8609499999999999</v>
      </c>
      <c r="I8683" s="3">
        <v>4.27691</v>
      </c>
      <c r="J8683" s="3">
        <v>4.8413399999999998</v>
      </c>
      <c r="K8683" s="4">
        <v>7.5135800000000001</v>
      </c>
      <c r="L8683" s="4">
        <v>8.8834700000000009</v>
      </c>
      <c r="M8683" s="4">
        <v>5.31236</v>
      </c>
    </row>
    <row r="8684" spans="1:13" x14ac:dyDescent="0.25">
      <c r="A8684" t="s">
        <v>26135</v>
      </c>
      <c r="B8684" s="1">
        <v>11.744899999999999</v>
      </c>
      <c r="C8684" s="1">
        <v>11.064500000000001</v>
      </c>
      <c r="D8684" s="1">
        <v>11.328200000000001</v>
      </c>
      <c r="E8684" s="2">
        <v>7.1308600000000002</v>
      </c>
      <c r="F8684" s="2">
        <v>6.6985200000000003</v>
      </c>
      <c r="G8684" s="2">
        <v>6.58</v>
      </c>
      <c r="H8684" s="3">
        <v>7.9694000000000003</v>
      </c>
      <c r="I8684" s="3">
        <v>5.5723799999999999</v>
      </c>
      <c r="J8684" s="3">
        <v>6.6224699999999999</v>
      </c>
      <c r="K8684" s="4">
        <v>7.5132000000000003</v>
      </c>
      <c r="L8684" s="4">
        <v>7.2288500000000004</v>
      </c>
      <c r="M8684" s="4">
        <v>3.7993899999999998</v>
      </c>
    </row>
    <row r="8685" spans="1:13" x14ac:dyDescent="0.25">
      <c r="A8685" t="s">
        <v>14390</v>
      </c>
      <c r="B8685" s="1">
        <v>1.55792</v>
      </c>
      <c r="C8685" s="1">
        <v>4.0443300000000004</v>
      </c>
      <c r="D8685" s="1">
        <v>5.1220999999999997</v>
      </c>
      <c r="E8685" s="2">
        <v>5.20634</v>
      </c>
      <c r="F8685" s="2">
        <v>6.4404300000000001</v>
      </c>
      <c r="G8685" s="2">
        <v>8.7846899999999994</v>
      </c>
      <c r="H8685" s="3">
        <v>3.6821700000000002</v>
      </c>
      <c r="I8685" s="3">
        <v>5.8228799999999996</v>
      </c>
      <c r="J8685" s="3">
        <v>4.6743699999999997</v>
      </c>
      <c r="K8685" s="4">
        <v>7.5121599999999997</v>
      </c>
      <c r="L8685" s="4">
        <v>9.4740199999999994</v>
      </c>
      <c r="M8685" s="4">
        <v>7.12514</v>
      </c>
    </row>
    <row r="8686" spans="1:13" x14ac:dyDescent="0.25">
      <c r="A8686" t="s">
        <v>10839</v>
      </c>
      <c r="B8686" s="1">
        <v>18.732099999999999</v>
      </c>
      <c r="C8686" s="1">
        <v>17.918700000000001</v>
      </c>
      <c r="D8686" s="1">
        <v>22.422000000000001</v>
      </c>
      <c r="E8686" s="2">
        <v>5.3833900000000003</v>
      </c>
      <c r="F8686" s="2">
        <v>4.7768800000000002</v>
      </c>
      <c r="G8686" s="2">
        <v>7.2052800000000001</v>
      </c>
      <c r="H8686" s="3">
        <v>7.4875400000000001</v>
      </c>
      <c r="I8686" s="3">
        <v>5.3010000000000002</v>
      </c>
      <c r="J8686" s="3">
        <v>5.3648899999999999</v>
      </c>
      <c r="K8686" s="4">
        <v>7.5088200000000001</v>
      </c>
      <c r="L8686" s="4">
        <v>7.01417</v>
      </c>
      <c r="M8686" s="4">
        <v>6.5923800000000004</v>
      </c>
    </row>
    <row r="8687" spans="1:13" x14ac:dyDescent="0.25">
      <c r="A8687" t="s">
        <v>26245</v>
      </c>
      <c r="B8687" s="1">
        <v>8.4154300000000006</v>
      </c>
      <c r="C8687" s="1">
        <v>9.6281599999999994</v>
      </c>
      <c r="D8687" s="1">
        <v>8.9817499999999999</v>
      </c>
      <c r="E8687" s="2">
        <v>7.6591100000000001</v>
      </c>
      <c r="F8687" s="2">
        <v>5.8661300000000001</v>
      </c>
      <c r="G8687" s="2">
        <v>6.2867199999999999</v>
      </c>
      <c r="H8687" s="3">
        <v>6.3113400000000004</v>
      </c>
      <c r="I8687" s="3">
        <v>7.2085100000000004</v>
      </c>
      <c r="J8687" s="3">
        <v>6.2152000000000003</v>
      </c>
      <c r="K8687" s="4">
        <v>7.5064700000000002</v>
      </c>
      <c r="L8687" s="4">
        <v>8.7727599999999999</v>
      </c>
      <c r="M8687" s="4">
        <v>6.3644800000000004</v>
      </c>
    </row>
    <row r="8688" spans="1:13" x14ac:dyDescent="0.25">
      <c r="A8688" t="s">
        <v>4804</v>
      </c>
      <c r="B8688" s="1">
        <v>5.4306799999999997</v>
      </c>
      <c r="C8688" s="1">
        <v>5.1837200000000001</v>
      </c>
      <c r="D8688" s="1">
        <v>5.3777799999999996</v>
      </c>
      <c r="E8688" s="2">
        <v>7.3493599999999999</v>
      </c>
      <c r="F8688" s="2">
        <v>6.4099500000000003</v>
      </c>
      <c r="G8688" s="2">
        <v>6.78376</v>
      </c>
      <c r="H8688" s="3">
        <v>8.4164300000000001</v>
      </c>
      <c r="I8688" s="3">
        <v>7.35867</v>
      </c>
      <c r="J8688" s="3">
        <v>7.9274899999999997</v>
      </c>
      <c r="K8688" s="4">
        <v>7.5039899999999999</v>
      </c>
      <c r="L8688" s="4">
        <v>7.3983699999999999</v>
      </c>
      <c r="M8688" s="4">
        <v>6.8946399999999999</v>
      </c>
    </row>
    <row r="8689" spans="1:13" x14ac:dyDescent="0.25">
      <c r="A8689" t="s">
        <v>10494</v>
      </c>
      <c r="B8689" s="1">
        <v>6.98935</v>
      </c>
      <c r="C8689" s="1">
        <v>8.8913399999999996</v>
      </c>
      <c r="D8689" s="1">
        <v>9.8146199999999997</v>
      </c>
      <c r="E8689" s="2">
        <v>5.47098</v>
      </c>
      <c r="F8689" s="2">
        <v>3.6833999999999998</v>
      </c>
      <c r="G8689" s="2">
        <v>4.6526800000000001</v>
      </c>
      <c r="H8689" s="3">
        <v>5.4450500000000002</v>
      </c>
      <c r="I8689" s="3">
        <v>4.1044700000000001</v>
      </c>
      <c r="J8689" s="3">
        <v>4.21563</v>
      </c>
      <c r="K8689" s="4">
        <v>7.49655</v>
      </c>
      <c r="L8689" s="4">
        <v>7.2550299999999996</v>
      </c>
      <c r="M8689" s="4">
        <v>4.1342100000000004</v>
      </c>
    </row>
    <row r="8690" spans="1:13" x14ac:dyDescent="0.25">
      <c r="A8690" t="s">
        <v>26562</v>
      </c>
      <c r="B8690" s="1">
        <v>13.590199999999999</v>
      </c>
      <c r="C8690" s="1">
        <v>14.444800000000001</v>
      </c>
      <c r="D8690" s="1">
        <v>13.4697</v>
      </c>
      <c r="E8690" s="2">
        <v>8.2937799999999999</v>
      </c>
      <c r="F8690" s="2">
        <v>9.6617200000000008</v>
      </c>
      <c r="G8690" s="2">
        <v>8.8202599999999993</v>
      </c>
      <c r="H8690" s="3">
        <v>7.8007600000000004</v>
      </c>
      <c r="I8690" s="3">
        <v>8.3435699999999997</v>
      </c>
      <c r="J8690" s="3">
        <v>8.6232500000000005</v>
      </c>
      <c r="K8690" s="4">
        <v>7.4938799999999999</v>
      </c>
      <c r="L8690" s="4">
        <v>8.6947799999999997</v>
      </c>
      <c r="M8690" s="4">
        <v>8.8835899999999999</v>
      </c>
    </row>
    <row r="8691" spans="1:13" x14ac:dyDescent="0.25">
      <c r="A8691" t="s">
        <v>13525</v>
      </c>
      <c r="B8691" s="1">
        <v>15.519500000000001</v>
      </c>
      <c r="C8691" s="1">
        <v>13.985300000000001</v>
      </c>
      <c r="D8691" s="1">
        <v>14.680199999999999</v>
      </c>
      <c r="E8691" s="2">
        <v>7.9006600000000002</v>
      </c>
      <c r="F8691" s="2">
        <v>3.2563499999999999</v>
      </c>
      <c r="G8691" s="2">
        <v>4.35473</v>
      </c>
      <c r="H8691" s="3">
        <v>7.97818</v>
      </c>
      <c r="I8691" s="3">
        <v>3.7549000000000001</v>
      </c>
      <c r="J8691" s="3">
        <v>4.39269</v>
      </c>
      <c r="K8691" s="4">
        <v>7.4914800000000001</v>
      </c>
      <c r="L8691" s="4">
        <v>4.90998</v>
      </c>
      <c r="M8691" s="4">
        <v>3.7821600000000002</v>
      </c>
    </row>
    <row r="8692" spans="1:13" x14ac:dyDescent="0.25">
      <c r="A8692" t="s">
        <v>11834</v>
      </c>
      <c r="B8692" s="1">
        <v>6.2667000000000002</v>
      </c>
      <c r="C8692" s="1">
        <v>7.1805199999999996</v>
      </c>
      <c r="D8692" s="1">
        <v>5.9100799999999998</v>
      </c>
      <c r="E8692" s="2">
        <v>13.6469</v>
      </c>
      <c r="F8692" s="2">
        <v>6.8057400000000001</v>
      </c>
      <c r="G8692" s="2">
        <v>7.5876400000000004</v>
      </c>
      <c r="H8692" s="3">
        <v>7.70167</v>
      </c>
      <c r="I8692" s="3">
        <v>7.8866100000000001</v>
      </c>
      <c r="J8692" s="3">
        <v>8.5281300000000009</v>
      </c>
      <c r="K8692" s="4">
        <v>7.4890100000000004</v>
      </c>
      <c r="L8692" s="4">
        <v>21.698699999999999</v>
      </c>
      <c r="M8692" s="4">
        <v>8.0480999999999998</v>
      </c>
    </row>
    <row r="8693" spans="1:13" x14ac:dyDescent="0.25">
      <c r="A8693" t="s">
        <v>14054</v>
      </c>
      <c r="B8693" s="1">
        <v>16.032900000000001</v>
      </c>
      <c r="C8693" s="1">
        <v>12.674300000000001</v>
      </c>
      <c r="D8693" s="1">
        <v>12.617100000000001</v>
      </c>
      <c r="E8693" s="2">
        <v>6.1114699999999997</v>
      </c>
      <c r="F8693" s="2">
        <v>4.7348499999999998</v>
      </c>
      <c r="G8693" s="2">
        <v>5.4125899999999998</v>
      </c>
      <c r="H8693" s="3">
        <v>6.4543900000000001</v>
      </c>
      <c r="I8693" s="3">
        <v>5.7101800000000003</v>
      </c>
      <c r="J8693" s="3">
        <v>5.5276399999999999</v>
      </c>
      <c r="K8693" s="4">
        <v>7.4885799999999998</v>
      </c>
      <c r="L8693" s="4">
        <v>8.2991799999999998</v>
      </c>
      <c r="M8693" s="4">
        <v>6.0919299999999996</v>
      </c>
    </row>
    <row r="8694" spans="1:13" x14ac:dyDescent="0.25">
      <c r="A8694" t="s">
        <v>2515</v>
      </c>
      <c r="B8694" s="1">
        <v>31.261500000000002</v>
      </c>
      <c r="C8694" s="1">
        <v>24.441800000000001</v>
      </c>
      <c r="D8694" s="1">
        <v>27.1417</v>
      </c>
      <c r="E8694" s="2">
        <v>5.78674</v>
      </c>
      <c r="F8694" s="2">
        <v>5.1786899999999996</v>
      </c>
      <c r="G8694" s="2">
        <v>6.5863800000000001</v>
      </c>
      <c r="H8694" s="3">
        <v>6.6133499999999996</v>
      </c>
      <c r="I8694" s="3">
        <v>6.8429000000000002</v>
      </c>
      <c r="J8694" s="3">
        <v>5.6784299999999996</v>
      </c>
      <c r="K8694" s="4">
        <v>7.4763700000000002</v>
      </c>
      <c r="L8694" s="4">
        <v>8.3282799999999995</v>
      </c>
      <c r="M8694" s="4">
        <v>7.5549299999999997</v>
      </c>
    </row>
    <row r="8695" spans="1:13" x14ac:dyDescent="0.25">
      <c r="A8695" t="s">
        <v>7924</v>
      </c>
      <c r="B8695" s="1">
        <v>18.052399999999999</v>
      </c>
      <c r="C8695" s="1">
        <v>17.8504</v>
      </c>
      <c r="D8695" s="1">
        <v>19.402000000000001</v>
      </c>
      <c r="E8695" s="2">
        <v>6.6476199999999999</v>
      </c>
      <c r="F8695" s="2">
        <v>3.0277500000000002</v>
      </c>
      <c r="G8695" s="2">
        <v>4.2328700000000001</v>
      </c>
      <c r="H8695" s="3">
        <v>5.8901199999999996</v>
      </c>
      <c r="I8695" s="3">
        <v>3.9605800000000002</v>
      </c>
      <c r="J8695" s="3">
        <v>3.927</v>
      </c>
      <c r="K8695" s="4">
        <v>7.4757400000000001</v>
      </c>
      <c r="L8695" s="4">
        <v>8.01694</v>
      </c>
      <c r="M8695" s="4">
        <v>4.5312299999999999</v>
      </c>
    </row>
    <row r="8696" spans="1:13" x14ac:dyDescent="0.25">
      <c r="A8696" t="s">
        <v>7554</v>
      </c>
      <c r="B8696" s="1">
        <v>14.061999999999999</v>
      </c>
      <c r="C8696" s="1">
        <v>15.3537</v>
      </c>
      <c r="D8696" s="1">
        <v>17.792300000000001</v>
      </c>
      <c r="E8696" s="2">
        <v>6.5875899999999996</v>
      </c>
      <c r="F8696" s="2">
        <v>4.6184900000000004</v>
      </c>
      <c r="G8696" s="2">
        <v>5.4900399999999996</v>
      </c>
      <c r="H8696" s="3">
        <v>7.6818499999999998</v>
      </c>
      <c r="I8696" s="3">
        <v>5.4160599999999999</v>
      </c>
      <c r="J8696" s="3">
        <v>5.42746</v>
      </c>
      <c r="K8696" s="4">
        <v>7.4754500000000004</v>
      </c>
      <c r="L8696" s="4">
        <v>5.2110000000000003</v>
      </c>
      <c r="M8696" s="4">
        <v>5.4244599999999998</v>
      </c>
    </row>
    <row r="8697" spans="1:13" x14ac:dyDescent="0.25">
      <c r="A8697" t="s">
        <v>21012</v>
      </c>
      <c r="B8697" s="1">
        <v>6.8483400000000003</v>
      </c>
      <c r="C8697" s="1">
        <v>8.5806699999999996</v>
      </c>
      <c r="D8697" s="1">
        <v>8.25502</v>
      </c>
      <c r="E8697" s="2">
        <v>7.2779299999999996</v>
      </c>
      <c r="F8697" s="2">
        <v>5.2942499999999999</v>
      </c>
      <c r="G8697" s="2">
        <v>5.4253799999999996</v>
      </c>
      <c r="H8697" s="3">
        <v>5.6556800000000003</v>
      </c>
      <c r="I8697" s="3">
        <v>5.6217300000000003</v>
      </c>
      <c r="J8697" s="3">
        <v>4.8361799999999997</v>
      </c>
      <c r="K8697" s="4">
        <v>7.4739899999999997</v>
      </c>
      <c r="L8697" s="4">
        <v>7.9744400000000004</v>
      </c>
      <c r="M8697" s="4">
        <v>5.6201600000000003</v>
      </c>
    </row>
    <row r="8698" spans="1:13" x14ac:dyDescent="0.25">
      <c r="A8698" t="s">
        <v>26434</v>
      </c>
      <c r="B8698" s="1">
        <v>2.9667300000000001</v>
      </c>
      <c r="C8698" s="1">
        <v>5.2947199999999999</v>
      </c>
      <c r="D8698" s="1">
        <v>5.4329400000000003</v>
      </c>
      <c r="E8698" s="2">
        <v>6.6668700000000003</v>
      </c>
      <c r="F8698" s="2">
        <v>5.4966799999999996</v>
      </c>
      <c r="G8698" s="2">
        <v>4.3426999999999998</v>
      </c>
      <c r="H8698" s="3">
        <v>4.7892400000000004</v>
      </c>
      <c r="I8698" s="3">
        <v>4.6755000000000004</v>
      </c>
      <c r="J8698" s="3">
        <v>4.62033</v>
      </c>
      <c r="K8698" s="4">
        <v>7.4675399999999996</v>
      </c>
      <c r="L8698" s="4">
        <v>6.3636400000000002</v>
      </c>
      <c r="M8698" s="4">
        <v>4.7037199999999997</v>
      </c>
    </row>
    <row r="8699" spans="1:13" x14ac:dyDescent="0.25">
      <c r="A8699" t="s">
        <v>20462</v>
      </c>
      <c r="B8699" s="1">
        <v>15.571300000000001</v>
      </c>
      <c r="C8699" s="1">
        <v>14.255599999999999</v>
      </c>
      <c r="D8699" s="1">
        <v>14.2211</v>
      </c>
      <c r="E8699" s="2">
        <v>6.9341900000000001</v>
      </c>
      <c r="F8699" s="2">
        <v>6.7954299999999996</v>
      </c>
      <c r="G8699" s="2">
        <v>7.7441199999999997</v>
      </c>
      <c r="H8699" s="3">
        <v>7.0220000000000002</v>
      </c>
      <c r="I8699" s="3">
        <v>6.3106200000000001</v>
      </c>
      <c r="J8699" s="3">
        <v>7.2642300000000004</v>
      </c>
      <c r="K8699" s="4">
        <v>7.4623600000000003</v>
      </c>
      <c r="L8699" s="4">
        <v>7.34457</v>
      </c>
      <c r="M8699" s="4">
        <v>7.8570900000000004</v>
      </c>
    </row>
    <row r="8700" spans="1:13" x14ac:dyDescent="0.25">
      <c r="A8700" t="s">
        <v>22742</v>
      </c>
      <c r="B8700" s="1">
        <v>7.9917499999999997</v>
      </c>
      <c r="C8700" s="1">
        <v>7.2376800000000001</v>
      </c>
      <c r="D8700" s="1">
        <v>8.2096900000000002</v>
      </c>
      <c r="E8700" s="2">
        <v>4.6990699999999999</v>
      </c>
      <c r="F8700" s="2">
        <v>6.0358099999999997</v>
      </c>
      <c r="G8700" s="2">
        <v>5.6065899999999997</v>
      </c>
      <c r="H8700" s="3">
        <v>5.4869000000000003</v>
      </c>
      <c r="I8700" s="3">
        <v>7.3488899999999999</v>
      </c>
      <c r="J8700" s="3">
        <v>7.2866</v>
      </c>
      <c r="K8700" s="4">
        <v>7.4603000000000002</v>
      </c>
      <c r="L8700" s="4">
        <v>11.0969</v>
      </c>
      <c r="M8700" s="4">
        <v>6.8071200000000003</v>
      </c>
    </row>
    <row r="8701" spans="1:13" x14ac:dyDescent="0.25">
      <c r="A8701" t="s">
        <v>4558</v>
      </c>
      <c r="B8701" s="1">
        <v>19.393699999999999</v>
      </c>
      <c r="C8701" s="1">
        <v>21.124099999999999</v>
      </c>
      <c r="D8701" s="1">
        <v>22.94</v>
      </c>
      <c r="E8701" s="2">
        <v>7.0440800000000001</v>
      </c>
      <c r="F8701" s="2">
        <v>4.5842200000000002</v>
      </c>
      <c r="G8701" s="2">
        <v>5.4950000000000001</v>
      </c>
      <c r="H8701" s="3">
        <v>7.6860999999999997</v>
      </c>
      <c r="I8701" s="3">
        <v>5.1768400000000003</v>
      </c>
      <c r="J8701" s="3">
        <v>5.4879499999999997</v>
      </c>
      <c r="K8701" s="4">
        <v>7.4495899999999997</v>
      </c>
      <c r="L8701" s="4">
        <v>8.9892400000000006</v>
      </c>
      <c r="M8701" s="4">
        <v>5.1267199999999997</v>
      </c>
    </row>
    <row r="8702" spans="1:13" x14ac:dyDescent="0.25">
      <c r="A8702" t="s">
        <v>3185</v>
      </c>
      <c r="B8702" s="1">
        <v>20.7165</v>
      </c>
      <c r="C8702" s="1">
        <v>19.819500000000001</v>
      </c>
      <c r="D8702" s="1">
        <v>22.2501</v>
      </c>
      <c r="E8702" s="2">
        <v>8.1064299999999996</v>
      </c>
      <c r="F8702" s="2">
        <v>5.9485599999999996</v>
      </c>
      <c r="G8702" s="2">
        <v>5.3796900000000001</v>
      </c>
      <c r="H8702" s="3">
        <v>10.170299999999999</v>
      </c>
      <c r="I8702" s="3">
        <v>6.2747599999999997</v>
      </c>
      <c r="J8702" s="3">
        <v>6.0153499999999998</v>
      </c>
      <c r="K8702" s="4">
        <v>7.44808</v>
      </c>
      <c r="L8702" s="4">
        <v>5.4126399999999997</v>
      </c>
      <c r="M8702" s="4">
        <v>6.1242599999999996</v>
      </c>
    </row>
    <row r="8703" spans="1:13" x14ac:dyDescent="0.25">
      <c r="A8703" t="s">
        <v>1789</v>
      </c>
      <c r="B8703" s="1">
        <v>25.298400000000001</v>
      </c>
      <c r="C8703" s="1">
        <v>21.972799999999999</v>
      </c>
      <c r="D8703" s="1">
        <v>27.593900000000001</v>
      </c>
      <c r="E8703" s="2">
        <v>7.0858600000000003</v>
      </c>
      <c r="F8703" s="2">
        <v>5.2751700000000001</v>
      </c>
      <c r="G8703" s="2">
        <v>5.1395499999999998</v>
      </c>
      <c r="H8703" s="3">
        <v>6.2233700000000001</v>
      </c>
      <c r="I8703" s="3">
        <v>6.0522</v>
      </c>
      <c r="J8703" s="3">
        <v>7.2235500000000004</v>
      </c>
      <c r="K8703" s="4">
        <v>7.4433699999999998</v>
      </c>
      <c r="L8703" s="4">
        <v>5.4958799999999997</v>
      </c>
      <c r="M8703" s="4">
        <v>6.2130900000000002</v>
      </c>
    </row>
    <row r="8704" spans="1:13" x14ac:dyDescent="0.25">
      <c r="A8704" t="s">
        <v>17325</v>
      </c>
      <c r="B8704" s="1">
        <v>18.8306</v>
      </c>
      <c r="C8704" s="1">
        <v>17.7026</v>
      </c>
      <c r="D8704" s="1">
        <v>19.945599999999999</v>
      </c>
      <c r="E8704" s="2">
        <v>8.1694200000000006</v>
      </c>
      <c r="F8704" s="2">
        <v>5.8364599999999998</v>
      </c>
      <c r="G8704" s="2">
        <v>6.5246000000000004</v>
      </c>
      <c r="H8704" s="3">
        <v>9.5129999999999999</v>
      </c>
      <c r="I8704" s="3">
        <v>5.9052199999999999</v>
      </c>
      <c r="J8704" s="3">
        <v>7.8216000000000001</v>
      </c>
      <c r="K8704" s="4">
        <v>7.4408300000000001</v>
      </c>
      <c r="L8704" s="4">
        <v>9.8840599999999998</v>
      </c>
      <c r="M8704" s="4">
        <v>7.6288299999999998</v>
      </c>
    </row>
    <row r="8705" spans="1:13" x14ac:dyDescent="0.25">
      <c r="A8705" t="s">
        <v>8833</v>
      </c>
      <c r="B8705" s="1">
        <v>14.7477</v>
      </c>
      <c r="C8705" s="1">
        <v>16.163399999999999</v>
      </c>
      <c r="D8705" s="1">
        <v>17.0792</v>
      </c>
      <c r="E8705" s="2">
        <v>6.9745299999999997</v>
      </c>
      <c r="F8705" s="2">
        <v>5.9149900000000004</v>
      </c>
      <c r="G8705" s="2">
        <v>7.4835500000000001</v>
      </c>
      <c r="H8705" s="3">
        <v>6.51274</v>
      </c>
      <c r="I8705" s="3">
        <v>6.6066099999999999</v>
      </c>
      <c r="J8705" s="3">
        <v>6.7754099999999999</v>
      </c>
      <c r="K8705" s="4">
        <v>7.43994</v>
      </c>
      <c r="L8705" s="4">
        <v>8.4185999999999996</v>
      </c>
      <c r="M8705" s="4">
        <v>6.7755700000000001</v>
      </c>
    </row>
    <row r="8706" spans="1:13" x14ac:dyDescent="0.25">
      <c r="A8706" t="s">
        <v>843</v>
      </c>
      <c r="B8706" s="1">
        <v>34.878999999999998</v>
      </c>
      <c r="C8706" s="1">
        <v>33.135300000000001</v>
      </c>
      <c r="D8706" s="1">
        <v>36.016100000000002</v>
      </c>
      <c r="E8706" s="2">
        <v>6.7439</v>
      </c>
      <c r="F8706" s="2">
        <v>3.83005</v>
      </c>
      <c r="G8706" s="2">
        <v>5.1941100000000002</v>
      </c>
      <c r="H8706" s="3">
        <v>6.3607899999999997</v>
      </c>
      <c r="I8706" s="3">
        <v>5.3982299999999999</v>
      </c>
      <c r="J8706" s="3">
        <v>5.1325000000000003</v>
      </c>
      <c r="K8706" s="4">
        <v>7.4341900000000001</v>
      </c>
      <c r="L8706" s="4">
        <v>8.5027500000000007</v>
      </c>
      <c r="M8706" s="4">
        <v>5.1711200000000002</v>
      </c>
    </row>
    <row r="8707" spans="1:13" x14ac:dyDescent="0.25">
      <c r="A8707" t="s">
        <v>16945</v>
      </c>
      <c r="B8707" s="1">
        <v>14.3033</v>
      </c>
      <c r="C8707" s="1">
        <v>14.940099999999999</v>
      </c>
      <c r="D8707" s="1">
        <v>18.204000000000001</v>
      </c>
      <c r="E8707" s="2">
        <v>8.0328700000000008</v>
      </c>
      <c r="F8707" s="2">
        <v>5.4742699999999997</v>
      </c>
      <c r="G8707" s="2">
        <v>8.7078000000000007</v>
      </c>
      <c r="H8707" s="3">
        <v>7.8431899999999999</v>
      </c>
      <c r="I8707" s="3">
        <v>7.5218100000000003</v>
      </c>
      <c r="J8707" s="3">
        <v>6.6898799999999996</v>
      </c>
      <c r="K8707" s="4">
        <v>7.4323100000000002</v>
      </c>
      <c r="L8707" s="4">
        <v>11.810700000000001</v>
      </c>
      <c r="M8707" s="4">
        <v>7.3345900000000004</v>
      </c>
    </row>
    <row r="8708" spans="1:13" x14ac:dyDescent="0.25">
      <c r="A8708" t="s">
        <v>16469</v>
      </c>
      <c r="B8708" s="1">
        <v>3.3862899999999998</v>
      </c>
      <c r="C8708" s="1">
        <v>6.0304599999999997</v>
      </c>
      <c r="D8708" s="1">
        <v>3.6070799999999998</v>
      </c>
      <c r="E8708" s="2">
        <v>6.5195600000000002</v>
      </c>
      <c r="F8708" s="2">
        <v>7.2309099999999997</v>
      </c>
      <c r="G8708" s="2">
        <v>3.6931699999999998</v>
      </c>
      <c r="H8708" s="3">
        <v>4.41378</v>
      </c>
      <c r="I8708" s="3">
        <v>7.1483600000000003</v>
      </c>
      <c r="J8708" s="3">
        <v>6.0526999999999997</v>
      </c>
      <c r="K8708" s="4">
        <v>7.4304100000000002</v>
      </c>
      <c r="L8708" s="4">
        <v>4.51952</v>
      </c>
      <c r="M8708" s="4">
        <v>4.2161799999999996</v>
      </c>
    </row>
    <row r="8709" spans="1:13" x14ac:dyDescent="0.25">
      <c r="A8709" t="s">
        <v>14202</v>
      </c>
      <c r="B8709" s="1">
        <v>2.9947300000000001</v>
      </c>
      <c r="C8709" s="1">
        <v>5.0688700000000004</v>
      </c>
      <c r="D8709" s="1">
        <v>4.7790900000000001</v>
      </c>
      <c r="E8709" s="2">
        <v>5.26241</v>
      </c>
      <c r="F8709" s="2">
        <v>2.9711599999999998</v>
      </c>
      <c r="G8709" s="2">
        <v>4.0039400000000001</v>
      </c>
      <c r="H8709" s="3">
        <v>6.6184099999999999</v>
      </c>
      <c r="I8709" s="3">
        <v>2.8686600000000002</v>
      </c>
      <c r="J8709" s="3">
        <v>5.0646800000000001</v>
      </c>
      <c r="K8709" s="4">
        <v>7.4283700000000001</v>
      </c>
      <c r="L8709" s="4">
        <v>3.9935499999999999</v>
      </c>
      <c r="M8709" s="4">
        <v>5.05558</v>
      </c>
    </row>
    <row r="8710" spans="1:13" x14ac:dyDescent="0.25">
      <c r="A8710" t="s">
        <v>17631</v>
      </c>
      <c r="B8710" s="1">
        <v>10.3908</v>
      </c>
      <c r="C8710" s="1">
        <v>11.0739</v>
      </c>
      <c r="D8710" s="1">
        <v>9.5418000000000003</v>
      </c>
      <c r="E8710" s="2">
        <v>9.1755300000000002</v>
      </c>
      <c r="F8710" s="2">
        <v>5.0449700000000002</v>
      </c>
      <c r="G8710" s="2">
        <v>4.0765399999999996</v>
      </c>
      <c r="H8710" s="3">
        <v>9.6235199999999992</v>
      </c>
      <c r="I8710" s="3">
        <v>4.6867000000000001</v>
      </c>
      <c r="J8710" s="3">
        <v>5.1200099999999997</v>
      </c>
      <c r="K8710" s="4">
        <v>7.4268799999999997</v>
      </c>
      <c r="L8710" s="4">
        <v>5.6015300000000003</v>
      </c>
      <c r="M8710" s="4">
        <v>5.9982699999999998</v>
      </c>
    </row>
    <row r="8711" spans="1:13" x14ac:dyDescent="0.25">
      <c r="A8711" t="s">
        <v>24770</v>
      </c>
      <c r="B8711" s="1">
        <v>4.1997099999999996</v>
      </c>
      <c r="C8711" s="1">
        <v>6.5503999999999998</v>
      </c>
      <c r="D8711" s="1">
        <v>6.3867900000000004</v>
      </c>
      <c r="E8711" s="2">
        <v>7.7079899999999997</v>
      </c>
      <c r="F8711" s="2">
        <v>6.5583400000000003</v>
      </c>
      <c r="G8711" s="2">
        <v>6.8365200000000002</v>
      </c>
      <c r="H8711" s="3">
        <v>7.2798400000000001</v>
      </c>
      <c r="I8711" s="3">
        <v>6.6723999999999997</v>
      </c>
      <c r="J8711" s="3">
        <v>8.9083500000000004</v>
      </c>
      <c r="K8711" s="4">
        <v>7.4240700000000004</v>
      </c>
      <c r="L8711" s="4">
        <v>7.3619199999999996</v>
      </c>
      <c r="M8711" s="4">
        <v>7.7872599999999998</v>
      </c>
    </row>
    <row r="8712" spans="1:13" x14ac:dyDescent="0.25">
      <c r="A8712" t="s">
        <v>26338</v>
      </c>
      <c r="B8712" s="1">
        <v>12.567500000000001</v>
      </c>
      <c r="C8712" s="1">
        <v>9.1517800000000005</v>
      </c>
      <c r="D8712" s="1">
        <v>10.1822</v>
      </c>
      <c r="E8712" s="2">
        <v>7.7610799999999998</v>
      </c>
      <c r="F8712" s="2">
        <v>5.3150399999999998</v>
      </c>
      <c r="G8712" s="2">
        <v>6.1386200000000004</v>
      </c>
      <c r="H8712" s="3">
        <v>6.98386</v>
      </c>
      <c r="I8712" s="3">
        <v>5.0559900000000004</v>
      </c>
      <c r="J8712" s="3">
        <v>5.2938299999999998</v>
      </c>
      <c r="K8712" s="4">
        <v>7.4199900000000003</v>
      </c>
      <c r="L8712" s="4">
        <v>5.3642099999999999</v>
      </c>
      <c r="M8712" s="4">
        <v>5.0933700000000002</v>
      </c>
    </row>
    <row r="8713" spans="1:13" x14ac:dyDescent="0.25">
      <c r="A8713" t="s">
        <v>2407</v>
      </c>
      <c r="B8713" s="1">
        <v>17.528500000000001</v>
      </c>
      <c r="C8713" s="1">
        <v>18.921600000000002</v>
      </c>
      <c r="D8713" s="1">
        <v>23.375800000000002</v>
      </c>
      <c r="E8713" s="2">
        <v>5.2802800000000003</v>
      </c>
      <c r="F8713" s="2">
        <v>3.5563699999999998</v>
      </c>
      <c r="G8713" s="2">
        <v>3.9467699999999999</v>
      </c>
      <c r="H8713" s="3">
        <v>5.8330700000000002</v>
      </c>
      <c r="I8713" s="3">
        <v>4.1250499999999999</v>
      </c>
      <c r="J8713" s="3">
        <v>4.5784200000000004</v>
      </c>
      <c r="K8713" s="4">
        <v>7.4149000000000003</v>
      </c>
      <c r="L8713" s="4">
        <v>8.5012500000000006</v>
      </c>
      <c r="M8713" s="4">
        <v>4.4474499999999999</v>
      </c>
    </row>
    <row r="8714" spans="1:13" x14ac:dyDescent="0.25">
      <c r="A8714" t="s">
        <v>6944</v>
      </c>
      <c r="B8714" s="1">
        <v>16.2544</v>
      </c>
      <c r="C8714" s="1">
        <v>16.8049</v>
      </c>
      <c r="D8714" s="1">
        <v>16.177</v>
      </c>
      <c r="E8714" s="2">
        <v>7.62385</v>
      </c>
      <c r="F8714" s="2">
        <v>5.2766400000000004</v>
      </c>
      <c r="G8714" s="2">
        <v>8.6770200000000006</v>
      </c>
      <c r="H8714" s="3">
        <v>6.0464000000000002</v>
      </c>
      <c r="I8714" s="3">
        <v>7.3837000000000002</v>
      </c>
      <c r="J8714" s="3">
        <v>6.8097500000000002</v>
      </c>
      <c r="K8714" s="4">
        <v>7.4142999999999999</v>
      </c>
      <c r="L8714" s="4">
        <v>14.0601</v>
      </c>
      <c r="M8714" s="4">
        <v>6.41859</v>
      </c>
    </row>
    <row r="8715" spans="1:13" x14ac:dyDescent="0.25">
      <c r="A8715" t="s">
        <v>10903</v>
      </c>
      <c r="B8715" s="1">
        <v>4.77454</v>
      </c>
      <c r="C8715" s="1">
        <v>3.9375</v>
      </c>
      <c r="D8715" s="1">
        <v>3.7494499999999999</v>
      </c>
      <c r="E8715" s="2">
        <v>6.2441599999999999</v>
      </c>
      <c r="F8715" s="2">
        <v>6.2218099999999996</v>
      </c>
      <c r="G8715" s="2">
        <v>6.5556799999999997</v>
      </c>
      <c r="H8715" s="3">
        <v>6.8357200000000002</v>
      </c>
      <c r="I8715" s="3">
        <v>4.9135400000000002</v>
      </c>
      <c r="J8715" s="3">
        <v>6.23888</v>
      </c>
      <c r="K8715" s="4">
        <v>7.4113800000000003</v>
      </c>
      <c r="L8715" s="4">
        <v>6.5715199999999996</v>
      </c>
      <c r="M8715" s="4">
        <v>6.4525800000000002</v>
      </c>
    </row>
    <row r="8716" spans="1:13" x14ac:dyDescent="0.25">
      <c r="A8716" t="s">
        <v>15721</v>
      </c>
      <c r="B8716" s="1">
        <v>7.5298699999999998</v>
      </c>
      <c r="C8716" s="1">
        <v>8.1862999999999992</v>
      </c>
      <c r="D8716" s="1">
        <v>7.3607699999999996</v>
      </c>
      <c r="E8716" s="2">
        <v>7.4329599999999996</v>
      </c>
      <c r="F8716" s="2">
        <v>6.0826099999999999</v>
      </c>
      <c r="G8716" s="2">
        <v>6.6362699999999997</v>
      </c>
      <c r="H8716" s="3">
        <v>6.8591600000000001</v>
      </c>
      <c r="I8716" s="3">
        <v>5.9884899999999996</v>
      </c>
      <c r="J8716" s="3">
        <v>6.9734299999999996</v>
      </c>
      <c r="K8716" s="4">
        <v>7.4071400000000001</v>
      </c>
      <c r="L8716" s="4">
        <v>8.9562399999999993</v>
      </c>
      <c r="M8716" s="4">
        <v>6.0199699999999998</v>
      </c>
    </row>
    <row r="8717" spans="1:13" x14ac:dyDescent="0.25">
      <c r="A8717" t="s">
        <v>22805</v>
      </c>
      <c r="B8717" s="1">
        <v>14.7102</v>
      </c>
      <c r="C8717" s="1">
        <v>13.7814</v>
      </c>
      <c r="D8717" s="1">
        <v>16.763300000000001</v>
      </c>
      <c r="E8717" s="2">
        <v>7.6206500000000004</v>
      </c>
      <c r="F8717" s="2">
        <v>6.3960900000000001</v>
      </c>
      <c r="G8717" s="2">
        <v>8.5953300000000006</v>
      </c>
      <c r="H8717" s="3">
        <v>7.6207900000000004</v>
      </c>
      <c r="I8717" s="3">
        <v>6.7828400000000002</v>
      </c>
      <c r="J8717" s="3">
        <v>7.0287100000000002</v>
      </c>
      <c r="K8717" s="4">
        <v>7.4058900000000003</v>
      </c>
      <c r="L8717" s="4">
        <v>11.037699999999999</v>
      </c>
      <c r="M8717" s="4">
        <v>9.5289000000000001</v>
      </c>
    </row>
    <row r="8718" spans="1:13" x14ac:dyDescent="0.25">
      <c r="A8718" t="s">
        <v>7213</v>
      </c>
      <c r="B8718" s="1">
        <v>4.7148599999999998</v>
      </c>
      <c r="C8718" s="1">
        <v>5.3521999999999998</v>
      </c>
      <c r="D8718" s="1">
        <v>4.6612400000000003</v>
      </c>
      <c r="E8718" s="2">
        <v>7.7790400000000002</v>
      </c>
      <c r="F8718" s="2">
        <v>5.9443700000000002</v>
      </c>
      <c r="G8718" s="2">
        <v>7.2389200000000002</v>
      </c>
      <c r="H8718" s="3">
        <v>9.0045300000000008</v>
      </c>
      <c r="I8718" s="3">
        <v>6.1890299999999998</v>
      </c>
      <c r="J8718" s="3">
        <v>7.3693200000000001</v>
      </c>
      <c r="K8718" s="4">
        <v>7.4057599999999999</v>
      </c>
      <c r="L8718" s="4">
        <v>5.2645600000000004</v>
      </c>
      <c r="M8718" s="4">
        <v>5.4394900000000002</v>
      </c>
    </row>
    <row r="8719" spans="1:13" x14ac:dyDescent="0.25">
      <c r="A8719" t="s">
        <v>11814</v>
      </c>
      <c r="B8719" s="1">
        <v>16.466899999999999</v>
      </c>
      <c r="C8719" s="1">
        <v>17.542999999999999</v>
      </c>
      <c r="D8719" s="1">
        <v>18.659600000000001</v>
      </c>
      <c r="E8719" s="2">
        <v>7.4151400000000001</v>
      </c>
      <c r="F8719" s="2">
        <v>6.6852499999999999</v>
      </c>
      <c r="G8719" s="2">
        <v>6.5418399999999997</v>
      </c>
      <c r="H8719" s="3">
        <v>7.8405300000000002</v>
      </c>
      <c r="I8719" s="3">
        <v>6.8142800000000001</v>
      </c>
      <c r="J8719" s="3">
        <v>6.6089500000000001</v>
      </c>
      <c r="K8719" s="4">
        <v>7.4040900000000001</v>
      </c>
      <c r="L8719" s="4">
        <v>5.2625500000000001</v>
      </c>
      <c r="M8719" s="4">
        <v>5.67469</v>
      </c>
    </row>
    <row r="8720" spans="1:13" x14ac:dyDescent="0.25">
      <c r="A8720" t="s">
        <v>1617</v>
      </c>
      <c r="B8720" s="1">
        <v>26.990400000000001</v>
      </c>
      <c r="C8720" s="1">
        <v>27.341699999999999</v>
      </c>
      <c r="D8720" s="1">
        <v>31.749199999999998</v>
      </c>
      <c r="E8720" s="2">
        <v>8.2021300000000004</v>
      </c>
      <c r="F8720" s="2">
        <v>4.0829500000000003</v>
      </c>
      <c r="G8720" s="2">
        <v>5.0087599999999997</v>
      </c>
      <c r="H8720" s="3">
        <v>6.8416199999999998</v>
      </c>
      <c r="I8720" s="3">
        <v>4.9978999999999996</v>
      </c>
      <c r="J8720" s="3">
        <v>5.66594</v>
      </c>
      <c r="K8720" s="4">
        <v>7.4033300000000004</v>
      </c>
      <c r="L8720" s="4">
        <v>9.1890199999999993</v>
      </c>
      <c r="M8720" s="4">
        <v>4.9194199999999997</v>
      </c>
    </row>
    <row r="8721" spans="1:13" x14ac:dyDescent="0.25">
      <c r="A8721" t="s">
        <v>1182</v>
      </c>
      <c r="B8721" s="1">
        <v>30.618400000000001</v>
      </c>
      <c r="C8721" s="1">
        <v>29.214099999999998</v>
      </c>
      <c r="D8721" s="1">
        <v>33.793199999999999</v>
      </c>
      <c r="E8721" s="2">
        <v>7.7509800000000002</v>
      </c>
      <c r="F8721" s="2">
        <v>5.2334699999999996</v>
      </c>
      <c r="G8721" s="2">
        <v>6.2824299999999997</v>
      </c>
      <c r="H8721" s="3">
        <v>7.3143099999999999</v>
      </c>
      <c r="I8721" s="3">
        <v>5.8892100000000003</v>
      </c>
      <c r="J8721" s="3">
        <v>6.3052900000000003</v>
      </c>
      <c r="K8721" s="4">
        <v>7.4032799999999996</v>
      </c>
      <c r="L8721" s="4">
        <v>7.9427599999999998</v>
      </c>
      <c r="M8721" s="4">
        <v>5.99716</v>
      </c>
    </row>
    <row r="8722" spans="1:13" x14ac:dyDescent="0.25">
      <c r="A8722" t="s">
        <v>24512</v>
      </c>
      <c r="B8722" s="1">
        <v>8.8400599999999994</v>
      </c>
      <c r="C8722" s="1">
        <v>6.5948399999999996</v>
      </c>
      <c r="D8722" s="1">
        <v>8.0361200000000004</v>
      </c>
      <c r="E8722" s="2">
        <v>7.5632799999999998</v>
      </c>
      <c r="F8722" s="2">
        <v>6.67232</v>
      </c>
      <c r="G8722" s="2">
        <v>8.1285100000000003</v>
      </c>
      <c r="H8722" s="3">
        <v>5.50983</v>
      </c>
      <c r="I8722" s="3">
        <v>7.5944900000000004</v>
      </c>
      <c r="J8722" s="3">
        <v>7.6989099999999997</v>
      </c>
      <c r="K8722" s="4">
        <v>7.4015199999999997</v>
      </c>
      <c r="L8722" s="4">
        <v>7.5905500000000004</v>
      </c>
      <c r="M8722" s="4">
        <v>6.8773900000000001</v>
      </c>
    </row>
    <row r="8723" spans="1:13" x14ac:dyDescent="0.25">
      <c r="A8723" t="s">
        <v>19405</v>
      </c>
      <c r="B8723" s="1">
        <v>11.4907</v>
      </c>
      <c r="C8723" s="1">
        <v>6.0378499999999997</v>
      </c>
      <c r="D8723" s="1">
        <v>8.3011599999999994</v>
      </c>
      <c r="E8723" s="2">
        <v>6.7354700000000003</v>
      </c>
      <c r="F8723" s="2">
        <v>6.7349100000000002</v>
      </c>
      <c r="G8723" s="2">
        <v>6.9503199999999996</v>
      </c>
      <c r="H8723" s="3">
        <v>9.6227499999999999</v>
      </c>
      <c r="I8723" s="3">
        <v>8.3947400000000005</v>
      </c>
      <c r="J8723" s="3">
        <v>6.9504900000000003</v>
      </c>
      <c r="K8723" s="4">
        <v>7.3986200000000002</v>
      </c>
      <c r="L8723" s="4">
        <v>12.081300000000001</v>
      </c>
      <c r="M8723" s="4">
        <v>7.8350999999999997</v>
      </c>
    </row>
    <row r="8724" spans="1:13" x14ac:dyDescent="0.25">
      <c r="A8724" t="s">
        <v>6507</v>
      </c>
      <c r="B8724" s="1">
        <v>6.6738400000000002</v>
      </c>
      <c r="C8724" s="1">
        <v>13.4627</v>
      </c>
      <c r="D8724" s="1">
        <v>13.122400000000001</v>
      </c>
      <c r="E8724" s="2">
        <v>9.9010200000000008</v>
      </c>
      <c r="F8724" s="2">
        <v>7.8313600000000001</v>
      </c>
      <c r="G8724" s="2">
        <v>7.6110899999999999</v>
      </c>
      <c r="H8724" s="3">
        <v>7.7676800000000004</v>
      </c>
      <c r="I8724" s="3">
        <v>5.3710100000000001</v>
      </c>
      <c r="J8724" s="3">
        <v>7.2218</v>
      </c>
      <c r="K8724" s="4">
        <v>7.3894799999999998</v>
      </c>
      <c r="L8724" s="4">
        <v>8.1442800000000002</v>
      </c>
      <c r="M8724" s="4">
        <v>6.0338900000000004</v>
      </c>
    </row>
    <row r="8725" spans="1:13" x14ac:dyDescent="0.25">
      <c r="A8725" t="s">
        <v>14990</v>
      </c>
      <c r="B8725" s="1">
        <v>12.263</v>
      </c>
      <c r="C8725" s="1">
        <v>14.826499999999999</v>
      </c>
      <c r="D8725" s="1">
        <v>14.9123</v>
      </c>
      <c r="E8725" s="2">
        <v>7.2959199999999997</v>
      </c>
      <c r="F8725" s="2">
        <v>4.4135</v>
      </c>
      <c r="G8725" s="2">
        <v>5.7706099999999996</v>
      </c>
      <c r="H8725" s="3">
        <v>8.0265500000000003</v>
      </c>
      <c r="I8725" s="3">
        <v>4.0722899999999997</v>
      </c>
      <c r="J8725" s="3">
        <v>5.31</v>
      </c>
      <c r="K8725" s="4">
        <v>7.3868600000000004</v>
      </c>
      <c r="L8725" s="4">
        <v>5.8151400000000004</v>
      </c>
      <c r="M8725" s="4">
        <v>6.0842200000000002</v>
      </c>
    </row>
    <row r="8726" spans="1:13" x14ac:dyDescent="0.25">
      <c r="A8726" t="s">
        <v>14365</v>
      </c>
      <c r="B8726" s="1">
        <v>18.992000000000001</v>
      </c>
      <c r="C8726" s="1">
        <v>14.786</v>
      </c>
      <c r="D8726" s="1">
        <v>15.4329</v>
      </c>
      <c r="E8726" s="2">
        <v>8.17605</v>
      </c>
      <c r="F8726" s="2">
        <v>6.2196600000000002</v>
      </c>
      <c r="G8726" s="2">
        <v>6.9382299999999999</v>
      </c>
      <c r="H8726" s="3">
        <v>10.096399999999999</v>
      </c>
      <c r="I8726" s="3">
        <v>7.7472399999999997</v>
      </c>
      <c r="J8726" s="3">
        <v>7.1718799999999998</v>
      </c>
      <c r="K8726" s="4">
        <v>7.38361</v>
      </c>
      <c r="L8726" s="4">
        <v>6.23468</v>
      </c>
      <c r="M8726" s="4">
        <v>6.9321799999999998</v>
      </c>
    </row>
    <row r="8727" spans="1:13" x14ac:dyDescent="0.25">
      <c r="A8727" t="s">
        <v>21282</v>
      </c>
      <c r="B8727" s="1">
        <v>20.4496</v>
      </c>
      <c r="C8727" s="1">
        <v>13.5702</v>
      </c>
      <c r="D8727" s="1">
        <v>19.3462</v>
      </c>
      <c r="E8727" s="2">
        <v>9.4534000000000002</v>
      </c>
      <c r="F8727" s="2">
        <v>6.5115299999999996</v>
      </c>
      <c r="G8727" s="2">
        <v>9.3249999999999993</v>
      </c>
      <c r="H8727" s="3">
        <v>10.981299999999999</v>
      </c>
      <c r="I8727" s="3">
        <v>10.201499999999999</v>
      </c>
      <c r="J8727" s="3">
        <v>10.185600000000001</v>
      </c>
      <c r="K8727" s="4">
        <v>7.3809300000000002</v>
      </c>
      <c r="L8727" s="4">
        <v>13.1654</v>
      </c>
      <c r="M8727" s="4">
        <v>9.5308700000000002</v>
      </c>
    </row>
    <row r="8728" spans="1:13" x14ac:dyDescent="0.25">
      <c r="A8728" t="s">
        <v>1200</v>
      </c>
      <c r="B8728" s="1">
        <v>20.435099999999998</v>
      </c>
      <c r="C8728" s="1">
        <v>15.8347</v>
      </c>
      <c r="D8728" s="1">
        <v>16.763500000000001</v>
      </c>
      <c r="E8728" s="2">
        <v>4.8758800000000004</v>
      </c>
      <c r="F8728" s="2">
        <v>3.4117899999999999</v>
      </c>
      <c r="G8728" s="2">
        <v>3.4521099999999998</v>
      </c>
      <c r="H8728" s="3">
        <v>5.85738</v>
      </c>
      <c r="I8728" s="3">
        <v>4.18851</v>
      </c>
      <c r="J8728" s="3">
        <v>4.2778499999999999</v>
      </c>
      <c r="K8728" s="4">
        <v>7.3705999999999996</v>
      </c>
      <c r="L8728" s="4">
        <v>3.27671</v>
      </c>
      <c r="M8728" s="4">
        <v>5.1461399999999999</v>
      </c>
    </row>
    <row r="8729" spans="1:13" x14ac:dyDescent="0.25">
      <c r="A8729" t="s">
        <v>3169</v>
      </c>
      <c r="B8729" s="1">
        <v>23.389199999999999</v>
      </c>
      <c r="C8729" s="1">
        <v>21.488299999999999</v>
      </c>
      <c r="D8729" s="1">
        <v>24.409400000000002</v>
      </c>
      <c r="E8729" s="2">
        <v>7.4549700000000003</v>
      </c>
      <c r="F8729" s="2">
        <v>5.35832</v>
      </c>
      <c r="G8729" s="2">
        <v>6.0583600000000004</v>
      </c>
      <c r="H8729" s="3">
        <v>7.0752499999999996</v>
      </c>
      <c r="I8729" s="3">
        <v>6.1895699999999998</v>
      </c>
      <c r="J8729" s="3">
        <v>5.8997999999999999</v>
      </c>
      <c r="K8729" s="4">
        <v>7.3667899999999999</v>
      </c>
      <c r="L8729" s="4">
        <v>7.7202000000000002</v>
      </c>
      <c r="M8729" s="4">
        <v>5.8060999999999998</v>
      </c>
    </row>
    <row r="8730" spans="1:13" x14ac:dyDescent="0.25">
      <c r="A8730" t="s">
        <v>22506</v>
      </c>
      <c r="B8730" s="1">
        <v>3.2101600000000001</v>
      </c>
      <c r="C8730" s="1">
        <v>8.27088</v>
      </c>
      <c r="D8730" s="1">
        <v>5.7273100000000001</v>
      </c>
      <c r="E8730" s="2">
        <v>5.8872799999999996</v>
      </c>
      <c r="F8730" s="2">
        <v>4.2264200000000001</v>
      </c>
      <c r="G8730" s="2">
        <v>4.5881699999999999</v>
      </c>
      <c r="H8730" s="3">
        <v>3.8082699999999998</v>
      </c>
      <c r="I8730" s="3">
        <v>5.2687299999999997</v>
      </c>
      <c r="J8730" s="3">
        <v>4.6286699999999996</v>
      </c>
      <c r="K8730" s="4">
        <v>7.3632</v>
      </c>
      <c r="L8730" s="4">
        <v>14.725199999999999</v>
      </c>
      <c r="M8730" s="4">
        <v>7.2312000000000003</v>
      </c>
    </row>
    <row r="8731" spans="1:13" x14ac:dyDescent="0.25">
      <c r="A8731" t="s">
        <v>13786</v>
      </c>
      <c r="B8731" s="1">
        <v>11.0916</v>
      </c>
      <c r="C8731" s="1">
        <v>7.1342299999999996</v>
      </c>
      <c r="D8731" s="1">
        <v>8.6401400000000006</v>
      </c>
      <c r="E8731" s="2">
        <v>12.6</v>
      </c>
      <c r="F8731" s="2">
        <v>10.3696</v>
      </c>
      <c r="G8731" s="2">
        <v>14.0906</v>
      </c>
      <c r="H8731" s="3">
        <v>13.937799999999999</v>
      </c>
      <c r="I8731" s="3">
        <v>8.1557499999999994</v>
      </c>
      <c r="J8731" s="3">
        <v>9.5815699999999993</v>
      </c>
      <c r="K8731" s="4">
        <v>7.3616900000000003</v>
      </c>
      <c r="L8731" s="4">
        <v>14.5756</v>
      </c>
      <c r="M8731" s="4">
        <v>12.2217</v>
      </c>
    </row>
    <row r="8732" spans="1:13" x14ac:dyDescent="0.25">
      <c r="A8732" t="s">
        <v>14839</v>
      </c>
      <c r="B8732" s="1">
        <v>5.2562699999999998</v>
      </c>
      <c r="C8732" s="1">
        <v>5.0570300000000001</v>
      </c>
      <c r="D8732" s="1">
        <v>3.6370200000000001</v>
      </c>
      <c r="E8732" s="2">
        <v>8.9291499999999999</v>
      </c>
      <c r="F8732" s="2">
        <v>14.426500000000001</v>
      </c>
      <c r="G8732" s="2">
        <v>13.007300000000001</v>
      </c>
      <c r="H8732" s="3">
        <v>8.8838699999999999</v>
      </c>
      <c r="I8732" s="3">
        <v>10.3192</v>
      </c>
      <c r="J8732" s="3">
        <v>14.0932</v>
      </c>
      <c r="K8732" s="4">
        <v>7.3606299999999996</v>
      </c>
      <c r="L8732" s="4">
        <v>25.041699999999999</v>
      </c>
      <c r="M8732" s="4">
        <v>10.149900000000001</v>
      </c>
    </row>
    <row r="8733" spans="1:13" x14ac:dyDescent="0.25">
      <c r="A8733" t="s">
        <v>16481</v>
      </c>
      <c r="B8733" s="1">
        <v>7.3131700000000004</v>
      </c>
      <c r="C8733" s="1">
        <v>4.7753699999999997</v>
      </c>
      <c r="D8733" s="1">
        <v>7.6531700000000003</v>
      </c>
      <c r="E8733" s="2">
        <v>8.5817300000000003</v>
      </c>
      <c r="F8733" s="2">
        <v>9.1485900000000004</v>
      </c>
      <c r="G8733" s="2">
        <v>9.4034099999999992</v>
      </c>
      <c r="H8733" s="3">
        <v>8.8966899999999995</v>
      </c>
      <c r="I8733" s="3">
        <v>7.31433</v>
      </c>
      <c r="J8733" s="3">
        <v>8.2299299999999995</v>
      </c>
      <c r="K8733" s="4">
        <v>7.3598499999999998</v>
      </c>
      <c r="L8733" s="4">
        <v>4.4947100000000004</v>
      </c>
      <c r="M8733" s="4">
        <v>7.1004399999999999</v>
      </c>
    </row>
    <row r="8734" spans="1:13" x14ac:dyDescent="0.25">
      <c r="A8734" t="s">
        <v>24891</v>
      </c>
      <c r="B8734" s="1">
        <v>22.043199999999999</v>
      </c>
      <c r="C8734" s="1">
        <v>13.458</v>
      </c>
      <c r="D8734" s="1">
        <v>18.032499999999999</v>
      </c>
      <c r="E8734" s="2">
        <v>8.0163499999999992</v>
      </c>
      <c r="F8734" s="2">
        <v>7.1190899999999999</v>
      </c>
      <c r="G8734" s="2">
        <v>9.1076099999999993</v>
      </c>
      <c r="H8734" s="3">
        <v>11.4358</v>
      </c>
      <c r="I8734" s="3">
        <v>7.1985200000000003</v>
      </c>
      <c r="J8734" s="3">
        <v>10.1037</v>
      </c>
      <c r="K8734" s="4">
        <v>7.3554300000000001</v>
      </c>
      <c r="L8734" s="4">
        <v>6.7789700000000002</v>
      </c>
      <c r="M8734" s="4">
        <v>7.4885000000000002</v>
      </c>
    </row>
    <row r="8735" spans="1:13" x14ac:dyDescent="0.25">
      <c r="A8735" t="s">
        <v>10806</v>
      </c>
      <c r="B8735" s="1">
        <v>8.1959400000000002</v>
      </c>
      <c r="C8735" s="1">
        <v>5.4519099999999998</v>
      </c>
      <c r="D8735" s="1">
        <v>5.9054200000000003</v>
      </c>
      <c r="E8735" s="2">
        <v>8.61754</v>
      </c>
      <c r="F8735" s="2">
        <v>7.7135999999999996</v>
      </c>
      <c r="G8735" s="2">
        <v>7.3132099999999998</v>
      </c>
      <c r="H8735" s="3">
        <v>9.0968400000000003</v>
      </c>
      <c r="I8735" s="3">
        <v>7.9587000000000003</v>
      </c>
      <c r="J8735" s="3">
        <v>7.1953300000000002</v>
      </c>
      <c r="K8735" s="4">
        <v>7.3549899999999999</v>
      </c>
      <c r="L8735" s="4">
        <v>9.0599100000000004</v>
      </c>
      <c r="M8735" s="4">
        <v>8.2231900000000007</v>
      </c>
    </row>
    <row r="8736" spans="1:13" x14ac:dyDescent="0.25">
      <c r="A8736" t="s">
        <v>7450</v>
      </c>
      <c r="B8736" s="1">
        <v>21.461600000000001</v>
      </c>
      <c r="C8736" s="1">
        <v>17.063400000000001</v>
      </c>
      <c r="D8736" s="1">
        <v>24.853999999999999</v>
      </c>
      <c r="E8736" s="2">
        <v>7.6837799999999996</v>
      </c>
      <c r="F8736" s="2">
        <v>4.9305000000000003</v>
      </c>
      <c r="G8736" s="2">
        <v>6.2335200000000004</v>
      </c>
      <c r="H8736" s="3">
        <v>7.7498399999999998</v>
      </c>
      <c r="I8736" s="3">
        <v>5.2184600000000003</v>
      </c>
      <c r="J8736" s="3">
        <v>4.84598</v>
      </c>
      <c r="K8736" s="4">
        <v>7.3544299999999998</v>
      </c>
      <c r="L8736" s="4">
        <v>5.87493</v>
      </c>
      <c r="M8736" s="4">
        <v>4.5929399999999996</v>
      </c>
    </row>
    <row r="8737" spans="1:13" x14ac:dyDescent="0.25">
      <c r="A8737" t="s">
        <v>15989</v>
      </c>
      <c r="B8737" s="1">
        <v>10.9285</v>
      </c>
      <c r="C8737" s="1">
        <v>14.114699999999999</v>
      </c>
      <c r="D8737" s="1">
        <v>16.744399999999999</v>
      </c>
      <c r="E8737" s="2">
        <v>4.2714699999999999</v>
      </c>
      <c r="F8737" s="2">
        <v>1.11965</v>
      </c>
      <c r="G8737" s="2">
        <v>1.54149</v>
      </c>
      <c r="H8737" s="3">
        <v>6.2948300000000001</v>
      </c>
      <c r="I8737" s="3">
        <v>2.84761</v>
      </c>
      <c r="J8737" s="3">
        <v>2.13584</v>
      </c>
      <c r="K8737" s="4">
        <v>7.3538300000000003</v>
      </c>
      <c r="L8737" s="4">
        <v>4.0215199999999998</v>
      </c>
      <c r="M8737" s="4">
        <v>3.74634</v>
      </c>
    </row>
    <row r="8738" spans="1:13" x14ac:dyDescent="0.25">
      <c r="A8738" t="s">
        <v>6888</v>
      </c>
      <c r="B8738" s="1">
        <v>19.895800000000001</v>
      </c>
      <c r="C8738" s="1">
        <v>19.243500000000001</v>
      </c>
      <c r="D8738" s="1">
        <v>19.958200000000001</v>
      </c>
      <c r="E8738" s="2">
        <v>9.3854000000000006</v>
      </c>
      <c r="F8738" s="2">
        <v>7.83338</v>
      </c>
      <c r="G8738" s="2">
        <v>9.1488600000000009</v>
      </c>
      <c r="H8738" s="3">
        <v>8.4337</v>
      </c>
      <c r="I8738" s="3">
        <v>9.42713</v>
      </c>
      <c r="J8738" s="3">
        <v>7.0814899999999996</v>
      </c>
      <c r="K8738" s="4">
        <v>7.3523399999999999</v>
      </c>
      <c r="L8738" s="4">
        <v>10.135199999999999</v>
      </c>
      <c r="M8738" s="4">
        <v>6.5551199999999996</v>
      </c>
    </row>
    <row r="8739" spans="1:13" x14ac:dyDescent="0.25">
      <c r="A8739" t="s">
        <v>15667</v>
      </c>
      <c r="B8739" s="1">
        <v>23.183399999999999</v>
      </c>
      <c r="C8739" s="1">
        <v>19.007000000000001</v>
      </c>
      <c r="D8739" s="1">
        <v>19.898299999999999</v>
      </c>
      <c r="E8739" s="2">
        <v>7.8163900000000002</v>
      </c>
      <c r="F8739" s="2">
        <v>7.1327999999999996</v>
      </c>
      <c r="G8739" s="2">
        <v>7.1178699999999999</v>
      </c>
      <c r="H8739" s="3">
        <v>7.3922100000000004</v>
      </c>
      <c r="I8739" s="3">
        <v>6.8747499999999997</v>
      </c>
      <c r="J8739" s="3">
        <v>6.5466499999999996</v>
      </c>
      <c r="K8739" s="4">
        <v>7.3515600000000001</v>
      </c>
      <c r="L8739" s="4">
        <v>7.7963899999999997</v>
      </c>
      <c r="M8739" s="4">
        <v>6.5079900000000004</v>
      </c>
    </row>
    <row r="8740" spans="1:13" x14ac:dyDescent="0.25">
      <c r="A8740" t="s">
        <v>7673</v>
      </c>
      <c r="B8740" s="1">
        <v>5.3185599999999997</v>
      </c>
      <c r="C8740" s="1">
        <v>4.3734500000000001</v>
      </c>
      <c r="D8740" s="1">
        <v>4.5529500000000001</v>
      </c>
      <c r="E8740" s="2">
        <v>5.8097899999999996</v>
      </c>
      <c r="F8740" s="2">
        <v>6.1868699999999999</v>
      </c>
      <c r="G8740" s="2">
        <v>6.9652099999999999</v>
      </c>
      <c r="H8740" s="3">
        <v>5.8032599999999999</v>
      </c>
      <c r="I8740" s="3">
        <v>6.1403499999999998</v>
      </c>
      <c r="J8740" s="3">
        <v>7.6306000000000003</v>
      </c>
      <c r="K8740" s="4">
        <v>7.3480499999999997</v>
      </c>
      <c r="L8740" s="4">
        <v>7.2410600000000001</v>
      </c>
      <c r="M8740" s="4">
        <v>7.3832800000000001</v>
      </c>
    </row>
    <row r="8741" spans="1:13" x14ac:dyDescent="0.25">
      <c r="A8741" t="s">
        <v>13322</v>
      </c>
      <c r="B8741" s="1">
        <v>17.3537</v>
      </c>
      <c r="C8741" s="1">
        <v>19.667100000000001</v>
      </c>
      <c r="D8741" s="1">
        <v>19.310400000000001</v>
      </c>
      <c r="E8741" s="2">
        <v>8.4311299999999996</v>
      </c>
      <c r="F8741" s="2">
        <v>7.33887</v>
      </c>
      <c r="G8741" s="2">
        <v>7.9787499999999998</v>
      </c>
      <c r="H8741" s="3">
        <v>8.2003000000000004</v>
      </c>
      <c r="I8741" s="3">
        <v>8.4702300000000008</v>
      </c>
      <c r="J8741" s="3">
        <v>7.9646800000000004</v>
      </c>
      <c r="K8741" s="4">
        <v>7.3478899999999996</v>
      </c>
      <c r="L8741" s="4">
        <v>12.231199999999999</v>
      </c>
      <c r="M8741" s="4">
        <v>6.9477399999999996</v>
      </c>
    </row>
    <row r="8742" spans="1:13" x14ac:dyDescent="0.25">
      <c r="A8742" t="s">
        <v>7028</v>
      </c>
      <c r="B8742" s="1">
        <v>5.7097100000000003</v>
      </c>
      <c r="C8742" s="1">
        <v>5.5083000000000002</v>
      </c>
      <c r="D8742" s="1">
        <v>7.2225000000000001</v>
      </c>
      <c r="E8742" s="2">
        <v>7.3693499999999998</v>
      </c>
      <c r="F8742" s="2">
        <v>5.3235799999999998</v>
      </c>
      <c r="G8742" s="2">
        <v>6.8203899999999997</v>
      </c>
      <c r="H8742" s="3">
        <v>9.1426599999999993</v>
      </c>
      <c r="I8742" s="3">
        <v>6.4595700000000003</v>
      </c>
      <c r="J8742" s="3">
        <v>7.0576100000000004</v>
      </c>
      <c r="K8742" s="4">
        <v>7.3478000000000003</v>
      </c>
      <c r="L8742" s="4">
        <v>10.3683</v>
      </c>
      <c r="M8742" s="4">
        <v>8.5584399999999992</v>
      </c>
    </row>
    <row r="8743" spans="1:13" x14ac:dyDescent="0.25">
      <c r="A8743" t="s">
        <v>15459</v>
      </c>
      <c r="B8743" s="1">
        <v>5.91934</v>
      </c>
      <c r="C8743" s="1">
        <v>6.3612900000000003</v>
      </c>
      <c r="D8743" s="1">
        <v>6.9963199999999999</v>
      </c>
      <c r="E8743" s="2">
        <v>8.3345099999999999</v>
      </c>
      <c r="F8743" s="2">
        <v>6.3022099999999996</v>
      </c>
      <c r="G8743" s="2">
        <v>5.7380399999999998</v>
      </c>
      <c r="H8743" s="3">
        <v>8.4246999999999996</v>
      </c>
      <c r="I8743" s="3">
        <v>5.0853299999999999</v>
      </c>
      <c r="J8743" s="3">
        <v>5.6941800000000002</v>
      </c>
      <c r="K8743" s="4">
        <v>7.3419800000000004</v>
      </c>
      <c r="L8743" s="4">
        <v>7.5009699999999997</v>
      </c>
      <c r="M8743" s="4">
        <v>6.4751599999999998</v>
      </c>
    </row>
    <row r="8744" spans="1:13" x14ac:dyDescent="0.25">
      <c r="A8744" t="s">
        <v>14937</v>
      </c>
      <c r="B8744" s="1">
        <v>13.3796</v>
      </c>
      <c r="C8744" s="1">
        <v>11.625400000000001</v>
      </c>
      <c r="D8744" s="1">
        <v>13.5098</v>
      </c>
      <c r="E8744" s="2">
        <v>7.4939999999999998</v>
      </c>
      <c r="F8744" s="2">
        <v>6.0629900000000001</v>
      </c>
      <c r="G8744" s="2">
        <v>6.8123100000000001</v>
      </c>
      <c r="H8744" s="3">
        <v>6.7709000000000001</v>
      </c>
      <c r="I8744" s="3">
        <v>6.79331</v>
      </c>
      <c r="J8744" s="3">
        <v>7.0374600000000003</v>
      </c>
      <c r="K8744" s="4">
        <v>7.3395000000000001</v>
      </c>
      <c r="L8744" s="4">
        <v>6.6328100000000001</v>
      </c>
      <c r="M8744" s="4">
        <v>6.1162200000000002</v>
      </c>
    </row>
    <row r="8745" spans="1:13" x14ac:dyDescent="0.25">
      <c r="A8745" t="s">
        <v>1945</v>
      </c>
      <c r="B8745" s="1">
        <v>11.305400000000001</v>
      </c>
      <c r="C8745" s="1">
        <v>10.993399999999999</v>
      </c>
      <c r="D8745" s="1">
        <v>11.6629</v>
      </c>
      <c r="E8745" s="2">
        <v>5.2431200000000002</v>
      </c>
      <c r="F8745" s="2">
        <v>3.51478</v>
      </c>
      <c r="G8745" s="2">
        <v>4.3967000000000001</v>
      </c>
      <c r="H8745" s="3">
        <v>6.1674300000000004</v>
      </c>
      <c r="I8745" s="3">
        <v>4.3188300000000002</v>
      </c>
      <c r="J8745" s="3">
        <v>5.8057100000000004</v>
      </c>
      <c r="K8745" s="4">
        <v>7.3238000000000003</v>
      </c>
      <c r="L8745" s="4">
        <v>4.6581999999999999</v>
      </c>
      <c r="M8745" s="4">
        <v>4.6565500000000002</v>
      </c>
    </row>
    <row r="8746" spans="1:13" x14ac:dyDescent="0.25">
      <c r="A8746" t="s">
        <v>2127</v>
      </c>
      <c r="B8746" s="1">
        <v>15.954700000000001</v>
      </c>
      <c r="C8746" s="1">
        <v>18.841899999999999</v>
      </c>
      <c r="D8746" s="1">
        <v>21.436900000000001</v>
      </c>
      <c r="E8746" s="2">
        <v>7.3514999999999997</v>
      </c>
      <c r="F8746" s="2">
        <v>5.0320200000000002</v>
      </c>
      <c r="G8746" s="2">
        <v>5.3929299999999998</v>
      </c>
      <c r="H8746" s="3">
        <v>7.5166300000000001</v>
      </c>
      <c r="I8746" s="3">
        <v>5.1612200000000001</v>
      </c>
      <c r="J8746" s="3">
        <v>4.9318099999999996</v>
      </c>
      <c r="K8746" s="4">
        <v>7.32043</v>
      </c>
      <c r="L8746" s="4">
        <v>5.7132500000000004</v>
      </c>
      <c r="M8746" s="4">
        <v>4.9681899999999999</v>
      </c>
    </row>
    <row r="8747" spans="1:13" x14ac:dyDescent="0.25">
      <c r="A8747" t="s">
        <v>17605</v>
      </c>
      <c r="B8747" s="1">
        <v>1.4432799999999999</v>
      </c>
      <c r="C8747" s="1">
        <v>0.62882400000000005</v>
      </c>
      <c r="D8747" s="1">
        <v>3.74377</v>
      </c>
      <c r="E8747" s="2">
        <v>8.3842800000000004</v>
      </c>
      <c r="F8747" s="2">
        <v>6.1272799999999998</v>
      </c>
      <c r="G8747" s="2">
        <v>8.7533300000000001</v>
      </c>
      <c r="H8747" s="3">
        <v>10.229200000000001</v>
      </c>
      <c r="I8747" s="3">
        <v>9.9205400000000008</v>
      </c>
      <c r="J8747" s="3">
        <v>12.6089</v>
      </c>
      <c r="K8747" s="4">
        <v>7.3146100000000001</v>
      </c>
      <c r="L8747" s="4">
        <v>17.381</v>
      </c>
      <c r="M8747" s="4">
        <v>8.2125400000000006</v>
      </c>
    </row>
    <row r="8748" spans="1:13" x14ac:dyDescent="0.25">
      <c r="A8748" t="s">
        <v>24172</v>
      </c>
      <c r="B8748" s="1">
        <v>5.2954100000000004</v>
      </c>
      <c r="C8748" s="1">
        <v>9.50807</v>
      </c>
      <c r="D8748" s="1">
        <v>9.1394300000000008</v>
      </c>
      <c r="E8748" s="2">
        <v>7.9125800000000002</v>
      </c>
      <c r="F8748" s="2">
        <v>5.90571</v>
      </c>
      <c r="G8748" s="2">
        <v>7.4755799999999999</v>
      </c>
      <c r="H8748" s="3">
        <v>8.6638000000000002</v>
      </c>
      <c r="I8748" s="3">
        <v>6.7361899999999997</v>
      </c>
      <c r="J8748" s="3">
        <v>5.98996</v>
      </c>
      <c r="K8748" s="4">
        <v>7.3128099999999998</v>
      </c>
      <c r="L8748" s="4">
        <v>8.2946100000000005</v>
      </c>
      <c r="M8748" s="4">
        <v>7.4561999999999999</v>
      </c>
    </row>
    <row r="8749" spans="1:13" x14ac:dyDescent="0.25">
      <c r="A8749" t="s">
        <v>17373</v>
      </c>
      <c r="B8749" s="1">
        <v>8.5203500000000005</v>
      </c>
      <c r="C8749" s="1">
        <v>6.9415300000000002</v>
      </c>
      <c r="D8749" s="1">
        <v>8.0714699999999997</v>
      </c>
      <c r="E8749" s="2">
        <v>7.03111</v>
      </c>
      <c r="F8749" s="2">
        <v>6.5720099999999997</v>
      </c>
      <c r="G8749" s="2">
        <v>6.4884300000000001</v>
      </c>
      <c r="H8749" s="3">
        <v>6.97553</v>
      </c>
      <c r="I8749" s="3">
        <v>6.5382899999999999</v>
      </c>
      <c r="J8749" s="3">
        <v>6.28742</v>
      </c>
      <c r="K8749" s="4">
        <v>7.3106099999999996</v>
      </c>
      <c r="L8749" s="4">
        <v>5.3202499999999997</v>
      </c>
      <c r="M8749" s="4">
        <v>5.4437699999999998</v>
      </c>
    </row>
    <row r="8750" spans="1:13" x14ac:dyDescent="0.25">
      <c r="A8750" t="s">
        <v>23107</v>
      </c>
      <c r="B8750" s="1">
        <v>15.4566</v>
      </c>
      <c r="C8750" s="1">
        <v>12.738899999999999</v>
      </c>
      <c r="D8750" s="1">
        <v>13.8596</v>
      </c>
      <c r="E8750" s="2">
        <v>8.0695800000000002</v>
      </c>
      <c r="F8750" s="2">
        <v>6.63849</v>
      </c>
      <c r="G8750" s="2">
        <v>7.3704200000000002</v>
      </c>
      <c r="H8750" s="3">
        <v>8.7536100000000001</v>
      </c>
      <c r="I8750" s="3">
        <v>6.9334199999999999</v>
      </c>
      <c r="J8750" s="3">
        <v>7.5623699999999996</v>
      </c>
      <c r="K8750" s="4">
        <v>7.30558</v>
      </c>
      <c r="L8750" s="4">
        <v>5.2784800000000001</v>
      </c>
      <c r="M8750" s="4">
        <v>6.2068099999999999</v>
      </c>
    </row>
    <row r="8751" spans="1:13" x14ac:dyDescent="0.25">
      <c r="A8751" t="s">
        <v>13486</v>
      </c>
      <c r="B8751" s="1">
        <v>19.673300000000001</v>
      </c>
      <c r="C8751" s="1">
        <v>15.916600000000001</v>
      </c>
      <c r="D8751" s="1">
        <v>16.199000000000002</v>
      </c>
      <c r="E8751" s="2">
        <v>6.5774800000000004</v>
      </c>
      <c r="F8751" s="2">
        <v>7.6587300000000003</v>
      </c>
      <c r="G8751" s="2">
        <v>6.6296799999999996</v>
      </c>
      <c r="H8751" s="3">
        <v>8.4433799999999994</v>
      </c>
      <c r="I8751" s="3">
        <v>8.032</v>
      </c>
      <c r="J8751" s="3">
        <v>5.6746299999999996</v>
      </c>
      <c r="K8751" s="4">
        <v>7.30518</v>
      </c>
      <c r="L8751" s="4">
        <v>6.6782199999999996</v>
      </c>
      <c r="M8751" s="4">
        <v>5.3329399999999998</v>
      </c>
    </row>
    <row r="8752" spans="1:13" x14ac:dyDescent="0.25">
      <c r="A8752" t="s">
        <v>12960</v>
      </c>
      <c r="B8752" s="1">
        <v>3.7393700000000001</v>
      </c>
      <c r="C8752" s="1">
        <v>4.5408600000000003</v>
      </c>
      <c r="D8752" s="1">
        <v>4.5982500000000002</v>
      </c>
      <c r="E8752" s="2">
        <v>5.0903499999999999</v>
      </c>
      <c r="F8752" s="2">
        <v>6.9720599999999999</v>
      </c>
      <c r="G8752" s="2">
        <v>4.9905499999999998</v>
      </c>
      <c r="H8752" s="3">
        <v>4.5413399999999999</v>
      </c>
      <c r="I8752" s="3">
        <v>6.0676300000000003</v>
      </c>
      <c r="J8752" s="3">
        <v>6.3285299999999998</v>
      </c>
      <c r="K8752" s="4">
        <v>7.3043699999999996</v>
      </c>
      <c r="L8752" s="4">
        <v>4.0372599999999998</v>
      </c>
      <c r="M8752" s="4">
        <v>5.8510600000000004</v>
      </c>
    </row>
    <row r="8753" spans="1:13" x14ac:dyDescent="0.25">
      <c r="A8753" t="s">
        <v>169</v>
      </c>
      <c r="B8753" s="1">
        <v>15.032400000000001</v>
      </c>
      <c r="C8753" s="1">
        <v>14.348800000000001</v>
      </c>
      <c r="D8753" s="1">
        <v>18.667300000000001</v>
      </c>
      <c r="E8753" s="2">
        <v>4.6395099999999996</v>
      </c>
      <c r="F8753" s="2">
        <v>3.7347100000000002</v>
      </c>
      <c r="G8753" s="2">
        <v>7.8923100000000002</v>
      </c>
      <c r="H8753" s="3">
        <v>6.7712300000000001</v>
      </c>
      <c r="I8753" s="3">
        <v>8.7724499999999992</v>
      </c>
      <c r="J8753" s="3">
        <v>4.8773499999999999</v>
      </c>
      <c r="K8753" s="4">
        <v>7.29955</v>
      </c>
      <c r="L8753" s="4">
        <v>8.1262600000000003</v>
      </c>
      <c r="M8753" s="4">
        <v>4.8467200000000004</v>
      </c>
    </row>
    <row r="8754" spans="1:13" x14ac:dyDescent="0.25">
      <c r="A8754" t="s">
        <v>18142</v>
      </c>
      <c r="B8754" s="1">
        <v>6.2237299999999998</v>
      </c>
      <c r="C8754" s="1">
        <v>6.1376499999999998</v>
      </c>
      <c r="D8754" s="1">
        <v>6.8505500000000001</v>
      </c>
      <c r="E8754" s="2">
        <v>6.9385300000000001</v>
      </c>
      <c r="F8754" s="2">
        <v>4.6222899999999996</v>
      </c>
      <c r="G8754" s="2">
        <v>4.9588099999999997</v>
      </c>
      <c r="H8754" s="3">
        <v>6.8484499999999997</v>
      </c>
      <c r="I8754" s="3">
        <v>5.0919600000000003</v>
      </c>
      <c r="J8754" s="3">
        <v>6.3900600000000001</v>
      </c>
      <c r="K8754" s="4">
        <v>7.2976299999999998</v>
      </c>
      <c r="L8754" s="4">
        <v>6.9698799999999999</v>
      </c>
      <c r="M8754" s="4">
        <v>6.4444499999999998</v>
      </c>
    </row>
    <row r="8755" spans="1:13" x14ac:dyDescent="0.25">
      <c r="A8755" t="s">
        <v>3752</v>
      </c>
      <c r="B8755" s="1">
        <v>17.557600000000001</v>
      </c>
      <c r="C8755" s="1">
        <v>16.7807</v>
      </c>
      <c r="D8755" s="1">
        <v>18.838999999999999</v>
      </c>
      <c r="E8755" s="2">
        <v>6.6228100000000003</v>
      </c>
      <c r="F8755" s="2">
        <v>3.9259900000000001</v>
      </c>
      <c r="G8755" s="2">
        <v>4.7660200000000001</v>
      </c>
      <c r="H8755" s="3">
        <v>5.8290800000000003</v>
      </c>
      <c r="I8755" s="3">
        <v>4.6274699999999998</v>
      </c>
      <c r="J8755" s="3">
        <v>4.4816900000000004</v>
      </c>
      <c r="K8755" s="4">
        <v>7.2966899999999999</v>
      </c>
      <c r="L8755" s="4">
        <v>6.1393899999999997</v>
      </c>
      <c r="M8755" s="4">
        <v>4.6798700000000002</v>
      </c>
    </row>
    <row r="8756" spans="1:13" x14ac:dyDescent="0.25">
      <c r="A8756" t="s">
        <v>22220</v>
      </c>
      <c r="B8756" s="1">
        <v>10.488799999999999</v>
      </c>
      <c r="C8756" s="1">
        <v>12.3401</v>
      </c>
      <c r="D8756" s="1">
        <v>11.0129</v>
      </c>
      <c r="E8756" s="2">
        <v>7.5658799999999999</v>
      </c>
      <c r="F8756" s="2">
        <v>5.9986699999999997</v>
      </c>
      <c r="G8756" s="2">
        <v>6.4016400000000004</v>
      </c>
      <c r="H8756" s="3">
        <v>7.2289899999999996</v>
      </c>
      <c r="I8756" s="3">
        <v>6.3341399999999997</v>
      </c>
      <c r="J8756" s="3">
        <v>6.7464899999999997</v>
      </c>
      <c r="K8756" s="4">
        <v>7.2963800000000001</v>
      </c>
      <c r="L8756" s="4">
        <v>5.7872899999999996</v>
      </c>
      <c r="M8756" s="4">
        <v>6.23834</v>
      </c>
    </row>
    <row r="8757" spans="1:13" x14ac:dyDescent="0.25">
      <c r="A8757" t="s">
        <v>23364</v>
      </c>
      <c r="B8757" s="1">
        <v>9.5817999999999994</v>
      </c>
      <c r="C8757" s="1">
        <v>11.595000000000001</v>
      </c>
      <c r="D8757" s="1">
        <v>12.5404</v>
      </c>
      <c r="E8757" s="2">
        <v>7.7133399999999996</v>
      </c>
      <c r="F8757" s="2">
        <v>3.9704799999999998</v>
      </c>
      <c r="G8757" s="2">
        <v>5.8975299999999997</v>
      </c>
      <c r="H8757" s="3">
        <v>6.76797</v>
      </c>
      <c r="I8757" s="3">
        <v>4.5370400000000002</v>
      </c>
      <c r="J8757" s="3">
        <v>5.5284500000000003</v>
      </c>
      <c r="K8757" s="4">
        <v>7.2934900000000003</v>
      </c>
      <c r="L8757" s="4">
        <v>5.46462</v>
      </c>
      <c r="M8757" s="4">
        <v>5.7303100000000002</v>
      </c>
    </row>
    <row r="8758" spans="1:13" x14ac:dyDescent="0.25">
      <c r="A8758" t="s">
        <v>21350</v>
      </c>
      <c r="B8758" s="1">
        <v>7.6550000000000002</v>
      </c>
      <c r="C8758" s="1">
        <v>9.9937000000000005</v>
      </c>
      <c r="D8758" s="1">
        <v>10.373799999999999</v>
      </c>
      <c r="E8758" s="2">
        <v>6.9474400000000003</v>
      </c>
      <c r="F8758" s="2">
        <v>2.8795999999999999</v>
      </c>
      <c r="G8758" s="2">
        <v>4.3159099999999997</v>
      </c>
      <c r="H8758" s="3">
        <v>5.7378400000000003</v>
      </c>
      <c r="I8758" s="3">
        <v>4.05755</v>
      </c>
      <c r="J8758" s="3">
        <v>3.8658000000000001</v>
      </c>
      <c r="K8758" s="4">
        <v>7.2930599999999997</v>
      </c>
      <c r="L8758" s="4">
        <v>8.8205100000000005</v>
      </c>
      <c r="M8758" s="4">
        <v>5.3128299999999999</v>
      </c>
    </row>
    <row r="8759" spans="1:13" x14ac:dyDescent="0.25">
      <c r="A8759" t="s">
        <v>25596</v>
      </c>
      <c r="B8759" s="1">
        <v>3.4256700000000002</v>
      </c>
      <c r="C8759" s="1">
        <v>5.5913000000000004</v>
      </c>
      <c r="D8759" s="1">
        <v>4.7769000000000004</v>
      </c>
      <c r="E8759" s="2">
        <v>6.0358700000000001</v>
      </c>
      <c r="F8759" s="2">
        <v>3.8371300000000002</v>
      </c>
      <c r="G8759" s="2">
        <v>4.7779999999999996</v>
      </c>
      <c r="H8759" s="3">
        <v>5.4614200000000004</v>
      </c>
      <c r="I8759" s="3">
        <v>4.6171899999999999</v>
      </c>
      <c r="J8759" s="3">
        <v>4.0275999999999996</v>
      </c>
      <c r="K8759" s="4">
        <v>7.2919700000000001</v>
      </c>
      <c r="L8759" s="4">
        <v>7.5114400000000003</v>
      </c>
      <c r="M8759" s="4">
        <v>5.9170600000000002</v>
      </c>
    </row>
    <row r="8760" spans="1:13" x14ac:dyDescent="0.25">
      <c r="A8760" t="s">
        <v>2427</v>
      </c>
      <c r="B8760" s="1">
        <v>31.394400000000001</v>
      </c>
      <c r="C8760" s="1">
        <v>27.958100000000002</v>
      </c>
      <c r="D8760" s="1">
        <v>30.022500000000001</v>
      </c>
      <c r="E8760" s="2">
        <v>7.2829600000000001</v>
      </c>
      <c r="F8760" s="2">
        <v>3.8299699999999999</v>
      </c>
      <c r="G8760" s="2">
        <v>4.52996</v>
      </c>
      <c r="H8760" s="3">
        <v>6.6968699999999997</v>
      </c>
      <c r="I8760" s="3">
        <v>5.1158700000000001</v>
      </c>
      <c r="J8760" s="3">
        <v>5.4850700000000003</v>
      </c>
      <c r="K8760" s="4">
        <v>7.29101</v>
      </c>
      <c r="L8760" s="4">
        <v>7.0667099999999996</v>
      </c>
      <c r="M8760" s="4">
        <v>5.42319</v>
      </c>
    </row>
    <row r="8761" spans="1:13" x14ac:dyDescent="0.25">
      <c r="A8761" t="s">
        <v>4161</v>
      </c>
      <c r="B8761" s="1">
        <v>1.7868200000000001</v>
      </c>
      <c r="C8761" s="1">
        <v>2.5053800000000002</v>
      </c>
      <c r="D8761" s="1">
        <v>1.47668</v>
      </c>
      <c r="E8761" s="2">
        <v>6.9948699999999997</v>
      </c>
      <c r="F8761" s="2">
        <v>6.3966200000000004</v>
      </c>
      <c r="G8761" s="2">
        <v>7.8952200000000001</v>
      </c>
      <c r="H8761" s="3">
        <v>7.8783200000000004</v>
      </c>
      <c r="I8761" s="3">
        <v>8.8552999999999997</v>
      </c>
      <c r="J8761" s="3">
        <v>6.52935</v>
      </c>
      <c r="K8761" s="4">
        <v>7.2906199999999997</v>
      </c>
      <c r="L8761" s="4">
        <v>12.7027</v>
      </c>
      <c r="M8761" s="4">
        <v>9.1366300000000003</v>
      </c>
    </row>
    <row r="8762" spans="1:13" x14ac:dyDescent="0.25">
      <c r="A8762" t="s">
        <v>23006</v>
      </c>
      <c r="B8762" s="1">
        <v>10.9351</v>
      </c>
      <c r="C8762" s="1">
        <v>9.3437400000000004</v>
      </c>
      <c r="D8762" s="1">
        <v>11.164899999999999</v>
      </c>
      <c r="E8762" s="2">
        <v>7.58223</v>
      </c>
      <c r="F8762" s="2">
        <v>4.05586</v>
      </c>
      <c r="G8762" s="2">
        <v>4.5311000000000003</v>
      </c>
      <c r="H8762" s="3">
        <v>6.3688700000000003</v>
      </c>
      <c r="I8762" s="3">
        <v>4.1521699999999999</v>
      </c>
      <c r="J8762" s="3">
        <v>4.8504399999999999</v>
      </c>
      <c r="K8762" s="4">
        <v>7.29061</v>
      </c>
      <c r="L8762" s="4">
        <v>4.3964299999999996</v>
      </c>
      <c r="M8762" s="4">
        <v>4.2366900000000003</v>
      </c>
    </row>
    <row r="8763" spans="1:13" x14ac:dyDescent="0.25">
      <c r="A8763" t="s">
        <v>24351</v>
      </c>
      <c r="B8763" s="1">
        <v>5.7986300000000002</v>
      </c>
      <c r="C8763" s="1">
        <v>12.2003</v>
      </c>
      <c r="D8763" s="1">
        <v>11.734400000000001</v>
      </c>
      <c r="E8763" s="2">
        <v>6.1444999999999999</v>
      </c>
      <c r="F8763" s="2">
        <v>4.7031700000000001</v>
      </c>
      <c r="G8763" s="2">
        <v>4.3457100000000004</v>
      </c>
      <c r="H8763" s="3">
        <v>5.6951000000000001</v>
      </c>
      <c r="I8763" s="3">
        <v>5.6053800000000003</v>
      </c>
      <c r="J8763" s="3">
        <v>5.0722100000000001</v>
      </c>
      <c r="K8763" s="4">
        <v>7.2902100000000001</v>
      </c>
      <c r="L8763" s="4">
        <v>5.40001</v>
      </c>
      <c r="M8763" s="4">
        <v>4.85989</v>
      </c>
    </row>
    <row r="8764" spans="1:13" x14ac:dyDescent="0.25">
      <c r="A8764" t="s">
        <v>2581</v>
      </c>
      <c r="B8764" s="1">
        <v>29.729700000000001</v>
      </c>
      <c r="C8764" s="1">
        <v>30.995899999999999</v>
      </c>
      <c r="D8764" s="1">
        <v>33.772199999999998</v>
      </c>
      <c r="E8764" s="2">
        <v>8.3407900000000001</v>
      </c>
      <c r="F8764" s="2">
        <v>6.2474100000000004</v>
      </c>
      <c r="G8764" s="2">
        <v>6.8875200000000003</v>
      </c>
      <c r="H8764" s="3">
        <v>5.95791</v>
      </c>
      <c r="I8764" s="3">
        <v>6.19339</v>
      </c>
      <c r="J8764" s="3">
        <v>6.0783500000000004</v>
      </c>
      <c r="K8764" s="4">
        <v>7.2889999999999997</v>
      </c>
      <c r="L8764" s="4">
        <v>8.4132999999999996</v>
      </c>
      <c r="M8764" s="4">
        <v>7.1323400000000001</v>
      </c>
    </row>
    <row r="8765" spans="1:13" x14ac:dyDescent="0.25">
      <c r="A8765" t="s">
        <v>1318</v>
      </c>
      <c r="B8765" s="1">
        <v>17.0273</v>
      </c>
      <c r="C8765" s="1">
        <v>17.9693</v>
      </c>
      <c r="D8765" s="1">
        <v>19.105699999999999</v>
      </c>
      <c r="E8765" s="2">
        <v>6.9564700000000004</v>
      </c>
      <c r="F8765" s="2">
        <v>4.2086600000000001</v>
      </c>
      <c r="G8765" s="2">
        <v>5.6721599999999999</v>
      </c>
      <c r="H8765" s="3">
        <v>6.3614199999999999</v>
      </c>
      <c r="I8765" s="3">
        <v>4.7158899999999999</v>
      </c>
      <c r="J8765" s="3">
        <v>4.22105</v>
      </c>
      <c r="K8765" s="4">
        <v>7.2796200000000004</v>
      </c>
      <c r="L8765" s="4">
        <v>5.5063399999999998</v>
      </c>
      <c r="M8765" s="4">
        <v>5.4633399999999996</v>
      </c>
    </row>
    <row r="8766" spans="1:13" x14ac:dyDescent="0.25">
      <c r="A8766" t="s">
        <v>11098</v>
      </c>
      <c r="B8766" s="1">
        <v>12.321199999999999</v>
      </c>
      <c r="C8766" s="1">
        <v>13.421900000000001</v>
      </c>
      <c r="D8766" s="1">
        <v>14.0467</v>
      </c>
      <c r="E8766" s="2">
        <v>3.61225</v>
      </c>
      <c r="F8766" s="2">
        <v>2.4044400000000001</v>
      </c>
      <c r="G8766" s="2">
        <v>4.1071</v>
      </c>
      <c r="H8766" s="3">
        <v>4.2599499999999999</v>
      </c>
      <c r="I8766" s="3">
        <v>2.1614300000000002</v>
      </c>
      <c r="J8766" s="3">
        <v>3.5081799999999999</v>
      </c>
      <c r="K8766" s="4">
        <v>7.2779800000000003</v>
      </c>
      <c r="L8766" s="4">
        <v>4.4172900000000004</v>
      </c>
      <c r="M8766" s="4">
        <v>3.6200899999999998</v>
      </c>
    </row>
    <row r="8767" spans="1:13" x14ac:dyDescent="0.25">
      <c r="A8767" t="s">
        <v>15527</v>
      </c>
      <c r="B8767" s="1">
        <v>7.5079900000000004</v>
      </c>
      <c r="C8767" s="1">
        <v>9.9109300000000005</v>
      </c>
      <c r="D8767" s="1">
        <v>10.025600000000001</v>
      </c>
      <c r="E8767" s="2">
        <v>6.7875199999999998</v>
      </c>
      <c r="F8767" s="2">
        <v>4.6926800000000002</v>
      </c>
      <c r="G8767" s="2">
        <v>4.5778299999999996</v>
      </c>
      <c r="H8767" s="3">
        <v>7.67889</v>
      </c>
      <c r="I8767" s="3">
        <v>4.9389700000000003</v>
      </c>
      <c r="J8767" s="3">
        <v>5.6268500000000001</v>
      </c>
      <c r="K8767" s="4">
        <v>7.2767200000000001</v>
      </c>
      <c r="L8767" s="4">
        <v>5.2277500000000003</v>
      </c>
      <c r="M8767" s="4">
        <v>6.5901100000000001</v>
      </c>
    </row>
    <row r="8768" spans="1:13" x14ac:dyDescent="0.25">
      <c r="A8768" t="s">
        <v>13904</v>
      </c>
      <c r="B8768" s="1">
        <v>8.5179399999999994</v>
      </c>
      <c r="C8768" s="1">
        <v>11.1851</v>
      </c>
      <c r="D8768" s="1">
        <v>11.938599999999999</v>
      </c>
      <c r="E8768" s="2">
        <v>5.2487599999999999</v>
      </c>
      <c r="F8768" s="2">
        <v>4.1334099999999996</v>
      </c>
      <c r="G8768" s="2">
        <v>4.9052600000000002</v>
      </c>
      <c r="H8768" s="3">
        <v>5.9962200000000001</v>
      </c>
      <c r="I8768" s="3">
        <v>4.6167299999999996</v>
      </c>
      <c r="J8768" s="3">
        <v>5.1410200000000001</v>
      </c>
      <c r="K8768" s="4">
        <v>7.2760899999999999</v>
      </c>
      <c r="L8768" s="4">
        <v>7.7565200000000001</v>
      </c>
      <c r="M8768" s="4">
        <v>6.7970600000000001</v>
      </c>
    </row>
    <row r="8769" spans="1:13" x14ac:dyDescent="0.25">
      <c r="A8769" t="s">
        <v>8357</v>
      </c>
      <c r="B8769" s="1">
        <v>10.600300000000001</v>
      </c>
      <c r="C8769" s="1">
        <v>15.4626</v>
      </c>
      <c r="D8769" s="1">
        <v>14.7995</v>
      </c>
      <c r="E8769" s="2">
        <v>6.8096699999999997</v>
      </c>
      <c r="F8769" s="2">
        <v>4.5253399999999999</v>
      </c>
      <c r="G8769" s="2">
        <v>3.7233000000000001</v>
      </c>
      <c r="H8769" s="3">
        <v>5.39093</v>
      </c>
      <c r="I8769" s="3">
        <v>4.9920999999999998</v>
      </c>
      <c r="J8769" s="3">
        <v>3.72444</v>
      </c>
      <c r="K8769" s="4">
        <v>7.2698999999999998</v>
      </c>
      <c r="L8769" s="4">
        <v>7.4867800000000004</v>
      </c>
      <c r="M8769" s="4">
        <v>7.3385800000000003</v>
      </c>
    </row>
    <row r="8770" spans="1:13" x14ac:dyDescent="0.25">
      <c r="A8770" t="s">
        <v>17187</v>
      </c>
      <c r="B8770" s="1">
        <v>1.3333900000000001</v>
      </c>
      <c r="C8770" s="1">
        <v>0.238071</v>
      </c>
      <c r="D8770" s="1">
        <v>0.90375000000000005</v>
      </c>
      <c r="E8770" s="2">
        <v>3.6362000000000001</v>
      </c>
      <c r="F8770" s="2">
        <v>3.5742400000000001</v>
      </c>
      <c r="G8770" s="2">
        <v>3.11036</v>
      </c>
      <c r="H8770" s="3">
        <v>1.05955</v>
      </c>
      <c r="I8770" s="3">
        <v>4.8537400000000002</v>
      </c>
      <c r="J8770" s="3">
        <v>2.8714599999999999</v>
      </c>
      <c r="K8770" s="4">
        <v>7.2665300000000004</v>
      </c>
      <c r="L8770" s="4">
        <v>1.59511</v>
      </c>
      <c r="M8770" s="4">
        <v>3.71244</v>
      </c>
    </row>
    <row r="8771" spans="1:13" x14ac:dyDescent="0.25">
      <c r="A8771" t="s">
        <v>9080</v>
      </c>
      <c r="B8771" s="1">
        <v>10.3978</v>
      </c>
      <c r="C8771" s="1">
        <v>13.143000000000001</v>
      </c>
      <c r="D8771" s="1">
        <v>13.1988</v>
      </c>
      <c r="E8771" s="2">
        <v>7.5609999999999999</v>
      </c>
      <c r="F8771" s="2">
        <v>7.3433900000000003</v>
      </c>
      <c r="G8771" s="2">
        <v>7.7533500000000002</v>
      </c>
      <c r="H8771" s="3">
        <v>9.4281900000000007</v>
      </c>
      <c r="I8771" s="3">
        <v>8.0707100000000001</v>
      </c>
      <c r="J8771" s="3">
        <v>7.3142199999999997</v>
      </c>
      <c r="K8771" s="4">
        <v>7.2626299999999997</v>
      </c>
      <c r="L8771" s="4">
        <v>6.14893</v>
      </c>
      <c r="M8771" s="4">
        <v>5.9760200000000001</v>
      </c>
    </row>
    <row r="8772" spans="1:13" x14ac:dyDescent="0.25">
      <c r="A8772" t="s">
        <v>4532</v>
      </c>
      <c r="B8772" s="1">
        <v>9.8889399999999998</v>
      </c>
      <c r="C8772" s="1">
        <v>13.415800000000001</v>
      </c>
      <c r="D8772" s="1">
        <v>13.626799999999999</v>
      </c>
      <c r="E8772" s="2">
        <v>6.9409900000000002</v>
      </c>
      <c r="F8772" s="2">
        <v>6.0215300000000003</v>
      </c>
      <c r="G8772" s="2">
        <v>6.3024800000000001</v>
      </c>
      <c r="H8772" s="3">
        <v>5.9839099999999998</v>
      </c>
      <c r="I8772" s="3">
        <v>6.8688500000000001</v>
      </c>
      <c r="J8772" s="3">
        <v>7.3274600000000003</v>
      </c>
      <c r="K8772" s="4">
        <v>7.2597199999999997</v>
      </c>
      <c r="L8772" s="4">
        <v>9.6023499999999995</v>
      </c>
      <c r="M8772" s="4">
        <v>7.7517899999999997</v>
      </c>
    </row>
    <row r="8773" spans="1:13" x14ac:dyDescent="0.25">
      <c r="A8773" t="s">
        <v>3215</v>
      </c>
      <c r="B8773" s="1">
        <v>16.8504</v>
      </c>
      <c r="C8773" s="1">
        <v>12.8512</v>
      </c>
      <c r="D8773" s="1">
        <v>16.470500000000001</v>
      </c>
      <c r="E8773" s="2">
        <v>5.1488500000000004</v>
      </c>
      <c r="F8773" s="2">
        <v>4.1627599999999996</v>
      </c>
      <c r="G8773" s="2">
        <v>7.80884</v>
      </c>
      <c r="H8773" s="3">
        <v>6.5584199999999999</v>
      </c>
      <c r="I8773" s="3">
        <v>7.5639599999999998</v>
      </c>
      <c r="J8773" s="3">
        <v>8.5858699999999999</v>
      </c>
      <c r="K8773" s="4">
        <v>7.2560099999999998</v>
      </c>
      <c r="L8773" s="4">
        <v>5.4999500000000001</v>
      </c>
      <c r="M8773" s="4">
        <v>6.9876699999999996</v>
      </c>
    </row>
    <row r="8774" spans="1:13" x14ac:dyDescent="0.25">
      <c r="A8774" t="s">
        <v>17315</v>
      </c>
      <c r="B8774" s="1">
        <v>5.5214299999999996</v>
      </c>
      <c r="C8774" s="1">
        <v>6.7667200000000003</v>
      </c>
      <c r="D8774" s="1">
        <v>8.8213299999999997</v>
      </c>
      <c r="E8774" s="2">
        <v>5.37263</v>
      </c>
      <c r="F8774" s="2">
        <v>2.8727200000000002</v>
      </c>
      <c r="G8774" s="2">
        <v>6.4654100000000003</v>
      </c>
      <c r="H8774" s="3">
        <v>6.8496800000000002</v>
      </c>
      <c r="I8774" s="3">
        <v>3.9562200000000001</v>
      </c>
      <c r="J8774" s="3">
        <v>4.61294</v>
      </c>
      <c r="K8774" s="4">
        <v>7.2533200000000004</v>
      </c>
      <c r="L8774" s="4">
        <v>6.7899799999999999</v>
      </c>
      <c r="M8774" s="4">
        <v>4.9281199999999998</v>
      </c>
    </row>
    <row r="8775" spans="1:13" x14ac:dyDescent="0.25">
      <c r="A8775" t="s">
        <v>4382</v>
      </c>
      <c r="B8775" s="1">
        <v>16.191800000000001</v>
      </c>
      <c r="C8775" s="1">
        <v>15.1914</v>
      </c>
      <c r="D8775" s="1">
        <v>17.470700000000001</v>
      </c>
      <c r="E8775" s="2">
        <v>5.3719799999999998</v>
      </c>
      <c r="F8775" s="2">
        <v>3.8735599999999999</v>
      </c>
      <c r="G8775" s="2">
        <v>4.1640100000000002</v>
      </c>
      <c r="H8775" s="3">
        <v>5.1286500000000004</v>
      </c>
      <c r="I8775" s="3">
        <v>4.41845</v>
      </c>
      <c r="J8775" s="3">
        <v>4.1530899999999997</v>
      </c>
      <c r="K8775" s="4">
        <v>7.2517100000000001</v>
      </c>
      <c r="L8775" s="4">
        <v>6.13727</v>
      </c>
      <c r="M8775" s="4">
        <v>4.9929300000000003</v>
      </c>
    </row>
    <row r="8776" spans="1:13" x14ac:dyDescent="0.25">
      <c r="A8776" t="s">
        <v>25213</v>
      </c>
      <c r="B8776" s="1">
        <v>2.7257400000000001</v>
      </c>
      <c r="C8776" s="1">
        <v>4.9875600000000002</v>
      </c>
      <c r="D8776" s="1">
        <v>4.9775200000000002</v>
      </c>
      <c r="E8776" s="2">
        <v>4.5533400000000004</v>
      </c>
      <c r="F8776" s="2">
        <v>3.21957</v>
      </c>
      <c r="G8776" s="2">
        <v>3.2516099999999999</v>
      </c>
      <c r="H8776" s="3">
        <v>3.5876000000000001</v>
      </c>
      <c r="I8776" s="3">
        <v>3.24952</v>
      </c>
      <c r="J8776" s="3">
        <v>3.6854200000000001</v>
      </c>
      <c r="K8776" s="4">
        <v>7.2495200000000004</v>
      </c>
      <c r="L8776" s="4">
        <v>8.7718699999999998</v>
      </c>
      <c r="M8776" s="4">
        <v>5.5845599999999997</v>
      </c>
    </row>
    <row r="8777" spans="1:13" x14ac:dyDescent="0.25">
      <c r="A8777" t="s">
        <v>863</v>
      </c>
      <c r="B8777" s="1">
        <v>22.211400000000001</v>
      </c>
      <c r="C8777" s="1">
        <v>26.044</v>
      </c>
      <c r="D8777" s="1">
        <v>28.724900000000002</v>
      </c>
      <c r="E8777" s="2">
        <v>6.1181900000000002</v>
      </c>
      <c r="F8777" s="2">
        <v>5.5370100000000004</v>
      </c>
      <c r="G8777" s="2">
        <v>5.3840599999999998</v>
      </c>
      <c r="H8777" s="3">
        <v>6.6204499999999999</v>
      </c>
      <c r="I8777" s="3">
        <v>5.3823699999999999</v>
      </c>
      <c r="J8777" s="3">
        <v>5.8581899999999996</v>
      </c>
      <c r="K8777" s="4">
        <v>7.24946</v>
      </c>
      <c r="L8777" s="4">
        <v>4.4271700000000003</v>
      </c>
      <c r="M8777" s="4">
        <v>3.3767200000000002</v>
      </c>
    </row>
    <row r="8778" spans="1:13" x14ac:dyDescent="0.25">
      <c r="A8778" t="s">
        <v>24902</v>
      </c>
      <c r="B8778" s="1">
        <v>8.2645</v>
      </c>
      <c r="C8778" s="1">
        <v>7.6875299999999998</v>
      </c>
      <c r="D8778" s="1">
        <v>8.6249300000000009</v>
      </c>
      <c r="E8778" s="2">
        <v>5.4965999999999999</v>
      </c>
      <c r="F8778" s="2">
        <v>4.7401900000000001</v>
      </c>
      <c r="G8778" s="2">
        <v>6.7761300000000002</v>
      </c>
      <c r="H8778" s="3">
        <v>7.2593199999999998</v>
      </c>
      <c r="I8778" s="3">
        <v>4.9690000000000003</v>
      </c>
      <c r="J8778" s="3">
        <v>7.0730700000000004</v>
      </c>
      <c r="K8778" s="4">
        <v>7.2493299999999996</v>
      </c>
      <c r="L8778" s="4">
        <v>5.9647399999999999</v>
      </c>
      <c r="M8778" s="4">
        <v>6.7880700000000003</v>
      </c>
    </row>
    <row r="8779" spans="1:13" x14ac:dyDescent="0.25">
      <c r="A8779" t="s">
        <v>26966</v>
      </c>
      <c r="B8779" s="1">
        <v>3.2616800000000001</v>
      </c>
      <c r="C8779" s="1">
        <v>6.0001199999999999</v>
      </c>
      <c r="D8779" s="1">
        <v>7.1758300000000004</v>
      </c>
      <c r="E8779" s="2">
        <v>9.7648299999999999</v>
      </c>
      <c r="F8779" s="2">
        <v>7.3599600000000001</v>
      </c>
      <c r="G8779" s="2">
        <v>5.2465000000000002</v>
      </c>
      <c r="H8779" s="3">
        <v>8.2715099999999993</v>
      </c>
      <c r="I8779" s="3">
        <v>8.1202400000000008</v>
      </c>
      <c r="J8779" s="3">
        <v>5.6641199999999996</v>
      </c>
      <c r="K8779" s="4">
        <v>7.2456100000000001</v>
      </c>
      <c r="L8779" s="4">
        <v>6.1614500000000003</v>
      </c>
      <c r="M8779" s="4">
        <v>5.4884199999999996</v>
      </c>
    </row>
    <row r="8780" spans="1:13" x14ac:dyDescent="0.25">
      <c r="A8780" t="s">
        <v>6254</v>
      </c>
      <c r="B8780" s="1">
        <v>8.3902000000000001</v>
      </c>
      <c r="C8780" s="1">
        <v>14.131600000000001</v>
      </c>
      <c r="D8780" s="1">
        <v>9.8295700000000004</v>
      </c>
      <c r="E8780" s="2">
        <v>5.2436800000000003</v>
      </c>
      <c r="F8780" s="2">
        <v>8.2442200000000003</v>
      </c>
      <c r="G8780" s="2">
        <v>7.6185</v>
      </c>
      <c r="H8780" s="3">
        <v>4.8980600000000001</v>
      </c>
      <c r="I8780" s="3">
        <v>5.1109499999999999</v>
      </c>
      <c r="J8780" s="3">
        <v>7.6345299999999998</v>
      </c>
      <c r="K8780" s="4">
        <v>7.2448399999999999</v>
      </c>
      <c r="L8780" s="4">
        <v>6.0598099999999997</v>
      </c>
      <c r="M8780" s="4">
        <v>4.45451</v>
      </c>
    </row>
    <row r="8781" spans="1:13" x14ac:dyDescent="0.25">
      <c r="A8781" t="s">
        <v>11689</v>
      </c>
      <c r="B8781" s="1">
        <v>9.9583600000000008</v>
      </c>
      <c r="C8781" s="1">
        <v>11.0814</v>
      </c>
      <c r="D8781" s="1">
        <v>13.8507</v>
      </c>
      <c r="E8781" s="2">
        <v>7.6713699999999996</v>
      </c>
      <c r="F8781" s="2">
        <v>5.2070499999999997</v>
      </c>
      <c r="G8781" s="2">
        <v>7.1657099999999998</v>
      </c>
      <c r="H8781" s="3">
        <v>7.1042300000000003</v>
      </c>
      <c r="I8781" s="3">
        <v>8.0735200000000003</v>
      </c>
      <c r="J8781" s="3">
        <v>5.6375299999999999</v>
      </c>
      <c r="K8781" s="4">
        <v>7.2446299999999999</v>
      </c>
      <c r="L8781" s="4">
        <v>11.0251</v>
      </c>
      <c r="M8781" s="4">
        <v>7.3681299999999998</v>
      </c>
    </row>
    <row r="8782" spans="1:13" x14ac:dyDescent="0.25">
      <c r="A8782" t="s">
        <v>699</v>
      </c>
      <c r="B8782" s="1">
        <v>37.093600000000002</v>
      </c>
      <c r="C8782" s="1">
        <v>35.709299999999999</v>
      </c>
      <c r="D8782" s="1">
        <v>39.699800000000003</v>
      </c>
      <c r="E8782" s="2">
        <v>6.44299</v>
      </c>
      <c r="F8782" s="2">
        <v>4.6335199999999999</v>
      </c>
      <c r="G8782" s="2">
        <v>6.1004199999999997</v>
      </c>
      <c r="H8782" s="3">
        <v>6.43377</v>
      </c>
      <c r="I8782" s="3">
        <v>5.7937599999999998</v>
      </c>
      <c r="J8782" s="3">
        <v>5.2233999999999998</v>
      </c>
      <c r="K8782" s="4">
        <v>7.2391699999999997</v>
      </c>
      <c r="L8782" s="4">
        <v>9.23719</v>
      </c>
      <c r="M8782" s="4">
        <v>4.9781899999999997</v>
      </c>
    </row>
    <row r="8783" spans="1:13" x14ac:dyDescent="0.25">
      <c r="A8783" t="s">
        <v>15897</v>
      </c>
      <c r="B8783" s="1">
        <v>4.2399899999999997</v>
      </c>
      <c r="C8783" s="1">
        <v>6.4372299999999996</v>
      </c>
      <c r="D8783" s="1">
        <v>5.4846500000000002</v>
      </c>
      <c r="E8783" s="2">
        <v>5.7412599999999996</v>
      </c>
      <c r="F8783" s="2">
        <v>4.2647000000000004</v>
      </c>
      <c r="G8783" s="2">
        <v>2.88646</v>
      </c>
      <c r="H8783" s="3">
        <v>5.2273300000000003</v>
      </c>
      <c r="I8783" s="3">
        <v>3.7785700000000002</v>
      </c>
      <c r="J8783" s="3">
        <v>3.9297599999999999</v>
      </c>
      <c r="K8783" s="4">
        <v>7.2380599999999999</v>
      </c>
      <c r="L8783" s="4">
        <v>7.3436399999999997</v>
      </c>
      <c r="M8783" s="4">
        <v>4.61165</v>
      </c>
    </row>
    <row r="8784" spans="1:13" x14ac:dyDescent="0.25">
      <c r="A8784" t="s">
        <v>2937</v>
      </c>
      <c r="B8784" s="1">
        <v>27.288599999999999</v>
      </c>
      <c r="C8784" s="1">
        <v>31.650200000000002</v>
      </c>
      <c r="D8784" s="1">
        <v>31.5823</v>
      </c>
      <c r="E8784" s="2">
        <v>8.3968100000000003</v>
      </c>
      <c r="F8784" s="2">
        <v>5.9966600000000003</v>
      </c>
      <c r="G8784" s="2">
        <v>6.8009300000000001</v>
      </c>
      <c r="H8784" s="3">
        <v>7.3683699999999996</v>
      </c>
      <c r="I8784" s="3">
        <v>7.3451599999999999</v>
      </c>
      <c r="J8784" s="3">
        <v>6.9996900000000002</v>
      </c>
      <c r="K8784" s="4">
        <v>7.2317600000000004</v>
      </c>
      <c r="L8784" s="4">
        <v>7.8024100000000001</v>
      </c>
      <c r="M8784" s="4">
        <v>5.8952</v>
      </c>
    </row>
    <row r="8785" spans="1:13" x14ac:dyDescent="0.25">
      <c r="A8785" t="s">
        <v>20586</v>
      </c>
      <c r="B8785" s="1">
        <v>15.094200000000001</v>
      </c>
      <c r="C8785" s="1">
        <v>16.496300000000002</v>
      </c>
      <c r="D8785" s="1">
        <v>15.857900000000001</v>
      </c>
      <c r="E8785" s="2">
        <v>7.9960100000000001</v>
      </c>
      <c r="F8785" s="2">
        <v>5.8457299999999996</v>
      </c>
      <c r="G8785" s="2">
        <v>7.8632499999999999</v>
      </c>
      <c r="H8785" s="3">
        <v>5.9326600000000003</v>
      </c>
      <c r="I8785" s="3">
        <v>6.8643599999999996</v>
      </c>
      <c r="J8785" s="3">
        <v>7.1360900000000003</v>
      </c>
      <c r="K8785" s="4">
        <v>7.2313999999999998</v>
      </c>
      <c r="L8785" s="4">
        <v>12.6258</v>
      </c>
      <c r="M8785" s="4">
        <v>7.7523</v>
      </c>
    </row>
    <row r="8786" spans="1:13" x14ac:dyDescent="0.25">
      <c r="A8786" t="s">
        <v>11856</v>
      </c>
      <c r="B8786" s="1">
        <v>9.07667</v>
      </c>
      <c r="C8786" s="1">
        <v>11.4796</v>
      </c>
      <c r="D8786" s="1">
        <v>12.705500000000001</v>
      </c>
      <c r="E8786" s="2">
        <v>6.45573</v>
      </c>
      <c r="F8786" s="2">
        <v>7.1598899999999999</v>
      </c>
      <c r="G8786" s="2">
        <v>5.9333900000000002</v>
      </c>
      <c r="H8786" s="3">
        <v>7.8087799999999996</v>
      </c>
      <c r="I8786" s="3">
        <v>6.4725299999999999</v>
      </c>
      <c r="J8786" s="3">
        <v>6.92361</v>
      </c>
      <c r="K8786" s="4">
        <v>7.2287600000000003</v>
      </c>
      <c r="L8786" s="4">
        <v>6.47</v>
      </c>
      <c r="M8786" s="4">
        <v>5.0030400000000004</v>
      </c>
    </row>
    <row r="8787" spans="1:13" x14ac:dyDescent="0.25">
      <c r="A8787" t="s">
        <v>19830</v>
      </c>
      <c r="B8787" s="1">
        <v>9.4272399999999994</v>
      </c>
      <c r="C8787" s="1">
        <v>6.1768099999999997</v>
      </c>
      <c r="D8787" s="1">
        <v>6.6038199999999998</v>
      </c>
      <c r="E8787" s="2">
        <v>6.5243099999999998</v>
      </c>
      <c r="F8787" s="2">
        <v>5.5237499999999997</v>
      </c>
      <c r="G8787" s="2">
        <v>5.4448600000000003</v>
      </c>
      <c r="H8787" s="3">
        <v>6.9685499999999996</v>
      </c>
      <c r="I8787" s="3">
        <v>5.3123899999999997</v>
      </c>
      <c r="J8787" s="3">
        <v>5.4427000000000003</v>
      </c>
      <c r="K8787" s="4">
        <v>7.2213700000000003</v>
      </c>
      <c r="L8787" s="4">
        <v>6.0074500000000004</v>
      </c>
      <c r="M8787" s="4">
        <v>5.8800400000000002</v>
      </c>
    </row>
    <row r="8788" spans="1:13" x14ac:dyDescent="0.25">
      <c r="A8788" t="s">
        <v>5576</v>
      </c>
      <c r="B8788" s="1">
        <v>14.252000000000001</v>
      </c>
      <c r="C8788" s="1">
        <v>16.5961</v>
      </c>
      <c r="D8788" s="1">
        <v>18.831199999999999</v>
      </c>
      <c r="E8788" s="2">
        <v>5.6494099999999996</v>
      </c>
      <c r="F8788" s="2">
        <v>3.1744300000000001</v>
      </c>
      <c r="G8788" s="2">
        <v>3.96706</v>
      </c>
      <c r="H8788" s="3">
        <v>6.6064699999999998</v>
      </c>
      <c r="I8788" s="3">
        <v>3.9482300000000001</v>
      </c>
      <c r="J8788" s="3">
        <v>4.60982</v>
      </c>
      <c r="K8788" s="4">
        <v>7.2201000000000004</v>
      </c>
      <c r="L8788" s="4">
        <v>5.5604800000000001</v>
      </c>
      <c r="M8788" s="4">
        <v>4.6609400000000001</v>
      </c>
    </row>
    <row r="8789" spans="1:13" x14ac:dyDescent="0.25">
      <c r="A8789" t="s">
        <v>1793</v>
      </c>
      <c r="B8789" s="1">
        <v>28.090800000000002</v>
      </c>
      <c r="C8789" s="1">
        <v>28.766200000000001</v>
      </c>
      <c r="D8789" s="1">
        <v>31.1965</v>
      </c>
      <c r="E8789" s="2">
        <v>6.9503000000000004</v>
      </c>
      <c r="F8789" s="2">
        <v>4.10527</v>
      </c>
      <c r="G8789" s="2">
        <v>5.0067700000000004</v>
      </c>
      <c r="H8789" s="3">
        <v>7.8783700000000003</v>
      </c>
      <c r="I8789" s="3">
        <v>4.3910799999999997</v>
      </c>
      <c r="J8789" s="3">
        <v>5.2706200000000001</v>
      </c>
      <c r="K8789" s="4">
        <v>7.2182700000000004</v>
      </c>
      <c r="L8789" s="4">
        <v>4.1091199999999999</v>
      </c>
      <c r="M8789" s="4">
        <v>4.3776799999999998</v>
      </c>
    </row>
    <row r="8790" spans="1:13" x14ac:dyDescent="0.25">
      <c r="A8790" t="s">
        <v>17449</v>
      </c>
      <c r="B8790" s="1">
        <v>8.6217400000000008</v>
      </c>
      <c r="C8790" s="1">
        <v>6.3022</v>
      </c>
      <c r="D8790" s="1">
        <v>6.8095699999999999</v>
      </c>
      <c r="E8790" s="2">
        <v>7.6554599999999997</v>
      </c>
      <c r="F8790" s="2">
        <v>7.6455099999999998</v>
      </c>
      <c r="G8790" s="2">
        <v>8.3880599999999994</v>
      </c>
      <c r="H8790" s="3">
        <v>5.4238600000000003</v>
      </c>
      <c r="I8790" s="3">
        <v>5.6760200000000003</v>
      </c>
      <c r="J8790" s="3">
        <v>6.9625199999999996</v>
      </c>
      <c r="K8790" s="4">
        <v>7.2089699999999999</v>
      </c>
      <c r="L8790" s="4">
        <v>8.2209099999999999</v>
      </c>
      <c r="M8790" s="4">
        <v>9.4373000000000005</v>
      </c>
    </row>
    <row r="8791" spans="1:13" x14ac:dyDescent="0.25">
      <c r="A8791" t="s">
        <v>16134</v>
      </c>
      <c r="B8791" s="1">
        <v>5.2998000000000003</v>
      </c>
      <c r="C8791" s="1">
        <v>5.9533699999999996</v>
      </c>
      <c r="D8791" s="1">
        <v>4.7712399999999997</v>
      </c>
      <c r="E8791" s="2">
        <v>7.5900400000000001</v>
      </c>
      <c r="F8791" s="2">
        <v>6.2948399999999998</v>
      </c>
      <c r="G8791" s="2">
        <v>6.9398099999999996</v>
      </c>
      <c r="H8791" s="3">
        <v>9.0813600000000001</v>
      </c>
      <c r="I8791" s="3">
        <v>7.4145500000000002</v>
      </c>
      <c r="J8791" s="3">
        <v>7.8540900000000002</v>
      </c>
      <c r="K8791" s="4">
        <v>7.2086100000000002</v>
      </c>
      <c r="L8791" s="4">
        <v>7.8495200000000001</v>
      </c>
      <c r="M8791" s="4">
        <v>8.2724299999999999</v>
      </c>
    </row>
    <row r="8792" spans="1:13" x14ac:dyDescent="0.25">
      <c r="A8792" t="s">
        <v>17133</v>
      </c>
      <c r="B8792" s="1">
        <v>16.259399999999999</v>
      </c>
      <c r="C8792" s="1">
        <v>13.9377</v>
      </c>
      <c r="D8792" s="1">
        <v>15.445499999999999</v>
      </c>
      <c r="E8792" s="2">
        <v>6.9000899999999996</v>
      </c>
      <c r="F8792" s="2">
        <v>5.5897699999999997</v>
      </c>
      <c r="G8792" s="2">
        <v>6.9841199999999999</v>
      </c>
      <c r="H8792" s="3">
        <v>6.74648</v>
      </c>
      <c r="I8792" s="3">
        <v>6.7415000000000003</v>
      </c>
      <c r="J8792" s="3">
        <v>6.9039599999999997</v>
      </c>
      <c r="K8792" s="4">
        <v>7.2070600000000002</v>
      </c>
      <c r="L8792" s="4">
        <v>9.0877999999999997</v>
      </c>
      <c r="M8792" s="4">
        <v>7.94916</v>
      </c>
    </row>
    <row r="8793" spans="1:13" x14ac:dyDescent="0.25">
      <c r="A8793" t="s">
        <v>11306</v>
      </c>
      <c r="B8793" s="1">
        <v>8.6109399999999994</v>
      </c>
      <c r="C8793" s="1">
        <v>9.7654800000000002</v>
      </c>
      <c r="D8793" s="1">
        <v>10.553699999999999</v>
      </c>
      <c r="E8793" s="2">
        <v>5.39473</v>
      </c>
      <c r="F8793" s="2">
        <v>5.08467</v>
      </c>
      <c r="G8793" s="2">
        <v>5.2944300000000002</v>
      </c>
      <c r="H8793" s="3">
        <v>5.07538</v>
      </c>
      <c r="I8793" s="3">
        <v>4.3489800000000001</v>
      </c>
      <c r="J8793" s="3">
        <v>4.0674200000000003</v>
      </c>
      <c r="K8793" s="4">
        <v>7.2055100000000003</v>
      </c>
      <c r="L8793" s="4">
        <v>7.3884999999999996</v>
      </c>
      <c r="M8793" s="4">
        <v>6.6296799999999996</v>
      </c>
    </row>
    <row r="8794" spans="1:13" x14ac:dyDescent="0.25">
      <c r="A8794" t="s">
        <v>16213</v>
      </c>
      <c r="B8794" s="1">
        <v>1.3818600000000001</v>
      </c>
      <c r="C8794" s="1">
        <v>3.1905800000000002</v>
      </c>
      <c r="D8794" s="1">
        <v>2.86605</v>
      </c>
      <c r="E8794" s="2">
        <v>5.3110999999999997</v>
      </c>
      <c r="F8794" s="2">
        <v>8.9088399999999996</v>
      </c>
      <c r="G8794" s="2">
        <v>4.3083400000000003</v>
      </c>
      <c r="H8794" s="3">
        <v>8.1762800000000002</v>
      </c>
      <c r="I8794" s="3">
        <v>7.0175999999999998</v>
      </c>
      <c r="J8794" s="3">
        <v>6.1985099999999997</v>
      </c>
      <c r="K8794" s="4">
        <v>7.2049200000000004</v>
      </c>
      <c r="L8794" s="4">
        <v>4.7991700000000002</v>
      </c>
      <c r="M8794" s="4">
        <v>4.9786299999999999</v>
      </c>
    </row>
    <row r="8795" spans="1:13" x14ac:dyDescent="0.25">
      <c r="A8795" t="s">
        <v>21145</v>
      </c>
      <c r="B8795" s="1">
        <v>15.383699999999999</v>
      </c>
      <c r="C8795" s="1">
        <v>16.1934</v>
      </c>
      <c r="D8795" s="1">
        <v>18.878499999999999</v>
      </c>
      <c r="E8795" s="2">
        <v>7.0259099999999997</v>
      </c>
      <c r="F8795" s="2">
        <v>5.7752100000000004</v>
      </c>
      <c r="G8795" s="2">
        <v>6.3565500000000004</v>
      </c>
      <c r="H8795" s="3">
        <v>8.9716900000000006</v>
      </c>
      <c r="I8795" s="3">
        <v>5.6566200000000002</v>
      </c>
      <c r="J8795" s="3">
        <v>7.0994400000000004</v>
      </c>
      <c r="K8795" s="4">
        <v>7.2043900000000001</v>
      </c>
      <c r="L8795" s="4">
        <v>6.4350199999999997</v>
      </c>
      <c r="M8795" s="4">
        <v>5.7737100000000003</v>
      </c>
    </row>
    <row r="8796" spans="1:13" x14ac:dyDescent="0.25">
      <c r="A8796" t="s">
        <v>3434</v>
      </c>
      <c r="B8796" s="1">
        <v>27.653600000000001</v>
      </c>
      <c r="C8796" s="1">
        <v>24.422000000000001</v>
      </c>
      <c r="D8796" s="1">
        <v>27.681899999999999</v>
      </c>
      <c r="E8796" s="2">
        <v>6.1263699999999996</v>
      </c>
      <c r="F8796" s="2">
        <v>6.2208699999999997</v>
      </c>
      <c r="G8796" s="2">
        <v>6.4931599999999996</v>
      </c>
      <c r="H8796" s="3">
        <v>5.8206899999999999</v>
      </c>
      <c r="I8796" s="3">
        <v>6.3312299999999997</v>
      </c>
      <c r="J8796" s="3">
        <v>5.9413</v>
      </c>
      <c r="K8796" s="4">
        <v>7.2032600000000002</v>
      </c>
      <c r="L8796" s="4">
        <v>7.8084600000000002</v>
      </c>
      <c r="M8796" s="4">
        <v>5.0075599999999998</v>
      </c>
    </row>
    <row r="8797" spans="1:13" x14ac:dyDescent="0.25">
      <c r="A8797" t="s">
        <v>13613</v>
      </c>
      <c r="B8797" s="1">
        <v>14.2682</v>
      </c>
      <c r="C8797" s="1">
        <v>19.8354</v>
      </c>
      <c r="D8797" s="1">
        <v>19.761399999999998</v>
      </c>
      <c r="E8797" s="2">
        <v>7.39534</v>
      </c>
      <c r="F8797" s="2">
        <v>5.1580199999999996</v>
      </c>
      <c r="G8797" s="2">
        <v>6.83371</v>
      </c>
      <c r="H8797" s="3">
        <v>6.1204400000000003</v>
      </c>
      <c r="I8797" s="3">
        <v>6.5922400000000003</v>
      </c>
      <c r="J8797" s="3">
        <v>5.9683799999999998</v>
      </c>
      <c r="K8797" s="4">
        <v>7.1994899999999999</v>
      </c>
      <c r="L8797" s="4">
        <v>10.5076</v>
      </c>
      <c r="M8797" s="4">
        <v>5.5726599999999999</v>
      </c>
    </row>
    <row r="8798" spans="1:13" x14ac:dyDescent="0.25">
      <c r="A8798" t="s">
        <v>17583</v>
      </c>
      <c r="B8798" s="1">
        <v>9.0142000000000007</v>
      </c>
      <c r="C8798" s="1">
        <v>12.0397</v>
      </c>
      <c r="D8798" s="1">
        <v>11.6531</v>
      </c>
      <c r="E8798" s="2">
        <v>7.4873399999999997</v>
      </c>
      <c r="F8798" s="2">
        <v>4.70913</v>
      </c>
      <c r="G8798" s="2">
        <v>4.7968799999999998</v>
      </c>
      <c r="H8798" s="3">
        <v>7.4188099999999997</v>
      </c>
      <c r="I8798" s="3">
        <v>4.8171299999999997</v>
      </c>
      <c r="J8798" s="3">
        <v>5.6528</v>
      </c>
      <c r="K8798" s="4">
        <v>7.1991699999999996</v>
      </c>
      <c r="L8798" s="4">
        <v>6.8798599999999999</v>
      </c>
      <c r="M8798" s="4">
        <v>4.5200500000000003</v>
      </c>
    </row>
    <row r="8799" spans="1:13" x14ac:dyDescent="0.25">
      <c r="A8799" t="s">
        <v>13012</v>
      </c>
      <c r="B8799" s="1">
        <v>7.7988</v>
      </c>
      <c r="C8799" s="1">
        <v>8.5355899999999991</v>
      </c>
      <c r="D8799" s="1">
        <v>8.2215399999999992</v>
      </c>
      <c r="E8799" s="2">
        <v>7.4161200000000003</v>
      </c>
      <c r="F8799" s="2">
        <v>7.62507</v>
      </c>
      <c r="G8799" s="2">
        <v>7.4912099999999997</v>
      </c>
      <c r="H8799" s="3">
        <v>6.7334899999999998</v>
      </c>
      <c r="I8799" s="3">
        <v>7.5433599999999998</v>
      </c>
      <c r="J8799" s="3">
        <v>8.8896200000000007</v>
      </c>
      <c r="K8799" s="4">
        <v>7.1959600000000004</v>
      </c>
      <c r="L8799" s="4">
        <v>7.4879899999999999</v>
      </c>
      <c r="M8799" s="4">
        <v>6.4762599999999999</v>
      </c>
    </row>
    <row r="8800" spans="1:13" x14ac:dyDescent="0.25">
      <c r="A8800" t="s">
        <v>24851</v>
      </c>
      <c r="B8800" s="1">
        <v>11.7096</v>
      </c>
      <c r="C8800" s="1">
        <v>8.2313399999999994</v>
      </c>
      <c r="D8800" s="1">
        <v>9.3564699999999998</v>
      </c>
      <c r="E8800" s="2">
        <v>6.9873000000000003</v>
      </c>
      <c r="F8800" s="2">
        <v>5.5456200000000004</v>
      </c>
      <c r="G8800" s="2">
        <v>6.0169600000000001</v>
      </c>
      <c r="H8800" s="3">
        <v>6.6726099999999997</v>
      </c>
      <c r="I8800" s="3">
        <v>5.7272800000000004</v>
      </c>
      <c r="J8800" s="3">
        <v>5.7425199999999998</v>
      </c>
      <c r="K8800" s="4">
        <v>7.1933999999999996</v>
      </c>
      <c r="L8800" s="4">
        <v>6.5028300000000003</v>
      </c>
      <c r="M8800" s="4">
        <v>5.8817500000000003</v>
      </c>
    </row>
    <row r="8801" spans="1:13" x14ac:dyDescent="0.25">
      <c r="A8801" t="s">
        <v>6157</v>
      </c>
      <c r="B8801" s="1">
        <v>8.0695099999999993</v>
      </c>
      <c r="C8801" s="1">
        <v>9.7666299999999993</v>
      </c>
      <c r="D8801" s="1">
        <v>8.4095999999999993</v>
      </c>
      <c r="E8801" s="2">
        <v>4.9613899999999997</v>
      </c>
      <c r="F8801" s="2">
        <v>3.0998100000000002</v>
      </c>
      <c r="G8801" s="2">
        <v>4.7560599999999997</v>
      </c>
      <c r="H8801" s="3">
        <v>5.7515900000000002</v>
      </c>
      <c r="I8801" s="3">
        <v>4.7580900000000002</v>
      </c>
      <c r="J8801" s="3">
        <v>5.1504099999999999</v>
      </c>
      <c r="K8801" s="4">
        <v>7.1916200000000003</v>
      </c>
      <c r="L8801" s="4">
        <v>7.0978500000000002</v>
      </c>
      <c r="M8801" s="4">
        <v>5.2551600000000001</v>
      </c>
    </row>
    <row r="8802" spans="1:13" x14ac:dyDescent="0.25">
      <c r="A8802" t="s">
        <v>24467</v>
      </c>
      <c r="B8802" s="1">
        <v>1.2159500000000001</v>
      </c>
      <c r="C8802" s="1">
        <v>2.09626</v>
      </c>
      <c r="D8802" s="1">
        <v>5.7995200000000002</v>
      </c>
      <c r="E8802" s="2">
        <v>2.6748099999999999</v>
      </c>
      <c r="F8802" s="2">
        <v>3.2094800000000001</v>
      </c>
      <c r="G8802" s="2">
        <v>5.2184999999999997</v>
      </c>
      <c r="H8802" s="3">
        <v>0</v>
      </c>
      <c r="I8802" s="3">
        <v>1.52681</v>
      </c>
      <c r="J8802" s="3">
        <v>0.95527200000000001</v>
      </c>
      <c r="K8802" s="4">
        <v>7.1870099999999999</v>
      </c>
      <c r="L8802" s="4">
        <v>0</v>
      </c>
      <c r="M8802" s="4">
        <v>2.0563199999999999</v>
      </c>
    </row>
    <row r="8803" spans="1:13" x14ac:dyDescent="0.25">
      <c r="A8803" t="s">
        <v>17243</v>
      </c>
      <c r="B8803" s="1">
        <v>11.691000000000001</v>
      </c>
      <c r="C8803" s="1">
        <v>8.0556000000000001</v>
      </c>
      <c r="D8803" s="1">
        <v>10.0251</v>
      </c>
      <c r="E8803" s="2">
        <v>8.1834100000000003</v>
      </c>
      <c r="F8803" s="2">
        <v>7.6170799999999996</v>
      </c>
      <c r="G8803" s="2">
        <v>8.1338500000000007</v>
      </c>
      <c r="H8803" s="3">
        <v>7.89785</v>
      </c>
      <c r="I8803" s="3">
        <v>7.3510900000000001</v>
      </c>
      <c r="J8803" s="3">
        <v>8.5021000000000004</v>
      </c>
      <c r="K8803" s="4">
        <v>7.1867000000000001</v>
      </c>
      <c r="L8803" s="4">
        <v>6.8164600000000002</v>
      </c>
      <c r="M8803" s="4">
        <v>5.9097</v>
      </c>
    </row>
    <row r="8804" spans="1:13" x14ac:dyDescent="0.25">
      <c r="A8804" t="s">
        <v>10138</v>
      </c>
      <c r="B8804" s="1">
        <v>2.3840400000000002</v>
      </c>
      <c r="C8804" s="1">
        <v>4.2797799999999997</v>
      </c>
      <c r="D8804" s="1">
        <v>3.9010400000000001</v>
      </c>
      <c r="E8804" s="2">
        <v>7.0510299999999999</v>
      </c>
      <c r="F8804" s="2">
        <v>5.0257500000000004</v>
      </c>
      <c r="G8804" s="2">
        <v>5.6144100000000003</v>
      </c>
      <c r="H8804" s="3">
        <v>7.58894</v>
      </c>
      <c r="I8804" s="3">
        <v>5.5590099999999998</v>
      </c>
      <c r="J8804" s="3">
        <v>5.6840700000000002</v>
      </c>
      <c r="K8804" s="4">
        <v>7.1856999999999998</v>
      </c>
      <c r="L8804" s="4">
        <v>6.6493700000000002</v>
      </c>
      <c r="M8804" s="4">
        <v>5.5537299999999998</v>
      </c>
    </row>
    <row r="8805" spans="1:13" x14ac:dyDescent="0.25">
      <c r="A8805" t="s">
        <v>5706</v>
      </c>
      <c r="B8805" s="1">
        <v>25.700900000000001</v>
      </c>
      <c r="C8805" s="1">
        <v>26.9391</v>
      </c>
      <c r="D8805" s="1">
        <v>29.749700000000001</v>
      </c>
      <c r="E8805" s="2">
        <v>7.6150900000000004</v>
      </c>
      <c r="F8805" s="2">
        <v>6.46577</v>
      </c>
      <c r="G8805" s="2">
        <v>7.6900300000000001</v>
      </c>
      <c r="H8805" s="3">
        <v>7.0626800000000003</v>
      </c>
      <c r="I8805" s="3">
        <v>7.8921099999999997</v>
      </c>
      <c r="J8805" s="3">
        <v>7.4290900000000004</v>
      </c>
      <c r="K8805" s="4">
        <v>7.1849699999999999</v>
      </c>
      <c r="L8805" s="4">
        <v>11.133599999999999</v>
      </c>
      <c r="M8805" s="4">
        <v>7.2309999999999999</v>
      </c>
    </row>
    <row r="8806" spans="1:13" x14ac:dyDescent="0.25">
      <c r="A8806" t="s">
        <v>19764</v>
      </c>
      <c r="B8806" s="1">
        <v>11.5716</v>
      </c>
      <c r="C8806" s="1">
        <v>11.1187</v>
      </c>
      <c r="D8806" s="1">
        <v>11.7973</v>
      </c>
      <c r="E8806" s="2">
        <v>8.3495200000000001</v>
      </c>
      <c r="F8806" s="2">
        <v>6.8232699999999999</v>
      </c>
      <c r="G8806" s="2">
        <v>7.2324299999999999</v>
      </c>
      <c r="H8806" s="3">
        <v>8.1465800000000002</v>
      </c>
      <c r="I8806" s="3">
        <v>6.3140499999999999</v>
      </c>
      <c r="J8806" s="3">
        <v>8.8205500000000008</v>
      </c>
      <c r="K8806" s="4">
        <v>7.1834600000000002</v>
      </c>
      <c r="L8806" s="4">
        <v>6.3840700000000004</v>
      </c>
      <c r="M8806" s="4">
        <v>6.7452899999999998</v>
      </c>
    </row>
    <row r="8807" spans="1:13" x14ac:dyDescent="0.25">
      <c r="A8807" t="s">
        <v>19226</v>
      </c>
      <c r="B8807" s="1">
        <v>4.3038999999999996</v>
      </c>
      <c r="C8807" s="1">
        <v>8.06128</v>
      </c>
      <c r="D8807" s="1">
        <v>4.6166</v>
      </c>
      <c r="E8807" s="2">
        <v>8.0775699999999997</v>
      </c>
      <c r="F8807" s="2">
        <v>5.3252899999999999</v>
      </c>
      <c r="G8807" s="2">
        <v>7.1242299999999998</v>
      </c>
      <c r="H8807" s="3">
        <v>7.6898799999999996</v>
      </c>
      <c r="I8807" s="3">
        <v>7.2871100000000002</v>
      </c>
      <c r="J8807" s="3">
        <v>6.0358200000000002</v>
      </c>
      <c r="K8807" s="4">
        <v>7.1831399999999999</v>
      </c>
      <c r="L8807" s="4">
        <v>5.1538399999999998</v>
      </c>
      <c r="M8807" s="4">
        <v>5.3010200000000003</v>
      </c>
    </row>
    <row r="8808" spans="1:13" x14ac:dyDescent="0.25">
      <c r="A8808" t="s">
        <v>13343</v>
      </c>
      <c r="B8808" s="1">
        <v>30.357600000000001</v>
      </c>
      <c r="C8808" s="1">
        <v>27.566400000000002</v>
      </c>
      <c r="D8808" s="1">
        <v>26.9712</v>
      </c>
      <c r="E8808" s="2">
        <v>8.8209900000000001</v>
      </c>
      <c r="F8808" s="2">
        <v>9.0682500000000008</v>
      </c>
      <c r="G8808" s="2">
        <v>6.0270799999999998</v>
      </c>
      <c r="H8808" s="3">
        <v>9.1319700000000008</v>
      </c>
      <c r="I8808" s="3">
        <v>7.2593100000000002</v>
      </c>
      <c r="J8808" s="3">
        <v>8.8353599999999997</v>
      </c>
      <c r="K8808" s="4">
        <v>7.1827199999999998</v>
      </c>
      <c r="L8808" s="4">
        <v>15.3095</v>
      </c>
      <c r="M8808" s="4">
        <v>9.0683299999999996</v>
      </c>
    </row>
    <row r="8809" spans="1:13" x14ac:dyDescent="0.25">
      <c r="A8809" t="s">
        <v>20695</v>
      </c>
      <c r="B8809" s="1">
        <v>22.866900000000001</v>
      </c>
      <c r="C8809" s="1">
        <v>14.2553</v>
      </c>
      <c r="D8809" s="1">
        <v>18.776399999999999</v>
      </c>
      <c r="E8809" s="2">
        <v>9.6888199999999998</v>
      </c>
      <c r="F8809" s="2">
        <v>6.6036099999999998</v>
      </c>
      <c r="G8809" s="2">
        <v>7.1646099999999997</v>
      </c>
      <c r="H8809" s="3">
        <v>11.9008</v>
      </c>
      <c r="I8809" s="3">
        <v>6.8738200000000003</v>
      </c>
      <c r="J8809" s="3">
        <v>7.57796</v>
      </c>
      <c r="K8809" s="4">
        <v>7.1806599999999996</v>
      </c>
      <c r="L8809" s="4">
        <v>6.3460000000000001</v>
      </c>
      <c r="M8809" s="4">
        <v>5.3240400000000001</v>
      </c>
    </row>
    <row r="8810" spans="1:13" x14ac:dyDescent="0.25">
      <c r="A8810" t="s">
        <v>10726</v>
      </c>
      <c r="B8810" s="1">
        <v>7.4233099999999999</v>
      </c>
      <c r="C8810" s="1">
        <v>7.1341299999999999</v>
      </c>
      <c r="D8810" s="1">
        <v>9.4884799999999991</v>
      </c>
      <c r="E8810" s="2">
        <v>9.0164600000000004</v>
      </c>
      <c r="F8810" s="2">
        <v>8.6441199999999991</v>
      </c>
      <c r="G8810" s="2">
        <v>7.5014700000000003</v>
      </c>
      <c r="H8810" s="3">
        <v>10.771000000000001</v>
      </c>
      <c r="I8810" s="3">
        <v>6.6650299999999998</v>
      </c>
      <c r="J8810" s="3">
        <v>9.6040899999999993</v>
      </c>
      <c r="K8810" s="4">
        <v>7.1786300000000001</v>
      </c>
      <c r="L8810" s="4">
        <v>6.3413000000000004</v>
      </c>
      <c r="M8810" s="4">
        <v>5.9020900000000003</v>
      </c>
    </row>
    <row r="8811" spans="1:13" x14ac:dyDescent="0.25">
      <c r="A8811" t="s">
        <v>6664</v>
      </c>
      <c r="B8811" s="1">
        <v>17.160499999999999</v>
      </c>
      <c r="C8811" s="1">
        <v>15.289099999999999</v>
      </c>
      <c r="D8811" s="1">
        <v>15.348800000000001</v>
      </c>
      <c r="E8811" s="2">
        <v>5.5260300000000004</v>
      </c>
      <c r="F8811" s="2">
        <v>3.9352200000000002</v>
      </c>
      <c r="G8811" s="2">
        <v>4.2583500000000001</v>
      </c>
      <c r="H8811" s="3">
        <v>5.0144299999999999</v>
      </c>
      <c r="I8811" s="3">
        <v>4.3297100000000004</v>
      </c>
      <c r="J8811" s="3">
        <v>4.4736700000000003</v>
      </c>
      <c r="K8811" s="4">
        <v>7.17584</v>
      </c>
      <c r="L8811" s="4">
        <v>6.8821399999999997</v>
      </c>
      <c r="M8811" s="4">
        <v>5.0340199999999999</v>
      </c>
    </row>
    <row r="8812" spans="1:13" x14ac:dyDescent="0.25">
      <c r="A8812" t="s">
        <v>23768</v>
      </c>
      <c r="B8812" s="1">
        <v>4.9249900000000002</v>
      </c>
      <c r="C8812" s="1">
        <v>9.0474200000000007</v>
      </c>
      <c r="D8812" s="1">
        <v>9.4522099999999991</v>
      </c>
      <c r="E8812" s="2">
        <v>5.7503700000000002</v>
      </c>
      <c r="F8812" s="2">
        <v>2.7255699999999998</v>
      </c>
      <c r="G8812" s="2">
        <v>3.3863099999999999</v>
      </c>
      <c r="H8812" s="3">
        <v>6.0277500000000002</v>
      </c>
      <c r="I8812" s="3">
        <v>3.5009600000000001</v>
      </c>
      <c r="J8812" s="3">
        <v>3.7113700000000001</v>
      </c>
      <c r="K8812" s="4">
        <v>7.1756900000000003</v>
      </c>
      <c r="L8812" s="4">
        <v>6.1503500000000004</v>
      </c>
      <c r="M8812" s="4">
        <v>4.4916999999999998</v>
      </c>
    </row>
    <row r="8813" spans="1:13" x14ac:dyDescent="0.25">
      <c r="A8813" t="s">
        <v>16475</v>
      </c>
      <c r="B8813" s="1">
        <v>1.6308100000000001</v>
      </c>
      <c r="C8813" s="1">
        <v>2.2471700000000001</v>
      </c>
      <c r="D8813" s="1">
        <v>1.11836</v>
      </c>
      <c r="E8813" s="2">
        <v>3.4009999999999998</v>
      </c>
      <c r="F8813" s="2">
        <v>3.0754199999999998</v>
      </c>
      <c r="G8813" s="2">
        <v>4.2624300000000002</v>
      </c>
      <c r="H8813" s="3">
        <v>8.7511700000000001</v>
      </c>
      <c r="I8813" s="3">
        <v>3.5756100000000002</v>
      </c>
      <c r="J8813" s="3">
        <v>3.9178500000000001</v>
      </c>
      <c r="K8813" s="4">
        <v>7.17502</v>
      </c>
      <c r="L8813" s="4">
        <v>8.0228099999999998</v>
      </c>
      <c r="M8813" s="4">
        <v>3.3090600000000001</v>
      </c>
    </row>
    <row r="8814" spans="1:13" x14ac:dyDescent="0.25">
      <c r="A8814" t="s">
        <v>15731</v>
      </c>
      <c r="B8814" s="1">
        <v>15.5646</v>
      </c>
      <c r="C8814" s="1">
        <v>11.6755</v>
      </c>
      <c r="D8814" s="1">
        <v>12.401300000000001</v>
      </c>
      <c r="E8814" s="2">
        <v>8.7342700000000004</v>
      </c>
      <c r="F8814" s="2">
        <v>7.0129299999999999</v>
      </c>
      <c r="G8814" s="2">
        <v>6.8075799999999997</v>
      </c>
      <c r="H8814" s="3">
        <v>7.9401999999999999</v>
      </c>
      <c r="I8814" s="3">
        <v>7.2964799999999999</v>
      </c>
      <c r="J8814" s="3">
        <v>7.2136399999999998</v>
      </c>
      <c r="K8814" s="4">
        <v>7.17387</v>
      </c>
      <c r="L8814" s="4">
        <v>5.4371999999999998</v>
      </c>
      <c r="M8814" s="4">
        <v>7.6509999999999998</v>
      </c>
    </row>
    <row r="8815" spans="1:13" x14ac:dyDescent="0.25">
      <c r="A8815" t="s">
        <v>14233</v>
      </c>
      <c r="B8815" s="1">
        <v>6.8479299999999999</v>
      </c>
      <c r="C8815" s="1">
        <v>10.2784</v>
      </c>
      <c r="D8815" s="1">
        <v>10.353199999999999</v>
      </c>
      <c r="E8815" s="2">
        <v>6.0689799999999998</v>
      </c>
      <c r="F8815" s="2">
        <v>5.4003100000000002</v>
      </c>
      <c r="G8815" s="2">
        <v>5.8447800000000001</v>
      </c>
      <c r="H8815" s="3">
        <v>8.2702500000000008</v>
      </c>
      <c r="I8815" s="3">
        <v>6.2560200000000004</v>
      </c>
      <c r="J8815" s="3">
        <v>6.10412</v>
      </c>
      <c r="K8815" s="4">
        <v>7.1727999999999996</v>
      </c>
      <c r="L8815" s="4">
        <v>11.5223</v>
      </c>
      <c r="M8815" s="4">
        <v>6.1116099999999998</v>
      </c>
    </row>
    <row r="8816" spans="1:13" x14ac:dyDescent="0.25">
      <c r="A8816" t="s">
        <v>26178</v>
      </c>
      <c r="B8816" s="1">
        <v>12.8558</v>
      </c>
      <c r="C8816" s="1">
        <v>10.710800000000001</v>
      </c>
      <c r="D8816" s="1">
        <v>10.853999999999999</v>
      </c>
      <c r="E8816" s="2">
        <v>9.4539299999999997</v>
      </c>
      <c r="F8816" s="2">
        <v>6.5270999999999999</v>
      </c>
      <c r="G8816" s="2">
        <v>7.8914999999999997</v>
      </c>
      <c r="H8816" s="3">
        <v>4.1812500000000004</v>
      </c>
      <c r="I8816" s="3">
        <v>7.8969699999999996</v>
      </c>
      <c r="J8816" s="3">
        <v>7.3821700000000003</v>
      </c>
      <c r="K8816" s="4">
        <v>7.1720699999999997</v>
      </c>
      <c r="L8816" s="4">
        <v>8.3293900000000001</v>
      </c>
      <c r="M8816" s="4">
        <v>5.7970199999999998</v>
      </c>
    </row>
    <row r="8817" spans="1:13" x14ac:dyDescent="0.25">
      <c r="A8817" t="s">
        <v>22239</v>
      </c>
      <c r="B8817" s="1">
        <v>8.9556000000000004</v>
      </c>
      <c r="C8817" s="1">
        <v>7.4106100000000001</v>
      </c>
      <c r="D8817" s="1">
        <v>9.6306399999999996</v>
      </c>
      <c r="E8817" s="2">
        <v>5.0491200000000003</v>
      </c>
      <c r="F8817" s="2">
        <v>6.2259500000000001</v>
      </c>
      <c r="G8817" s="2">
        <v>8.6542999999999992</v>
      </c>
      <c r="H8817" s="3">
        <v>6.6863099999999998</v>
      </c>
      <c r="I8817" s="3">
        <v>4.5700399999999997</v>
      </c>
      <c r="J8817" s="3">
        <v>5.4913100000000004</v>
      </c>
      <c r="K8817" s="4">
        <v>7.1680900000000003</v>
      </c>
      <c r="L8817" s="4">
        <v>6.4337799999999996</v>
      </c>
      <c r="M8817" s="4">
        <v>2.8689900000000002</v>
      </c>
    </row>
    <row r="8818" spans="1:13" x14ac:dyDescent="0.25">
      <c r="A8818" t="s">
        <v>9345</v>
      </c>
      <c r="B8818" s="1">
        <v>16.434699999999999</v>
      </c>
      <c r="C8818" s="1">
        <v>20.435600000000001</v>
      </c>
      <c r="D8818" s="1">
        <v>16.564599999999999</v>
      </c>
      <c r="E8818" s="2">
        <v>7.84701</v>
      </c>
      <c r="F8818" s="2">
        <v>5.7183200000000003</v>
      </c>
      <c r="G8818" s="2">
        <v>7.3673900000000003</v>
      </c>
      <c r="H8818" s="3">
        <v>8.3111599999999992</v>
      </c>
      <c r="I8818" s="3">
        <v>7.23292</v>
      </c>
      <c r="J8818" s="3">
        <v>7.8336699999999997</v>
      </c>
      <c r="K8818" s="4">
        <v>7.1679300000000001</v>
      </c>
      <c r="L8818" s="4">
        <v>7.9377199999999997</v>
      </c>
      <c r="M8818" s="4">
        <v>5.1980700000000004</v>
      </c>
    </row>
    <row r="8819" spans="1:13" x14ac:dyDescent="0.25">
      <c r="A8819" t="s">
        <v>24092</v>
      </c>
      <c r="B8819" s="1">
        <v>3.46204</v>
      </c>
      <c r="C8819" s="1">
        <v>5.9002100000000004</v>
      </c>
      <c r="D8819" s="1">
        <v>5.6906400000000001</v>
      </c>
      <c r="E8819" s="2">
        <v>8.3459900000000005</v>
      </c>
      <c r="F8819" s="2">
        <v>4.4057899999999997</v>
      </c>
      <c r="G8819" s="2">
        <v>3.06176</v>
      </c>
      <c r="H8819" s="3">
        <v>4.4016799999999998</v>
      </c>
      <c r="I8819" s="3">
        <v>6.5240600000000004</v>
      </c>
      <c r="J8819" s="3">
        <v>3.5077199999999999</v>
      </c>
      <c r="K8819" s="4">
        <v>7.1620699999999999</v>
      </c>
      <c r="L8819" s="4">
        <v>19.590399999999999</v>
      </c>
      <c r="M8819" s="4">
        <v>5.0169499999999996</v>
      </c>
    </row>
    <row r="8820" spans="1:13" x14ac:dyDescent="0.25">
      <c r="A8820" t="s">
        <v>12558</v>
      </c>
      <c r="B8820" s="1">
        <v>10.7559</v>
      </c>
      <c r="C8820" s="1">
        <v>14.080399999999999</v>
      </c>
      <c r="D8820" s="1">
        <v>14.9018</v>
      </c>
      <c r="E8820" s="2">
        <v>7.7641999999999998</v>
      </c>
      <c r="F8820" s="2">
        <v>6.8897500000000003</v>
      </c>
      <c r="G8820" s="2">
        <v>6.6229300000000002</v>
      </c>
      <c r="H8820" s="3">
        <v>7.7717099999999997</v>
      </c>
      <c r="I8820" s="3">
        <v>8.0948499999999992</v>
      </c>
      <c r="J8820" s="3">
        <v>7.6259699999999997</v>
      </c>
      <c r="K8820" s="4">
        <v>7.1616200000000001</v>
      </c>
      <c r="L8820" s="4">
        <v>12.358700000000001</v>
      </c>
      <c r="M8820" s="4">
        <v>7.2499399999999996</v>
      </c>
    </row>
    <row r="8821" spans="1:13" x14ac:dyDescent="0.25">
      <c r="A8821" t="s">
        <v>18366</v>
      </c>
      <c r="B8821" s="1">
        <v>4.2608499999999996</v>
      </c>
      <c r="C8821" s="1">
        <v>6.3203699999999996</v>
      </c>
      <c r="D8821" s="1">
        <v>6.1410400000000003</v>
      </c>
      <c r="E8821" s="2">
        <v>7.1103300000000003</v>
      </c>
      <c r="F8821" s="2">
        <v>4.6964399999999999</v>
      </c>
      <c r="G8821" s="2">
        <v>4.8508899999999997</v>
      </c>
      <c r="H8821" s="3">
        <v>7.4466299999999999</v>
      </c>
      <c r="I8821" s="3">
        <v>5.0505199999999997</v>
      </c>
      <c r="J8821" s="3">
        <v>5.4309900000000004</v>
      </c>
      <c r="K8821" s="4">
        <v>7.1587300000000003</v>
      </c>
      <c r="L8821" s="4">
        <v>5.22668</v>
      </c>
      <c r="M8821" s="4">
        <v>5.4143699999999999</v>
      </c>
    </row>
    <row r="8822" spans="1:13" x14ac:dyDescent="0.25">
      <c r="A8822" t="s">
        <v>26644</v>
      </c>
      <c r="B8822" s="1">
        <v>14.6319</v>
      </c>
      <c r="C8822" s="1">
        <v>9.1976899999999997</v>
      </c>
      <c r="D8822" s="1">
        <v>11.713800000000001</v>
      </c>
      <c r="E8822" s="2">
        <v>7.9971100000000002</v>
      </c>
      <c r="F8822" s="2">
        <v>5.5568299999999997</v>
      </c>
      <c r="G8822" s="2">
        <v>6.8166200000000003</v>
      </c>
      <c r="H8822" s="3">
        <v>9.6891400000000001</v>
      </c>
      <c r="I8822" s="3">
        <v>7.3738799999999998</v>
      </c>
      <c r="J8822" s="3">
        <v>6.8317100000000002</v>
      </c>
      <c r="K8822" s="4">
        <v>7.1571699999999998</v>
      </c>
      <c r="L8822" s="4">
        <v>5.4667599999999998</v>
      </c>
      <c r="M8822" s="4">
        <v>5.7730699999999997</v>
      </c>
    </row>
    <row r="8823" spans="1:13" x14ac:dyDescent="0.25">
      <c r="A8823" t="s">
        <v>26438</v>
      </c>
      <c r="B8823" s="1">
        <v>5.46692</v>
      </c>
      <c r="C8823" s="1">
        <v>6.9340299999999999</v>
      </c>
      <c r="D8823" s="1">
        <v>8.6335499999999996</v>
      </c>
      <c r="E8823" s="2">
        <v>6.0482800000000001</v>
      </c>
      <c r="F8823" s="2">
        <v>4.4871400000000001</v>
      </c>
      <c r="G8823" s="2">
        <v>4.8465800000000003</v>
      </c>
      <c r="H8823" s="3">
        <v>8.2752800000000004</v>
      </c>
      <c r="I8823" s="3">
        <v>6.3411999999999997</v>
      </c>
      <c r="J8823" s="3">
        <v>7.4512700000000001</v>
      </c>
      <c r="K8823" s="4">
        <v>7.15428</v>
      </c>
      <c r="L8823" s="4">
        <v>7.5306499999999996</v>
      </c>
      <c r="M8823" s="4">
        <v>6.1676799999999998</v>
      </c>
    </row>
    <row r="8824" spans="1:13" x14ac:dyDescent="0.25">
      <c r="A8824" t="s">
        <v>15473</v>
      </c>
      <c r="B8824" s="1">
        <v>15.3081</v>
      </c>
      <c r="C8824" s="1">
        <v>15.205299999999999</v>
      </c>
      <c r="D8824" s="1">
        <v>17.1309</v>
      </c>
      <c r="E8824" s="2">
        <v>7.7741899999999999</v>
      </c>
      <c r="F8824" s="2">
        <v>7.65646</v>
      </c>
      <c r="G8824" s="2">
        <v>7.0219899999999997</v>
      </c>
      <c r="H8824" s="3">
        <v>6.9985099999999996</v>
      </c>
      <c r="I8824" s="3">
        <v>6.5712700000000002</v>
      </c>
      <c r="J8824" s="3">
        <v>6.3111300000000004</v>
      </c>
      <c r="K8824" s="4">
        <v>7.15395</v>
      </c>
      <c r="L8824" s="4">
        <v>12.3073</v>
      </c>
      <c r="M8824" s="4">
        <v>7.5933000000000002</v>
      </c>
    </row>
    <row r="8825" spans="1:13" x14ac:dyDescent="0.25">
      <c r="A8825" t="s">
        <v>11268</v>
      </c>
      <c r="B8825" s="1">
        <v>19.180199999999999</v>
      </c>
      <c r="C8825" s="1">
        <v>15.144399999999999</v>
      </c>
      <c r="D8825" s="1">
        <v>16.828700000000001</v>
      </c>
      <c r="E8825" s="2">
        <v>7.6429900000000002</v>
      </c>
      <c r="F8825" s="2">
        <v>4.45648</v>
      </c>
      <c r="G8825" s="2">
        <v>4.7253600000000002</v>
      </c>
      <c r="H8825" s="3">
        <v>6.6696200000000001</v>
      </c>
      <c r="I8825" s="3">
        <v>4.5316099999999997</v>
      </c>
      <c r="J8825" s="3">
        <v>4.9068100000000001</v>
      </c>
      <c r="K8825" s="4">
        <v>7.1523399999999997</v>
      </c>
      <c r="L8825" s="4">
        <v>4.9034300000000002</v>
      </c>
      <c r="M8825" s="4">
        <v>5.62425</v>
      </c>
    </row>
    <row r="8826" spans="1:13" x14ac:dyDescent="0.25">
      <c r="A8826" t="s">
        <v>21207</v>
      </c>
      <c r="B8826" s="1">
        <v>8.0147300000000001</v>
      </c>
      <c r="C8826" s="1">
        <v>10.1318</v>
      </c>
      <c r="D8826" s="1">
        <v>10.271000000000001</v>
      </c>
      <c r="E8826" s="2">
        <v>7.9093799999999996</v>
      </c>
      <c r="F8826" s="2">
        <v>4.8657300000000001</v>
      </c>
      <c r="G8826" s="2">
        <v>5.7464500000000003</v>
      </c>
      <c r="H8826" s="3">
        <v>6.2320399999999996</v>
      </c>
      <c r="I8826" s="3">
        <v>4.3599399999999999</v>
      </c>
      <c r="J8826" s="3">
        <v>4.7386200000000001</v>
      </c>
      <c r="K8826" s="4">
        <v>7.15055</v>
      </c>
      <c r="L8826" s="4">
        <v>5.9906100000000002</v>
      </c>
      <c r="M8826" s="4">
        <v>5.9461500000000003</v>
      </c>
    </row>
    <row r="8827" spans="1:13" x14ac:dyDescent="0.25">
      <c r="A8827" t="s">
        <v>13649</v>
      </c>
      <c r="B8827" s="1">
        <v>8.6793800000000001</v>
      </c>
      <c r="C8827" s="1">
        <v>13.5625</v>
      </c>
      <c r="D8827" s="1">
        <v>14.1365</v>
      </c>
      <c r="E8827" s="2">
        <v>6.8331900000000001</v>
      </c>
      <c r="F8827" s="2">
        <v>5.5089899999999998</v>
      </c>
      <c r="G8827" s="2">
        <v>6.05349</v>
      </c>
      <c r="H8827" s="3">
        <v>7.1397700000000004</v>
      </c>
      <c r="I8827" s="3">
        <v>5.7981699999999998</v>
      </c>
      <c r="J8827" s="3">
        <v>6.2382799999999996</v>
      </c>
      <c r="K8827" s="4">
        <v>7.1502400000000002</v>
      </c>
      <c r="L8827" s="4">
        <v>7.7470400000000001</v>
      </c>
      <c r="M8827" s="4">
        <v>5.8696599999999997</v>
      </c>
    </row>
    <row r="8828" spans="1:13" x14ac:dyDescent="0.25">
      <c r="A8828" t="s">
        <v>5782</v>
      </c>
      <c r="B8828" s="1">
        <v>18.5197</v>
      </c>
      <c r="C8828" s="1">
        <v>17.370100000000001</v>
      </c>
      <c r="D8828" s="1">
        <v>20.674600000000002</v>
      </c>
      <c r="E8828" s="2">
        <v>7.8619599999999998</v>
      </c>
      <c r="F8828" s="2">
        <v>6.5999299999999996</v>
      </c>
      <c r="G8828" s="2">
        <v>6.8657500000000002</v>
      </c>
      <c r="H8828" s="3">
        <v>7.4761100000000003</v>
      </c>
      <c r="I8828" s="3">
        <v>6.1970599999999996</v>
      </c>
      <c r="J8828" s="3">
        <v>7.0406000000000004</v>
      </c>
      <c r="K8828" s="4">
        <v>7.1409000000000002</v>
      </c>
      <c r="L8828" s="4">
        <v>6.67943</v>
      </c>
      <c r="M8828" s="4">
        <v>5.6983300000000003</v>
      </c>
    </row>
    <row r="8829" spans="1:13" x14ac:dyDescent="0.25">
      <c r="A8829" t="s">
        <v>22226</v>
      </c>
      <c r="B8829" s="1">
        <v>7.3009199999999996</v>
      </c>
      <c r="C8829" s="1">
        <v>8.0306200000000008</v>
      </c>
      <c r="D8829" s="1">
        <v>12.669499999999999</v>
      </c>
      <c r="E8829" s="2">
        <v>8.7507999999999999</v>
      </c>
      <c r="F8829" s="2">
        <v>5.9998699999999996</v>
      </c>
      <c r="G8829" s="2">
        <v>8.6926199999999998</v>
      </c>
      <c r="H8829" s="3">
        <v>9.8672799999999992</v>
      </c>
      <c r="I8829" s="3">
        <v>7.5074500000000004</v>
      </c>
      <c r="J8829" s="3">
        <v>7.1912599999999998</v>
      </c>
      <c r="K8829" s="4">
        <v>7.1386500000000002</v>
      </c>
      <c r="L8829" s="4">
        <v>6.7366799999999998</v>
      </c>
      <c r="M8829" s="4">
        <v>6.7387100000000002</v>
      </c>
    </row>
    <row r="8830" spans="1:13" x14ac:dyDescent="0.25">
      <c r="A8830" t="s">
        <v>8603</v>
      </c>
      <c r="B8830" s="1">
        <v>21.227900000000002</v>
      </c>
      <c r="C8830" s="1">
        <v>16.6782</v>
      </c>
      <c r="D8830" s="1">
        <v>21.024100000000001</v>
      </c>
      <c r="E8830" s="2">
        <v>7.4074499999999999</v>
      </c>
      <c r="F8830" s="2">
        <v>5.4006400000000001</v>
      </c>
      <c r="G8830" s="2">
        <v>6.0758999999999999</v>
      </c>
      <c r="H8830" s="3">
        <v>6.6357699999999999</v>
      </c>
      <c r="I8830" s="3">
        <v>6.7084299999999999</v>
      </c>
      <c r="J8830" s="3">
        <v>5.6939000000000002</v>
      </c>
      <c r="K8830" s="4">
        <v>7.1386399999999997</v>
      </c>
      <c r="L8830" s="4">
        <v>8.8164200000000008</v>
      </c>
      <c r="M8830" s="4">
        <v>7.0144500000000001</v>
      </c>
    </row>
    <row r="8831" spans="1:13" x14ac:dyDescent="0.25">
      <c r="A8831" t="s">
        <v>2101</v>
      </c>
      <c r="B8831" s="1">
        <v>22.407399999999999</v>
      </c>
      <c r="C8831" s="1">
        <v>22.398299999999999</v>
      </c>
      <c r="D8831" s="1">
        <v>26.7714</v>
      </c>
      <c r="E8831" s="2">
        <v>6.4148300000000003</v>
      </c>
      <c r="F8831" s="2">
        <v>5.3148299999999997</v>
      </c>
      <c r="G8831" s="2">
        <v>5.62303</v>
      </c>
      <c r="H8831" s="3">
        <v>6.4433400000000001</v>
      </c>
      <c r="I8831" s="3">
        <v>5.7723599999999999</v>
      </c>
      <c r="J8831" s="3">
        <v>5.6752500000000001</v>
      </c>
      <c r="K8831" s="4">
        <v>7.1379999999999999</v>
      </c>
      <c r="L8831" s="4">
        <v>9.1879200000000001</v>
      </c>
      <c r="M8831" s="4">
        <v>5.47478</v>
      </c>
    </row>
    <row r="8832" spans="1:13" x14ac:dyDescent="0.25">
      <c r="A8832" t="s">
        <v>6531</v>
      </c>
      <c r="B8832" s="1">
        <v>9.7764100000000003</v>
      </c>
      <c r="C8832" s="1">
        <v>9.8394899999999996</v>
      </c>
      <c r="D8832" s="1">
        <v>10.450200000000001</v>
      </c>
      <c r="E8832" s="2">
        <v>5.2815899999999996</v>
      </c>
      <c r="F8832" s="2">
        <v>5.4192900000000002</v>
      </c>
      <c r="G8832" s="2">
        <v>5.0235599999999998</v>
      </c>
      <c r="H8832" s="3">
        <v>6.1315600000000003</v>
      </c>
      <c r="I8832" s="3">
        <v>5.1837200000000001</v>
      </c>
      <c r="J8832" s="3">
        <v>4.2044899999999998</v>
      </c>
      <c r="K8832" s="4">
        <v>7.1337799999999998</v>
      </c>
      <c r="L8832" s="4">
        <v>4.9951499999999998</v>
      </c>
      <c r="M8832" s="4">
        <v>4.6929699999999999</v>
      </c>
    </row>
    <row r="8833" spans="1:13" x14ac:dyDescent="0.25">
      <c r="A8833" t="s">
        <v>22012</v>
      </c>
      <c r="B8833" s="1">
        <v>8.7620699999999996</v>
      </c>
      <c r="C8833" s="1">
        <v>7.6222500000000002</v>
      </c>
      <c r="D8833" s="1">
        <v>8.4206000000000003</v>
      </c>
      <c r="E8833" s="2">
        <v>6.1478900000000003</v>
      </c>
      <c r="F8833" s="2">
        <v>6.6254400000000002</v>
      </c>
      <c r="G8833" s="2">
        <v>5.93696</v>
      </c>
      <c r="H8833" s="3">
        <v>6.8667800000000003</v>
      </c>
      <c r="I8833" s="3">
        <v>5.0805400000000001</v>
      </c>
      <c r="J8833" s="3">
        <v>6.1777899999999999</v>
      </c>
      <c r="K8833" s="4">
        <v>7.1322900000000002</v>
      </c>
      <c r="L8833" s="4">
        <v>4.4208800000000004</v>
      </c>
      <c r="M8833" s="4">
        <v>5.9987700000000004</v>
      </c>
    </row>
    <row r="8834" spans="1:13" x14ac:dyDescent="0.25">
      <c r="A8834" t="s">
        <v>7620</v>
      </c>
      <c r="B8834" s="1">
        <v>10.6768</v>
      </c>
      <c r="C8834" s="1">
        <v>14.7563</v>
      </c>
      <c r="D8834" s="1">
        <v>15.899800000000001</v>
      </c>
      <c r="E8834" s="2">
        <v>6.1788999999999996</v>
      </c>
      <c r="F8834" s="2">
        <v>3.52996</v>
      </c>
      <c r="G8834" s="2">
        <v>4.3912500000000003</v>
      </c>
      <c r="H8834" s="3">
        <v>6.5816699999999999</v>
      </c>
      <c r="I8834" s="3">
        <v>4.79528</v>
      </c>
      <c r="J8834" s="3">
        <v>4.7691800000000004</v>
      </c>
      <c r="K8834" s="4">
        <v>7.1292999999999997</v>
      </c>
      <c r="L8834" s="4">
        <v>9.2487499999999994</v>
      </c>
      <c r="M8834" s="4">
        <v>5.8465999999999996</v>
      </c>
    </row>
    <row r="8835" spans="1:13" x14ac:dyDescent="0.25">
      <c r="A8835" t="s">
        <v>23685</v>
      </c>
      <c r="B8835" s="1">
        <v>2.6466799999999999</v>
      </c>
      <c r="C8835" s="1">
        <v>7.3462800000000001</v>
      </c>
      <c r="D8835" s="1">
        <v>3.80118</v>
      </c>
      <c r="E8835" s="2">
        <v>8.6306399999999996</v>
      </c>
      <c r="F8835" s="2">
        <v>6.99038</v>
      </c>
      <c r="G8835" s="2">
        <v>5.9105400000000001</v>
      </c>
      <c r="H8835" s="3">
        <v>5.3481300000000003</v>
      </c>
      <c r="I8835" s="3">
        <v>6.34917</v>
      </c>
      <c r="J8835" s="3">
        <v>6.13767</v>
      </c>
      <c r="K8835" s="4">
        <v>7.1290899999999997</v>
      </c>
      <c r="L8835" s="4">
        <v>8.4604800000000004</v>
      </c>
      <c r="M8835" s="4">
        <v>6.4458799999999998</v>
      </c>
    </row>
    <row r="8836" spans="1:13" x14ac:dyDescent="0.25">
      <c r="A8836" t="s">
        <v>1777</v>
      </c>
      <c r="B8836" s="1">
        <v>12.9831</v>
      </c>
      <c r="C8836" s="1">
        <v>15.104799999999999</v>
      </c>
      <c r="D8836" s="1">
        <v>15.9849</v>
      </c>
      <c r="E8836" s="2">
        <v>5.1817099999999998</v>
      </c>
      <c r="F8836" s="2">
        <v>3.1284299999999998</v>
      </c>
      <c r="G8836" s="2">
        <v>4.0697700000000001</v>
      </c>
      <c r="H8836" s="3">
        <v>5.1298199999999996</v>
      </c>
      <c r="I8836" s="3">
        <v>3.8400400000000001</v>
      </c>
      <c r="J8836" s="3">
        <v>4.6905599999999996</v>
      </c>
      <c r="K8836" s="4">
        <v>7.1286100000000001</v>
      </c>
      <c r="L8836" s="4">
        <v>4.9737600000000004</v>
      </c>
      <c r="M8836" s="4">
        <v>3.7976100000000002</v>
      </c>
    </row>
    <row r="8837" spans="1:13" x14ac:dyDescent="0.25">
      <c r="A8837" t="s">
        <v>25734</v>
      </c>
      <c r="B8837" s="1">
        <v>13.3095</v>
      </c>
      <c r="C8837" s="1">
        <v>11.318099999999999</v>
      </c>
      <c r="D8837" s="1">
        <v>12.9673</v>
      </c>
      <c r="E8837" s="2">
        <v>8.2415800000000008</v>
      </c>
      <c r="F8837" s="2">
        <v>5.8934100000000003</v>
      </c>
      <c r="G8837" s="2">
        <v>7.1463400000000004</v>
      </c>
      <c r="H8837" s="3">
        <v>8.0994600000000005</v>
      </c>
      <c r="I8837" s="3">
        <v>5.6974999999999998</v>
      </c>
      <c r="J8837" s="3">
        <v>6.4945399999999998</v>
      </c>
      <c r="K8837" s="4">
        <v>7.1278300000000003</v>
      </c>
      <c r="L8837" s="4">
        <v>6.9220899999999999</v>
      </c>
      <c r="M8837" s="4">
        <v>5.99343</v>
      </c>
    </row>
    <row r="8838" spans="1:13" x14ac:dyDescent="0.25">
      <c r="A8838" t="s">
        <v>8171</v>
      </c>
      <c r="B8838" s="1">
        <v>15.180899999999999</v>
      </c>
      <c r="C8838" s="1">
        <v>18.488600000000002</v>
      </c>
      <c r="D8838" s="1">
        <v>21.8325</v>
      </c>
      <c r="E8838" s="2">
        <v>9.2551400000000008</v>
      </c>
      <c r="F8838" s="2">
        <v>5.1580000000000004</v>
      </c>
      <c r="G8838" s="2">
        <v>5.2603099999999996</v>
      </c>
      <c r="H8838" s="3">
        <v>8.7679100000000005</v>
      </c>
      <c r="I8838" s="3">
        <v>4.8980499999999996</v>
      </c>
      <c r="J8838" s="3">
        <v>5.94184</v>
      </c>
      <c r="K8838" s="4">
        <v>7.1275000000000004</v>
      </c>
      <c r="L8838" s="4">
        <v>5.3193999999999999</v>
      </c>
      <c r="M8838" s="4">
        <v>4.5331000000000001</v>
      </c>
    </row>
    <row r="8839" spans="1:13" x14ac:dyDescent="0.25">
      <c r="A8839" t="s">
        <v>5814</v>
      </c>
      <c r="B8839" s="1">
        <v>32.284799999999997</v>
      </c>
      <c r="C8839" s="1">
        <v>33.113799999999998</v>
      </c>
      <c r="D8839" s="1">
        <v>38.866399999999999</v>
      </c>
      <c r="E8839" s="2">
        <v>11.525499999999999</v>
      </c>
      <c r="F8839" s="2">
        <v>4.5817899999999998</v>
      </c>
      <c r="G8839" s="2">
        <v>6.13056</v>
      </c>
      <c r="H8839" s="3">
        <v>9.2300699999999996</v>
      </c>
      <c r="I8839" s="3">
        <v>7.1421400000000004</v>
      </c>
      <c r="J8839" s="3">
        <v>5.79122</v>
      </c>
      <c r="K8839" s="4">
        <v>7.1252199999999997</v>
      </c>
      <c r="L8839" s="4">
        <v>3.6635</v>
      </c>
      <c r="M8839" s="4">
        <v>5.1280700000000001</v>
      </c>
    </row>
    <row r="8840" spans="1:13" x14ac:dyDescent="0.25">
      <c r="A8840" t="s">
        <v>18700</v>
      </c>
      <c r="B8840" s="1">
        <v>7.7679200000000002</v>
      </c>
      <c r="C8840" s="1">
        <v>6.3622899999999998</v>
      </c>
      <c r="D8840" s="1">
        <v>8.5198699999999992</v>
      </c>
      <c r="E8840" s="2">
        <v>8.8316700000000008</v>
      </c>
      <c r="F8840" s="2">
        <v>8.7378</v>
      </c>
      <c r="G8840" s="2">
        <v>8.2892100000000006</v>
      </c>
      <c r="H8840" s="3">
        <v>7.7837100000000001</v>
      </c>
      <c r="I8840" s="3">
        <v>8.1895900000000008</v>
      </c>
      <c r="J8840" s="3">
        <v>10.282299999999999</v>
      </c>
      <c r="K8840" s="4">
        <v>7.1235999999999997</v>
      </c>
      <c r="L8840" s="4">
        <v>13.5586</v>
      </c>
      <c r="M8840" s="4">
        <v>8.5112500000000004</v>
      </c>
    </row>
    <row r="8841" spans="1:13" x14ac:dyDescent="0.25">
      <c r="A8841" t="s">
        <v>15843</v>
      </c>
      <c r="B8841" s="1">
        <v>3.5664799999999999</v>
      </c>
      <c r="C8841" s="1">
        <v>4.6248300000000002</v>
      </c>
      <c r="D8841" s="1">
        <v>5.2829800000000002</v>
      </c>
      <c r="E8841" s="2">
        <v>8.0464900000000004</v>
      </c>
      <c r="F8841" s="2">
        <v>5.3582999999999998</v>
      </c>
      <c r="G8841" s="2">
        <v>7.2276400000000001</v>
      </c>
      <c r="H8841" s="3">
        <v>6.4135299999999997</v>
      </c>
      <c r="I8841" s="3">
        <v>6.1002999999999998</v>
      </c>
      <c r="J8841" s="3">
        <v>6.7438500000000001</v>
      </c>
      <c r="K8841" s="4">
        <v>7.1202800000000002</v>
      </c>
      <c r="L8841" s="4">
        <v>8.4936500000000006</v>
      </c>
      <c r="M8841" s="4">
        <v>8.5682100000000005</v>
      </c>
    </row>
    <row r="8842" spans="1:13" x14ac:dyDescent="0.25">
      <c r="A8842" t="s">
        <v>1429</v>
      </c>
      <c r="B8842" s="1">
        <v>14.192600000000001</v>
      </c>
      <c r="C8842" s="1">
        <v>18.941299999999998</v>
      </c>
      <c r="D8842" s="1">
        <v>18.054500000000001</v>
      </c>
      <c r="E8842" s="2">
        <v>7.3409800000000001</v>
      </c>
      <c r="F8842" s="2">
        <v>2.6076299999999999</v>
      </c>
      <c r="G8842" s="2">
        <v>4.8946399999999999</v>
      </c>
      <c r="H8842" s="3">
        <v>5.2507900000000003</v>
      </c>
      <c r="I8842" s="3">
        <v>4.3723799999999997</v>
      </c>
      <c r="J8842" s="3">
        <v>5.1196200000000003</v>
      </c>
      <c r="K8842" s="4">
        <v>7.1193400000000002</v>
      </c>
      <c r="L8842" s="4">
        <v>7.8064900000000002</v>
      </c>
      <c r="M8842" s="4">
        <v>5.6132900000000001</v>
      </c>
    </row>
    <row r="8843" spans="1:13" x14ac:dyDescent="0.25">
      <c r="A8843" t="s">
        <v>17007</v>
      </c>
      <c r="B8843" s="1">
        <v>9.3765900000000002</v>
      </c>
      <c r="C8843" s="1">
        <v>10.184900000000001</v>
      </c>
      <c r="D8843" s="1">
        <v>10.190899999999999</v>
      </c>
      <c r="E8843" s="2">
        <v>5.2632700000000003</v>
      </c>
      <c r="F8843" s="2">
        <v>2.4846200000000001</v>
      </c>
      <c r="G8843" s="2">
        <v>4.6820199999999996</v>
      </c>
      <c r="H8843" s="3">
        <v>6.1466399999999997</v>
      </c>
      <c r="I8843" s="3">
        <v>3.6997399999999998</v>
      </c>
      <c r="J8843" s="3">
        <v>3.4883500000000001</v>
      </c>
      <c r="K8843" s="4">
        <v>7.1166600000000004</v>
      </c>
      <c r="L8843" s="4">
        <v>5.4433299999999996</v>
      </c>
      <c r="M8843" s="4">
        <v>4.7832999999999997</v>
      </c>
    </row>
    <row r="8844" spans="1:13" x14ac:dyDescent="0.25">
      <c r="A8844" t="s">
        <v>6392</v>
      </c>
      <c r="B8844" s="1">
        <v>16.384499999999999</v>
      </c>
      <c r="C8844" s="1">
        <v>18.643699999999999</v>
      </c>
      <c r="D8844" s="1">
        <v>17.453099999999999</v>
      </c>
      <c r="E8844" s="2">
        <v>7.0827099999999996</v>
      </c>
      <c r="F8844" s="2">
        <v>5.2278000000000002</v>
      </c>
      <c r="G8844" s="2">
        <v>5.8375000000000004</v>
      </c>
      <c r="H8844" s="3">
        <v>6.17042</v>
      </c>
      <c r="I8844" s="3">
        <v>5.8547700000000003</v>
      </c>
      <c r="J8844" s="3">
        <v>6.2587400000000004</v>
      </c>
      <c r="K8844" s="4">
        <v>7.1154299999999999</v>
      </c>
      <c r="L8844" s="4">
        <v>5.73637</v>
      </c>
      <c r="M8844" s="4">
        <v>4.1129300000000004</v>
      </c>
    </row>
    <row r="8845" spans="1:13" x14ac:dyDescent="0.25">
      <c r="A8845" t="s">
        <v>18524</v>
      </c>
      <c r="B8845" s="1">
        <v>10.924099999999999</v>
      </c>
      <c r="C8845" s="1">
        <v>8.7027199999999993</v>
      </c>
      <c r="D8845" s="1">
        <v>10.035</v>
      </c>
      <c r="E8845" s="2">
        <v>7.4239499999999996</v>
      </c>
      <c r="F8845" s="2">
        <v>7.5759600000000002</v>
      </c>
      <c r="G8845" s="2">
        <v>7.8400800000000004</v>
      </c>
      <c r="H8845" s="3">
        <v>7.40327</v>
      </c>
      <c r="I8845" s="3">
        <v>7.6836099999999998</v>
      </c>
      <c r="J8845" s="3">
        <v>7.0447300000000004</v>
      </c>
      <c r="K8845" s="4">
        <v>7.1149899999999997</v>
      </c>
      <c r="L8845" s="4">
        <v>8.3021600000000007</v>
      </c>
      <c r="M8845" s="4">
        <v>7.4462599999999997</v>
      </c>
    </row>
    <row r="8846" spans="1:13" x14ac:dyDescent="0.25">
      <c r="A8846" t="s">
        <v>17277</v>
      </c>
      <c r="B8846" s="1">
        <v>3.8679199999999998</v>
      </c>
      <c r="C8846" s="1">
        <v>7.7100299999999997</v>
      </c>
      <c r="D8846" s="1">
        <v>8.4354200000000006</v>
      </c>
      <c r="E8846" s="2">
        <v>6.3741099999999999</v>
      </c>
      <c r="F8846" s="2">
        <v>6.2299899999999999</v>
      </c>
      <c r="G8846" s="2">
        <v>6.2421699999999998</v>
      </c>
      <c r="H8846" s="3">
        <v>7.1642400000000004</v>
      </c>
      <c r="I8846" s="3">
        <v>7.6416199999999996</v>
      </c>
      <c r="J8846" s="3">
        <v>5.2018899999999997</v>
      </c>
      <c r="K8846" s="4">
        <v>7.11381</v>
      </c>
      <c r="L8846" s="4">
        <v>7.50596</v>
      </c>
      <c r="M8846" s="4">
        <v>5.2860399999999998</v>
      </c>
    </row>
    <row r="8847" spans="1:13" x14ac:dyDescent="0.25">
      <c r="A8847" t="s">
        <v>1288</v>
      </c>
      <c r="B8847" s="1">
        <v>20.131599999999999</v>
      </c>
      <c r="C8847" s="1">
        <v>25.885200000000001</v>
      </c>
      <c r="D8847" s="1">
        <v>24.209</v>
      </c>
      <c r="E8847" s="2">
        <v>4.9176700000000002</v>
      </c>
      <c r="F8847" s="2">
        <v>4.0880000000000001</v>
      </c>
      <c r="G8847" s="2">
        <v>3.7440600000000002</v>
      </c>
      <c r="H8847" s="3">
        <v>4.9069200000000004</v>
      </c>
      <c r="I8847" s="3">
        <v>4.9750100000000002</v>
      </c>
      <c r="J8847" s="3">
        <v>3.6540699999999999</v>
      </c>
      <c r="K8847" s="4">
        <v>7.1073300000000001</v>
      </c>
      <c r="L8847" s="4">
        <v>4.95336</v>
      </c>
      <c r="M8847" s="4">
        <v>4.9780699999999998</v>
      </c>
    </row>
    <row r="8848" spans="1:13" x14ac:dyDescent="0.25">
      <c r="A8848" t="s">
        <v>14372</v>
      </c>
      <c r="B8848" s="1">
        <v>6.7838700000000003</v>
      </c>
      <c r="C8848" s="1">
        <v>6.9861800000000001</v>
      </c>
      <c r="D8848" s="1">
        <v>6.7784899999999997</v>
      </c>
      <c r="E8848" s="2">
        <v>6.3609999999999998</v>
      </c>
      <c r="F8848" s="2">
        <v>5.0305299999999997</v>
      </c>
      <c r="G8848" s="2">
        <v>5.0749199999999997</v>
      </c>
      <c r="H8848" s="3">
        <v>5.9440600000000003</v>
      </c>
      <c r="I8848" s="3">
        <v>6.2953400000000004</v>
      </c>
      <c r="J8848" s="3">
        <v>6.70228</v>
      </c>
      <c r="K8848" s="4">
        <v>7.1057300000000003</v>
      </c>
      <c r="L8848" s="4">
        <v>7.9840999999999998</v>
      </c>
      <c r="M8848" s="4">
        <v>6.6151099999999996</v>
      </c>
    </row>
    <row r="8849" spans="1:13" x14ac:dyDescent="0.25">
      <c r="A8849" t="s">
        <v>13469</v>
      </c>
      <c r="B8849" s="1">
        <v>31.203900000000001</v>
      </c>
      <c r="C8849" s="1">
        <v>20.2441</v>
      </c>
      <c r="D8849" s="1">
        <v>21.1525</v>
      </c>
      <c r="E8849" s="2">
        <v>7.89236</v>
      </c>
      <c r="F8849" s="2">
        <v>5.9300600000000001</v>
      </c>
      <c r="G8849" s="2">
        <v>8.4704700000000006</v>
      </c>
      <c r="H8849" s="3">
        <v>7.0677300000000001</v>
      </c>
      <c r="I8849" s="3">
        <v>7.4856400000000001</v>
      </c>
      <c r="J8849" s="3">
        <v>7.3434100000000004</v>
      </c>
      <c r="K8849" s="4">
        <v>7.1039500000000002</v>
      </c>
      <c r="L8849" s="4">
        <v>8.1778700000000004</v>
      </c>
      <c r="M8849" s="4">
        <v>6.5818700000000003</v>
      </c>
    </row>
    <row r="8850" spans="1:13" x14ac:dyDescent="0.25">
      <c r="A8850" t="s">
        <v>24224</v>
      </c>
      <c r="B8850" s="1">
        <v>3.4457399999999998</v>
      </c>
      <c r="C8850" s="1">
        <v>1.51006</v>
      </c>
      <c r="D8850" s="1">
        <v>3.6727300000000001</v>
      </c>
      <c r="E8850" s="2">
        <v>4.3821599999999998</v>
      </c>
      <c r="F8850" s="2">
        <v>3.6215899999999999</v>
      </c>
      <c r="G8850" s="2">
        <v>2.2196199999999999</v>
      </c>
      <c r="H8850" s="3">
        <v>2.2511000000000001</v>
      </c>
      <c r="I8850" s="3">
        <v>3.39547</v>
      </c>
      <c r="J8850" s="3">
        <v>3.3666299999999998</v>
      </c>
      <c r="K8850" s="4">
        <v>7.1022999999999996</v>
      </c>
      <c r="L8850" s="4">
        <v>2.8463400000000001</v>
      </c>
      <c r="M8850" s="4">
        <v>2.45194</v>
      </c>
    </row>
    <row r="8851" spans="1:13" x14ac:dyDescent="0.25">
      <c r="A8851" t="s">
        <v>21338</v>
      </c>
      <c r="B8851" s="1">
        <v>13.3757</v>
      </c>
      <c r="C8851" s="1">
        <v>15.8581</v>
      </c>
      <c r="D8851" s="1">
        <v>18.961099999999998</v>
      </c>
      <c r="E8851" s="2">
        <v>10.155099999999999</v>
      </c>
      <c r="F8851" s="2">
        <v>6.7365399999999998</v>
      </c>
      <c r="G8851" s="2">
        <v>7.1910999999999996</v>
      </c>
      <c r="H8851" s="3">
        <v>7.1993999999999998</v>
      </c>
      <c r="I8851" s="3">
        <v>8.3689599999999995</v>
      </c>
      <c r="J8851" s="3">
        <v>8.1101200000000002</v>
      </c>
      <c r="K8851" s="4">
        <v>7.0958100000000002</v>
      </c>
      <c r="L8851" s="4">
        <v>10.778499999999999</v>
      </c>
      <c r="M8851" s="4">
        <v>6.2926000000000002</v>
      </c>
    </row>
    <row r="8852" spans="1:13" x14ac:dyDescent="0.25">
      <c r="A8852" t="s">
        <v>13655</v>
      </c>
      <c r="B8852" s="1">
        <v>15.893700000000001</v>
      </c>
      <c r="C8852" s="1">
        <v>13.711399999999999</v>
      </c>
      <c r="D8852" s="1">
        <v>15.7281</v>
      </c>
      <c r="E8852" s="2">
        <v>6.9322900000000001</v>
      </c>
      <c r="F8852" s="2">
        <v>6.6033600000000003</v>
      </c>
      <c r="G8852" s="2">
        <v>6.5978300000000001</v>
      </c>
      <c r="H8852" s="3">
        <v>6.4190199999999997</v>
      </c>
      <c r="I8852" s="3">
        <v>5.9819699999999996</v>
      </c>
      <c r="J8852" s="3">
        <v>7.9144300000000003</v>
      </c>
      <c r="K8852" s="4">
        <v>7.09443</v>
      </c>
      <c r="L8852" s="4">
        <v>5.9589100000000004</v>
      </c>
      <c r="M8852" s="4">
        <v>5.03965</v>
      </c>
    </row>
    <row r="8853" spans="1:13" x14ac:dyDescent="0.25">
      <c r="A8853" t="s">
        <v>8928</v>
      </c>
      <c r="B8853" s="1">
        <v>9.2725399999999993</v>
      </c>
      <c r="C8853" s="1">
        <v>14.5848</v>
      </c>
      <c r="D8853" s="1">
        <v>16.329000000000001</v>
      </c>
      <c r="E8853" s="2">
        <v>5.4472500000000004</v>
      </c>
      <c r="F8853" s="2">
        <v>3.2058499999999999</v>
      </c>
      <c r="G8853" s="2">
        <v>4.9674300000000002</v>
      </c>
      <c r="H8853" s="3">
        <v>6.5209299999999999</v>
      </c>
      <c r="I8853" s="3">
        <v>4.3521999999999998</v>
      </c>
      <c r="J8853" s="3">
        <v>4.3146399999999998</v>
      </c>
      <c r="K8853" s="4">
        <v>7.09267</v>
      </c>
      <c r="L8853" s="4">
        <v>7.1077500000000002</v>
      </c>
      <c r="M8853" s="4">
        <v>4.3587800000000003</v>
      </c>
    </row>
    <row r="8854" spans="1:13" x14ac:dyDescent="0.25">
      <c r="A8854" t="s">
        <v>25546</v>
      </c>
      <c r="B8854" s="1">
        <v>1.6094599999999999</v>
      </c>
      <c r="C8854" s="1">
        <v>1.17171</v>
      </c>
      <c r="D8854" s="1">
        <v>2.0362499999999999</v>
      </c>
      <c r="E8854" s="2">
        <v>1.0477399999999999</v>
      </c>
      <c r="F8854" s="2">
        <v>3.30599</v>
      </c>
      <c r="G8854" s="2">
        <v>0</v>
      </c>
      <c r="H8854" s="3">
        <v>2.34754</v>
      </c>
      <c r="I8854" s="3">
        <v>3.2547999999999999</v>
      </c>
      <c r="J8854" s="3">
        <v>3.7663700000000002</v>
      </c>
      <c r="K8854" s="4">
        <v>7.0885600000000002</v>
      </c>
      <c r="L8854" s="4">
        <v>3.5455399999999999</v>
      </c>
      <c r="M8854" s="4">
        <v>2.5192100000000002</v>
      </c>
    </row>
    <row r="8855" spans="1:13" x14ac:dyDescent="0.25">
      <c r="A8855" t="s">
        <v>9874</v>
      </c>
      <c r="B8855" s="1">
        <v>14.7874</v>
      </c>
      <c r="C8855" s="1">
        <v>13.513199999999999</v>
      </c>
      <c r="D8855" s="1">
        <v>13.954800000000001</v>
      </c>
      <c r="E8855" s="2">
        <v>6.2469599999999996</v>
      </c>
      <c r="F8855" s="2">
        <v>2.6573699999999998</v>
      </c>
      <c r="G8855" s="2">
        <v>3.2552400000000001</v>
      </c>
      <c r="H8855" s="3">
        <v>4.9972899999999996</v>
      </c>
      <c r="I8855" s="3">
        <v>3.1006900000000002</v>
      </c>
      <c r="J8855" s="3">
        <v>4.3199500000000004</v>
      </c>
      <c r="K8855" s="4">
        <v>7.0861499999999999</v>
      </c>
      <c r="L8855" s="4">
        <v>6.9324199999999996</v>
      </c>
      <c r="M8855" s="4">
        <v>4.5120300000000002</v>
      </c>
    </row>
    <row r="8856" spans="1:13" x14ac:dyDescent="0.25">
      <c r="A8856" t="s">
        <v>5874</v>
      </c>
      <c r="B8856" s="1">
        <v>11.9002</v>
      </c>
      <c r="C8856" s="1">
        <v>16.040500000000002</v>
      </c>
      <c r="D8856" s="1">
        <v>17.6175</v>
      </c>
      <c r="E8856" s="2">
        <v>7.0833000000000004</v>
      </c>
      <c r="F8856" s="2">
        <v>6.4312899999999997</v>
      </c>
      <c r="G8856" s="2">
        <v>5.2525399999999998</v>
      </c>
      <c r="H8856" s="3">
        <v>6.8182</v>
      </c>
      <c r="I8856" s="3">
        <v>6.3571499999999999</v>
      </c>
      <c r="J8856" s="3">
        <v>6.07857</v>
      </c>
      <c r="K8856" s="4">
        <v>7.0859800000000002</v>
      </c>
      <c r="L8856" s="4">
        <v>6.5214100000000004</v>
      </c>
      <c r="M8856" s="4">
        <v>5.76959</v>
      </c>
    </row>
    <row r="8857" spans="1:13" x14ac:dyDescent="0.25">
      <c r="A8857" t="s">
        <v>25083</v>
      </c>
      <c r="B8857" s="1">
        <v>8.7898200000000006</v>
      </c>
      <c r="C8857" s="1">
        <v>8.3984100000000002</v>
      </c>
      <c r="D8857" s="1">
        <v>9.7840199999999999</v>
      </c>
      <c r="E8857" s="2">
        <v>7.1008199999999997</v>
      </c>
      <c r="F8857" s="2">
        <v>5.1572100000000001</v>
      </c>
      <c r="G8857" s="2">
        <v>5.2910700000000004</v>
      </c>
      <c r="H8857" s="3">
        <v>6.4127999999999998</v>
      </c>
      <c r="I8857" s="3">
        <v>5.2204100000000002</v>
      </c>
      <c r="J8857" s="3">
        <v>6.4673699999999998</v>
      </c>
      <c r="K8857" s="4">
        <v>7.0830399999999996</v>
      </c>
      <c r="L8857" s="4">
        <v>5.8014200000000002</v>
      </c>
      <c r="M8857" s="4">
        <v>5.5988499999999997</v>
      </c>
    </row>
    <row r="8858" spans="1:13" x14ac:dyDescent="0.25">
      <c r="A8858" t="s">
        <v>19780</v>
      </c>
      <c r="B8858" s="1">
        <v>10.302300000000001</v>
      </c>
      <c r="C8858" s="1">
        <v>12.784800000000001</v>
      </c>
      <c r="D8858" s="1">
        <v>11.9689</v>
      </c>
      <c r="E8858" s="2">
        <v>9.0866000000000007</v>
      </c>
      <c r="F8858" s="2">
        <v>8.6848299999999998</v>
      </c>
      <c r="G8858" s="2">
        <v>8.6324000000000005</v>
      </c>
      <c r="H8858" s="3">
        <v>9.43337</v>
      </c>
      <c r="I8858" s="3">
        <v>9.7496200000000002</v>
      </c>
      <c r="J8858" s="3">
        <v>8.92638</v>
      </c>
      <c r="K8858" s="4">
        <v>7.0763800000000003</v>
      </c>
      <c r="L8858" s="4">
        <v>6.5876200000000003</v>
      </c>
      <c r="M8858" s="4">
        <v>7.3116500000000002</v>
      </c>
    </row>
    <row r="8859" spans="1:13" x14ac:dyDescent="0.25">
      <c r="A8859" t="s">
        <v>17876</v>
      </c>
      <c r="B8859" s="1">
        <v>5.7904499999999999</v>
      </c>
      <c r="C8859" s="1">
        <v>5.5472000000000001</v>
      </c>
      <c r="D8859" s="1">
        <v>6.9662899999999999</v>
      </c>
      <c r="E8859" s="2">
        <v>7.60832</v>
      </c>
      <c r="F8859" s="2">
        <v>4.8344199999999997</v>
      </c>
      <c r="G8859" s="2">
        <v>5.9256000000000002</v>
      </c>
      <c r="H8859" s="3">
        <v>7.7904799999999996</v>
      </c>
      <c r="I8859" s="3">
        <v>5.3682100000000004</v>
      </c>
      <c r="J8859" s="3">
        <v>5.4358399999999998</v>
      </c>
      <c r="K8859" s="4">
        <v>7.0745899999999997</v>
      </c>
      <c r="L8859" s="4">
        <v>6.7099200000000003</v>
      </c>
      <c r="M8859" s="4">
        <v>5.0991099999999996</v>
      </c>
    </row>
    <row r="8860" spans="1:13" x14ac:dyDescent="0.25">
      <c r="A8860" t="s">
        <v>371</v>
      </c>
      <c r="B8860" s="1">
        <v>13.868399999999999</v>
      </c>
      <c r="C8860" s="1">
        <v>17.047799999999999</v>
      </c>
      <c r="D8860" s="1">
        <v>19.0976</v>
      </c>
      <c r="E8860" s="2">
        <v>6.4809900000000003</v>
      </c>
      <c r="F8860" s="2">
        <v>4.7285500000000003</v>
      </c>
      <c r="G8860" s="2">
        <v>5.6345099999999997</v>
      </c>
      <c r="H8860" s="3">
        <v>6.3617999999999997</v>
      </c>
      <c r="I8860" s="3">
        <v>5.96821</v>
      </c>
      <c r="J8860" s="3">
        <v>5.7275600000000004</v>
      </c>
      <c r="K8860" s="4">
        <v>7.0699699999999996</v>
      </c>
      <c r="L8860" s="4">
        <v>8.9865499999999994</v>
      </c>
      <c r="M8860" s="4">
        <v>5.9923900000000003</v>
      </c>
    </row>
    <row r="8861" spans="1:13" x14ac:dyDescent="0.25">
      <c r="A8861" t="s">
        <v>1699</v>
      </c>
      <c r="B8861" s="1">
        <v>35.086399999999998</v>
      </c>
      <c r="C8861" s="1">
        <v>25.471399999999999</v>
      </c>
      <c r="D8861" s="1">
        <v>28.927900000000001</v>
      </c>
      <c r="E8861" s="2">
        <v>8.0925700000000003</v>
      </c>
      <c r="F8861" s="2">
        <v>5.5018500000000001</v>
      </c>
      <c r="G8861" s="2">
        <v>6.4118300000000001</v>
      </c>
      <c r="H8861" s="3">
        <v>6.7547600000000001</v>
      </c>
      <c r="I8861" s="3">
        <v>5.8063200000000004</v>
      </c>
      <c r="J8861" s="3">
        <v>6.2747599999999997</v>
      </c>
      <c r="K8861" s="4">
        <v>7.0655599999999996</v>
      </c>
      <c r="L8861" s="4">
        <v>8.8389100000000003</v>
      </c>
      <c r="M8861" s="4">
        <v>6.0443499999999997</v>
      </c>
    </row>
    <row r="8862" spans="1:13" x14ac:dyDescent="0.25">
      <c r="A8862" t="s">
        <v>10660</v>
      </c>
      <c r="B8862" s="1">
        <v>14.686199999999999</v>
      </c>
      <c r="C8862" s="1">
        <v>16.337</v>
      </c>
      <c r="D8862" s="1">
        <v>17.8857</v>
      </c>
      <c r="E8862" s="2">
        <v>7.98367</v>
      </c>
      <c r="F8862" s="2">
        <v>4.9961399999999996</v>
      </c>
      <c r="G8862" s="2">
        <v>3.6828599999999998</v>
      </c>
      <c r="H8862" s="3">
        <v>7.9881799999999998</v>
      </c>
      <c r="I8862" s="3">
        <v>5.7014899999999997</v>
      </c>
      <c r="J8862" s="3">
        <v>4.6529600000000002</v>
      </c>
      <c r="K8862" s="4">
        <v>7.0631300000000001</v>
      </c>
      <c r="L8862" s="4">
        <v>5.0066300000000004</v>
      </c>
      <c r="M8862" s="4">
        <v>4.0743900000000002</v>
      </c>
    </row>
    <row r="8863" spans="1:13" x14ac:dyDescent="0.25">
      <c r="A8863" t="s">
        <v>633</v>
      </c>
      <c r="B8863" s="1">
        <v>23.043700000000001</v>
      </c>
      <c r="C8863" s="1">
        <v>16.199200000000001</v>
      </c>
      <c r="D8863" s="1">
        <v>18.7179</v>
      </c>
      <c r="E8863" s="2">
        <v>5.1959999999999997</v>
      </c>
      <c r="F8863" s="2">
        <v>5.6244800000000001</v>
      </c>
      <c r="G8863" s="2">
        <v>5.66784</v>
      </c>
      <c r="H8863" s="3">
        <v>8.5216100000000008</v>
      </c>
      <c r="I8863" s="3">
        <v>4.7608699999999997</v>
      </c>
      <c r="J8863" s="3">
        <v>4.2713599999999996</v>
      </c>
      <c r="K8863" s="4">
        <v>7.0604399999999998</v>
      </c>
      <c r="L8863" s="4">
        <v>6.2097300000000004</v>
      </c>
      <c r="M8863" s="4">
        <v>6.2919</v>
      </c>
    </row>
    <row r="8864" spans="1:13" x14ac:dyDescent="0.25">
      <c r="A8864" t="s">
        <v>135</v>
      </c>
      <c r="B8864" s="1">
        <v>15.423999999999999</v>
      </c>
      <c r="C8864" s="1">
        <v>19.688500000000001</v>
      </c>
      <c r="D8864" s="1">
        <v>17.8338</v>
      </c>
      <c r="E8864" s="2">
        <v>5.1935399999999996</v>
      </c>
      <c r="F8864" s="2">
        <v>3.6435200000000001</v>
      </c>
      <c r="G8864" s="2">
        <v>3.77929</v>
      </c>
      <c r="H8864" s="3">
        <v>4.3421900000000004</v>
      </c>
      <c r="I8864" s="3">
        <v>4.7491199999999996</v>
      </c>
      <c r="J8864" s="3">
        <v>3.14751</v>
      </c>
      <c r="K8864" s="4">
        <v>7.0601200000000004</v>
      </c>
      <c r="L8864" s="4">
        <v>8.8526199999999999</v>
      </c>
      <c r="M8864" s="4">
        <v>5.6861800000000002</v>
      </c>
    </row>
    <row r="8865" spans="1:13" x14ac:dyDescent="0.25">
      <c r="A8865" t="s">
        <v>13016</v>
      </c>
      <c r="B8865" s="1">
        <v>12.079800000000001</v>
      </c>
      <c r="C8865" s="1">
        <v>13.9665</v>
      </c>
      <c r="D8865" s="1">
        <v>14.904299999999999</v>
      </c>
      <c r="E8865" s="2">
        <v>6.2744299999999997</v>
      </c>
      <c r="F8865" s="2">
        <v>6.2019799999999998</v>
      </c>
      <c r="G8865" s="2">
        <v>5.5236499999999999</v>
      </c>
      <c r="H8865" s="3">
        <v>7.2474999999999996</v>
      </c>
      <c r="I8865" s="3">
        <v>5.5492999999999997</v>
      </c>
      <c r="J8865" s="3">
        <v>7.0219699999999996</v>
      </c>
      <c r="K8865" s="4">
        <v>7.05945</v>
      </c>
      <c r="L8865" s="4">
        <v>7.1505700000000001</v>
      </c>
      <c r="M8865" s="4">
        <v>5.3302399999999999</v>
      </c>
    </row>
    <row r="8866" spans="1:13" x14ac:dyDescent="0.25">
      <c r="A8866" t="s">
        <v>10134</v>
      </c>
      <c r="B8866" s="1">
        <v>11.9259</v>
      </c>
      <c r="C8866" s="1">
        <v>12.7567</v>
      </c>
      <c r="D8866" s="1">
        <v>12.0412</v>
      </c>
      <c r="E8866" s="2">
        <v>7.8061199999999999</v>
      </c>
      <c r="F8866" s="2">
        <v>5.7742199999999997</v>
      </c>
      <c r="G8866" s="2">
        <v>5.9874999999999998</v>
      </c>
      <c r="H8866" s="3">
        <v>7.8009399999999998</v>
      </c>
      <c r="I8866" s="3">
        <v>6.3327799999999996</v>
      </c>
      <c r="J8866" s="3">
        <v>5.8345500000000001</v>
      </c>
      <c r="K8866" s="4">
        <v>7.0571999999999999</v>
      </c>
      <c r="L8866" s="4">
        <v>8.4754100000000001</v>
      </c>
      <c r="M8866" s="4">
        <v>6.8879999999999999</v>
      </c>
    </row>
    <row r="8867" spans="1:13" x14ac:dyDescent="0.25">
      <c r="A8867" t="s">
        <v>17361</v>
      </c>
      <c r="B8867" s="1">
        <v>10.7393</v>
      </c>
      <c r="C8867" s="1">
        <v>11.827999999999999</v>
      </c>
      <c r="D8867" s="1">
        <v>13.5326</v>
      </c>
      <c r="E8867" s="2">
        <v>8.4437300000000004</v>
      </c>
      <c r="F8867" s="2">
        <v>5.5137400000000003</v>
      </c>
      <c r="G8867" s="2">
        <v>4.2647300000000001</v>
      </c>
      <c r="H8867" s="3">
        <v>7.0198400000000003</v>
      </c>
      <c r="I8867" s="3">
        <v>4.7953400000000004</v>
      </c>
      <c r="J8867" s="3">
        <v>4.5763699999999998</v>
      </c>
      <c r="K8867" s="4">
        <v>7.0562800000000001</v>
      </c>
      <c r="L8867" s="4">
        <v>6.6474200000000003</v>
      </c>
      <c r="M8867" s="4">
        <v>5.2600499999999997</v>
      </c>
    </row>
    <row r="8868" spans="1:13" x14ac:dyDescent="0.25">
      <c r="A8868" t="s">
        <v>24126</v>
      </c>
      <c r="B8868" s="1">
        <v>12.0527</v>
      </c>
      <c r="C8868" s="1">
        <v>8.7253699999999998</v>
      </c>
      <c r="D8868" s="1">
        <v>11.056699999999999</v>
      </c>
      <c r="E8868" s="2">
        <v>5.2587900000000003</v>
      </c>
      <c r="F8868" s="2">
        <v>3.0560499999999999</v>
      </c>
      <c r="G8868" s="2">
        <v>7.0807099999999998</v>
      </c>
      <c r="H8868" s="3">
        <v>4.6232300000000004</v>
      </c>
      <c r="I8868" s="3">
        <v>6.40306</v>
      </c>
      <c r="J8868" s="3">
        <v>5.54223</v>
      </c>
      <c r="K8868" s="4">
        <v>7.0531100000000002</v>
      </c>
      <c r="L8868" s="4">
        <v>5.9907899999999996</v>
      </c>
      <c r="M8868" s="4">
        <v>7.7290000000000001</v>
      </c>
    </row>
    <row r="8869" spans="1:13" x14ac:dyDescent="0.25">
      <c r="A8869" t="s">
        <v>13300</v>
      </c>
      <c r="B8869" s="1">
        <v>6.4021100000000004</v>
      </c>
      <c r="C8869" s="1">
        <v>6.8472200000000001</v>
      </c>
      <c r="D8869" s="1">
        <v>6.6391999999999998</v>
      </c>
      <c r="E8869" s="2">
        <v>7.0065900000000001</v>
      </c>
      <c r="F8869" s="2">
        <v>4.4641400000000004</v>
      </c>
      <c r="G8869" s="2">
        <v>5.3732100000000003</v>
      </c>
      <c r="H8869" s="3">
        <v>7.1987199999999998</v>
      </c>
      <c r="I8869" s="3">
        <v>5.0434000000000001</v>
      </c>
      <c r="J8869" s="3">
        <v>5.68438</v>
      </c>
      <c r="K8869" s="4">
        <v>7.0490899999999996</v>
      </c>
      <c r="L8869" s="4">
        <v>6.0330599999999999</v>
      </c>
      <c r="M8869" s="4">
        <v>5.4213699999999996</v>
      </c>
    </row>
    <row r="8870" spans="1:13" x14ac:dyDescent="0.25">
      <c r="A8870" t="s">
        <v>21539</v>
      </c>
      <c r="B8870" s="1">
        <v>9.5476299999999998</v>
      </c>
      <c r="C8870" s="1">
        <v>9.0772999999999993</v>
      </c>
      <c r="D8870" s="1">
        <v>16.288499999999999</v>
      </c>
      <c r="E8870" s="2">
        <v>9.3331999999999997</v>
      </c>
      <c r="F8870" s="2">
        <v>9.3170300000000008</v>
      </c>
      <c r="G8870" s="2">
        <v>8.0672899999999998</v>
      </c>
      <c r="H8870" s="3">
        <v>9.2543199999999999</v>
      </c>
      <c r="I8870" s="3">
        <v>7.9764299999999997</v>
      </c>
      <c r="J8870" s="3">
        <v>9.1939399999999996</v>
      </c>
      <c r="K8870" s="4">
        <v>7.0457700000000001</v>
      </c>
      <c r="L8870" s="4">
        <v>12.9221</v>
      </c>
      <c r="M8870" s="4">
        <v>6.9573</v>
      </c>
    </row>
    <row r="8871" spans="1:13" x14ac:dyDescent="0.25">
      <c r="A8871" t="s">
        <v>17205</v>
      </c>
      <c r="B8871" s="1">
        <v>11.4024</v>
      </c>
      <c r="C8871" s="1">
        <v>15.2271</v>
      </c>
      <c r="D8871" s="1">
        <v>10.972300000000001</v>
      </c>
      <c r="E8871" s="2">
        <v>4.9517100000000003</v>
      </c>
      <c r="F8871" s="2">
        <v>5.9579399999999998</v>
      </c>
      <c r="G8871" s="2">
        <v>6.8980399999999999</v>
      </c>
      <c r="H8871" s="3">
        <v>3.7075399999999998</v>
      </c>
      <c r="I8871" s="3">
        <v>7.0685399999999996</v>
      </c>
      <c r="J8871" s="3">
        <v>4.2302799999999996</v>
      </c>
      <c r="K8871" s="4">
        <v>7.0437099999999999</v>
      </c>
      <c r="L8871" s="4">
        <v>11.6525</v>
      </c>
      <c r="M8871" s="4">
        <v>4.9878099999999996</v>
      </c>
    </row>
    <row r="8872" spans="1:13" x14ac:dyDescent="0.25">
      <c r="A8872" t="s">
        <v>9920</v>
      </c>
      <c r="B8872" s="1">
        <v>11.316800000000001</v>
      </c>
      <c r="C8872" s="1">
        <v>9.6679099999999991</v>
      </c>
      <c r="D8872" s="1">
        <v>11.3682</v>
      </c>
      <c r="E8872" s="2">
        <v>8.8453999999999997</v>
      </c>
      <c r="F8872" s="2">
        <v>5.1886099999999997</v>
      </c>
      <c r="G8872" s="2">
        <v>5.3826400000000003</v>
      </c>
      <c r="H8872" s="3">
        <v>7.4809299999999999</v>
      </c>
      <c r="I8872" s="3">
        <v>6.0540900000000004</v>
      </c>
      <c r="J8872" s="3">
        <v>5.87378</v>
      </c>
      <c r="K8872" s="4">
        <v>7.0309200000000001</v>
      </c>
      <c r="L8872" s="4">
        <v>7.89154</v>
      </c>
      <c r="M8872" s="4">
        <v>5.89</v>
      </c>
    </row>
    <row r="8873" spans="1:13" x14ac:dyDescent="0.25">
      <c r="A8873" t="s">
        <v>13836</v>
      </c>
      <c r="B8873" s="1">
        <v>3.69136</v>
      </c>
      <c r="C8873" s="1">
        <v>2.5770300000000002</v>
      </c>
      <c r="D8873" s="1">
        <v>2.2313700000000001</v>
      </c>
      <c r="E8873" s="2">
        <v>2.7271800000000002</v>
      </c>
      <c r="F8873" s="2">
        <v>4.0250899999999996</v>
      </c>
      <c r="G8873" s="2">
        <v>4.4380800000000002</v>
      </c>
      <c r="H8873" s="3">
        <v>3.00034</v>
      </c>
      <c r="I8873" s="3">
        <v>3.7412999999999998</v>
      </c>
      <c r="J8873" s="3">
        <v>4.4819899999999997</v>
      </c>
      <c r="K8873" s="4">
        <v>7.0300900000000004</v>
      </c>
      <c r="L8873" s="4">
        <v>2.69231</v>
      </c>
      <c r="M8873" s="4">
        <v>2.1322199999999998</v>
      </c>
    </row>
    <row r="8874" spans="1:13" x14ac:dyDescent="0.25">
      <c r="A8874" t="s">
        <v>8118</v>
      </c>
      <c r="B8874" s="1">
        <v>27.915099999999999</v>
      </c>
      <c r="C8874" s="1">
        <v>20.956199999999999</v>
      </c>
      <c r="D8874" s="1">
        <v>26.818000000000001</v>
      </c>
      <c r="E8874" s="2">
        <v>7.5877999999999997</v>
      </c>
      <c r="F8874" s="2">
        <v>9.4017400000000002</v>
      </c>
      <c r="G8874" s="2">
        <v>8.4815699999999996</v>
      </c>
      <c r="H8874" s="3">
        <v>5.6617699999999997</v>
      </c>
      <c r="I8874" s="3">
        <v>9.2889300000000006</v>
      </c>
      <c r="J8874" s="3">
        <v>7.8701100000000004</v>
      </c>
      <c r="K8874" s="4">
        <v>7.0289900000000003</v>
      </c>
      <c r="L8874" s="4">
        <v>7.6181900000000002</v>
      </c>
      <c r="M8874" s="4">
        <v>7.3099499999999997</v>
      </c>
    </row>
    <row r="8875" spans="1:13" x14ac:dyDescent="0.25">
      <c r="A8875" t="s">
        <v>23455</v>
      </c>
      <c r="B8875" s="1">
        <v>11.794</v>
      </c>
      <c r="C8875" s="1">
        <v>23.920300000000001</v>
      </c>
      <c r="D8875" s="1">
        <v>18.724399999999999</v>
      </c>
      <c r="E8875" s="2">
        <v>8.9307099999999995</v>
      </c>
      <c r="F8875" s="2">
        <v>11.2988</v>
      </c>
      <c r="G8875" s="2">
        <v>8.0942699999999999</v>
      </c>
      <c r="H8875" s="3">
        <v>7.9476899999999997</v>
      </c>
      <c r="I8875" s="3">
        <v>9.5230800000000002</v>
      </c>
      <c r="J8875" s="3">
        <v>9.0023800000000005</v>
      </c>
      <c r="K8875" s="4">
        <v>7.02799</v>
      </c>
      <c r="L8875" s="4">
        <v>6.7523900000000001</v>
      </c>
      <c r="M8875" s="4">
        <v>9.4572400000000005</v>
      </c>
    </row>
    <row r="8876" spans="1:13" x14ac:dyDescent="0.25">
      <c r="A8876" t="s">
        <v>3508</v>
      </c>
      <c r="B8876" s="1">
        <v>5.0167700000000002</v>
      </c>
      <c r="C8876" s="1">
        <v>9.3680699999999995</v>
      </c>
      <c r="D8876" s="1">
        <v>7.9234900000000001</v>
      </c>
      <c r="E8876" s="2">
        <v>8.6081299999999992</v>
      </c>
      <c r="F8876" s="2">
        <v>4.4722400000000002</v>
      </c>
      <c r="G8876" s="2">
        <v>9.5586199999999995</v>
      </c>
      <c r="H8876" s="3">
        <v>6.2609399999999997</v>
      </c>
      <c r="I8876" s="3">
        <v>6.3926699999999999</v>
      </c>
      <c r="J8876" s="3">
        <v>6.1682100000000002</v>
      </c>
      <c r="K8876" s="4">
        <v>7.0228799999999998</v>
      </c>
      <c r="L8876" s="4">
        <v>11.346299999999999</v>
      </c>
      <c r="M8876" s="4">
        <v>5.4492799999999999</v>
      </c>
    </row>
    <row r="8877" spans="1:13" x14ac:dyDescent="0.25">
      <c r="A8877" t="s">
        <v>16383</v>
      </c>
      <c r="B8877" s="1">
        <v>9.1451899999999995</v>
      </c>
      <c r="C8877" s="1">
        <v>10.3565</v>
      </c>
      <c r="D8877" s="1">
        <v>10.2935</v>
      </c>
      <c r="E8877" s="2">
        <v>5.12995</v>
      </c>
      <c r="F8877" s="2">
        <v>3.3907799999999999</v>
      </c>
      <c r="G8877" s="2">
        <v>3.6191399999999998</v>
      </c>
      <c r="H8877" s="3">
        <v>5.1188500000000001</v>
      </c>
      <c r="I8877" s="3">
        <v>3.8543099999999999</v>
      </c>
      <c r="J8877" s="3">
        <v>4.8191199999999998</v>
      </c>
      <c r="K8877" s="4">
        <v>7.0207800000000002</v>
      </c>
      <c r="L8877" s="4">
        <v>8.3534799999999994</v>
      </c>
      <c r="M8877" s="4">
        <v>5.1382300000000001</v>
      </c>
    </row>
    <row r="8878" spans="1:13" x14ac:dyDescent="0.25">
      <c r="A8878" t="s">
        <v>21543</v>
      </c>
      <c r="B8878" s="1">
        <v>6.5842599999999996</v>
      </c>
      <c r="C8878" s="1">
        <v>8.5217100000000006</v>
      </c>
      <c r="D8878" s="1">
        <v>8.5460999999999991</v>
      </c>
      <c r="E8878" s="2">
        <v>6.2687400000000002</v>
      </c>
      <c r="F8878" s="2">
        <v>5.8152799999999996</v>
      </c>
      <c r="G8878" s="2">
        <v>5.9702599999999997</v>
      </c>
      <c r="H8878" s="3">
        <v>5.6292900000000001</v>
      </c>
      <c r="I8878" s="3">
        <v>4.7990000000000004</v>
      </c>
      <c r="J8878" s="3">
        <v>5.3502099999999997</v>
      </c>
      <c r="K8878" s="4">
        <v>7.01661</v>
      </c>
      <c r="L8878" s="4">
        <v>8.2774800000000006</v>
      </c>
      <c r="M8878" s="4">
        <v>6.5869099999999996</v>
      </c>
    </row>
    <row r="8879" spans="1:13" x14ac:dyDescent="0.25">
      <c r="A8879" t="s">
        <v>19660</v>
      </c>
      <c r="B8879" s="1">
        <v>3.51275</v>
      </c>
      <c r="C8879" s="1">
        <v>5.1140299999999996</v>
      </c>
      <c r="D8879" s="1">
        <v>5.6522500000000004</v>
      </c>
      <c r="E8879" s="2">
        <v>6.0105000000000004</v>
      </c>
      <c r="F8879" s="2">
        <v>3.8660999999999999</v>
      </c>
      <c r="G8879" s="2">
        <v>5.9462299999999999</v>
      </c>
      <c r="H8879" s="3">
        <v>6.7475899999999998</v>
      </c>
      <c r="I8879" s="3">
        <v>4.3087400000000002</v>
      </c>
      <c r="J8879" s="3">
        <v>5.9676400000000003</v>
      </c>
      <c r="K8879" s="4">
        <v>7.0139300000000002</v>
      </c>
      <c r="L8879" s="4">
        <v>5.0721100000000003</v>
      </c>
      <c r="M8879" s="4">
        <v>5.07707</v>
      </c>
    </row>
    <row r="8880" spans="1:13" x14ac:dyDescent="0.25">
      <c r="A8880" t="s">
        <v>9044</v>
      </c>
      <c r="B8880" s="1">
        <v>9.30931</v>
      </c>
      <c r="C8880" s="1">
        <v>11.032299999999999</v>
      </c>
      <c r="D8880" s="1">
        <v>11.867100000000001</v>
      </c>
      <c r="E8880" s="2">
        <v>5.0060200000000004</v>
      </c>
      <c r="F8880" s="2">
        <v>3.9938600000000002</v>
      </c>
      <c r="G8880" s="2">
        <v>5.3330700000000002</v>
      </c>
      <c r="H8880" s="3">
        <v>6.0912100000000002</v>
      </c>
      <c r="I8880" s="3">
        <v>5.0014599999999998</v>
      </c>
      <c r="J8880" s="3">
        <v>5.5389299999999997</v>
      </c>
      <c r="K8880" s="4">
        <v>7.0109199999999996</v>
      </c>
      <c r="L8880" s="4">
        <v>8.5574999999999992</v>
      </c>
      <c r="M8880" s="4">
        <v>5.8695000000000004</v>
      </c>
    </row>
    <row r="8881" spans="1:13" x14ac:dyDescent="0.25">
      <c r="A8881" t="s">
        <v>21522</v>
      </c>
      <c r="B8881" s="1">
        <v>7.8274900000000001</v>
      </c>
      <c r="C8881" s="1">
        <v>9.6953600000000009</v>
      </c>
      <c r="D8881" s="1">
        <v>10.132999999999999</v>
      </c>
      <c r="E8881" s="2">
        <v>4.9539799999999996</v>
      </c>
      <c r="F8881" s="2">
        <v>3.7842899999999999</v>
      </c>
      <c r="G8881" s="2">
        <v>4.1661099999999998</v>
      </c>
      <c r="H8881" s="3">
        <v>5.2888900000000003</v>
      </c>
      <c r="I8881" s="3">
        <v>5.1304600000000002</v>
      </c>
      <c r="J8881" s="3">
        <v>4.4649999999999999</v>
      </c>
      <c r="K8881" s="4">
        <v>7.0043199999999999</v>
      </c>
      <c r="L8881" s="4">
        <v>7.3156400000000001</v>
      </c>
      <c r="M8881" s="4">
        <v>5.4324599999999998</v>
      </c>
    </row>
    <row r="8882" spans="1:13" x14ac:dyDescent="0.25">
      <c r="A8882" t="s">
        <v>22286</v>
      </c>
      <c r="B8882" s="1">
        <v>6.9017200000000001</v>
      </c>
      <c r="C8882" s="1">
        <v>9.7375799999999995</v>
      </c>
      <c r="D8882" s="1">
        <v>12.000999999999999</v>
      </c>
      <c r="E8882" s="2">
        <v>5.1006</v>
      </c>
      <c r="F8882" s="2">
        <v>12.3447</v>
      </c>
      <c r="G8882" s="2">
        <v>9.3401399999999999</v>
      </c>
      <c r="H8882" s="3">
        <v>5.5137600000000004</v>
      </c>
      <c r="I8882" s="3">
        <v>12.090199999999999</v>
      </c>
      <c r="J8882" s="3">
        <v>8.5836100000000002</v>
      </c>
      <c r="K8882" s="4">
        <v>7.0013699999999996</v>
      </c>
      <c r="L8882" s="4">
        <v>10.1168</v>
      </c>
      <c r="M8882" s="4">
        <v>9.1991300000000003</v>
      </c>
    </row>
    <row r="8883" spans="1:13" x14ac:dyDescent="0.25">
      <c r="A8883" t="s">
        <v>20850</v>
      </c>
      <c r="B8883" s="1">
        <v>5.1023800000000001</v>
      </c>
      <c r="C8883" s="1">
        <v>6.6242400000000004</v>
      </c>
      <c r="D8883" s="1">
        <v>6.4019599999999999</v>
      </c>
      <c r="E8883" s="2">
        <v>6.5204899999999997</v>
      </c>
      <c r="F8883" s="2">
        <v>4.73149</v>
      </c>
      <c r="G8883" s="2">
        <v>5.4853199999999998</v>
      </c>
      <c r="H8883" s="3">
        <v>5.2888299999999999</v>
      </c>
      <c r="I8883" s="3">
        <v>3.99695</v>
      </c>
      <c r="J8883" s="3">
        <v>5.8526400000000001</v>
      </c>
      <c r="K8883" s="4">
        <v>6.9993400000000001</v>
      </c>
      <c r="L8883" s="4">
        <v>6.5228700000000002</v>
      </c>
      <c r="M8883" s="4">
        <v>5.7894600000000001</v>
      </c>
    </row>
    <row r="8884" spans="1:13" x14ac:dyDescent="0.25">
      <c r="A8884" t="s">
        <v>12411</v>
      </c>
      <c r="B8884" s="1">
        <v>14.8611</v>
      </c>
      <c r="C8884" s="1">
        <v>18.8127</v>
      </c>
      <c r="D8884" s="1">
        <v>17.568200000000001</v>
      </c>
      <c r="E8884" s="2">
        <v>6.2173600000000002</v>
      </c>
      <c r="F8884" s="2">
        <v>6.6649799999999999</v>
      </c>
      <c r="G8884" s="2">
        <v>7.0019999999999998</v>
      </c>
      <c r="H8884" s="3">
        <v>6.3281400000000003</v>
      </c>
      <c r="I8884" s="3">
        <v>6.9333799999999997</v>
      </c>
      <c r="J8884" s="3">
        <v>6.9504400000000004</v>
      </c>
      <c r="K8884" s="4">
        <v>6.9973200000000002</v>
      </c>
      <c r="L8884" s="4">
        <v>10.466200000000001</v>
      </c>
      <c r="M8884" s="4">
        <v>6.9959600000000002</v>
      </c>
    </row>
    <row r="8885" spans="1:13" x14ac:dyDescent="0.25">
      <c r="A8885" t="s">
        <v>11502</v>
      </c>
      <c r="B8885" s="1">
        <v>12.41</v>
      </c>
      <c r="C8885" s="1">
        <v>16.668700000000001</v>
      </c>
      <c r="D8885" s="1">
        <v>17.133600000000001</v>
      </c>
      <c r="E8885" s="2">
        <v>7.4719300000000004</v>
      </c>
      <c r="F8885" s="2">
        <v>4.7240500000000001</v>
      </c>
      <c r="G8885" s="2">
        <v>6.1755000000000004</v>
      </c>
      <c r="H8885" s="3">
        <v>9.1525400000000001</v>
      </c>
      <c r="I8885" s="3">
        <v>6.6099199999999998</v>
      </c>
      <c r="J8885" s="3">
        <v>6.8135500000000002</v>
      </c>
      <c r="K8885" s="4">
        <v>6.9946900000000003</v>
      </c>
      <c r="L8885" s="4">
        <v>6.7113199999999997</v>
      </c>
      <c r="M8885" s="4">
        <v>5.3715099999999998</v>
      </c>
    </row>
    <row r="8886" spans="1:13" x14ac:dyDescent="0.25">
      <c r="A8886" t="s">
        <v>9412</v>
      </c>
      <c r="B8886" s="1">
        <v>13.8962</v>
      </c>
      <c r="C8886" s="1">
        <v>16.3597</v>
      </c>
      <c r="D8886" s="1">
        <v>15.0688</v>
      </c>
      <c r="E8886" s="2">
        <v>6.1219400000000004</v>
      </c>
      <c r="F8886" s="2">
        <v>5.9301700000000004</v>
      </c>
      <c r="G8886" s="2">
        <v>6.2274700000000003</v>
      </c>
      <c r="H8886" s="3">
        <v>7.2480799999999999</v>
      </c>
      <c r="I8886" s="3">
        <v>6.6775799999999998</v>
      </c>
      <c r="J8886" s="3">
        <v>9.7540800000000001</v>
      </c>
      <c r="K8886" s="4">
        <v>6.9900099999999998</v>
      </c>
      <c r="L8886" s="4">
        <v>9.82545</v>
      </c>
      <c r="M8886" s="4">
        <v>8.5939899999999998</v>
      </c>
    </row>
    <row r="8887" spans="1:13" x14ac:dyDescent="0.25">
      <c r="A8887" t="s">
        <v>5508</v>
      </c>
      <c r="B8887" s="1">
        <v>45.493600000000001</v>
      </c>
      <c r="C8887" s="1">
        <v>41.892200000000003</v>
      </c>
      <c r="D8887" s="1">
        <v>42.440199999999997</v>
      </c>
      <c r="E8887" s="2">
        <v>6.8572699999999998</v>
      </c>
      <c r="F8887" s="2">
        <v>3.44157</v>
      </c>
      <c r="G8887" s="2">
        <v>3.0761799999999999</v>
      </c>
      <c r="H8887" s="3">
        <v>5.2180099999999996</v>
      </c>
      <c r="I8887" s="3">
        <v>2.2712300000000001</v>
      </c>
      <c r="J8887" s="3">
        <v>3.6094499999999998</v>
      </c>
      <c r="K8887" s="4">
        <v>6.9871400000000001</v>
      </c>
      <c r="L8887" s="4">
        <v>11.7197</v>
      </c>
      <c r="M8887" s="4">
        <v>2.7573500000000002</v>
      </c>
    </row>
    <row r="8888" spans="1:13" x14ac:dyDescent="0.25">
      <c r="A8888" t="s">
        <v>18638</v>
      </c>
      <c r="B8888" s="1">
        <v>14.201499999999999</v>
      </c>
      <c r="C8888" s="1">
        <v>8.5957799999999995</v>
      </c>
      <c r="D8888" s="1">
        <v>9.0161700000000007</v>
      </c>
      <c r="E8888" s="2">
        <v>6.5821899999999998</v>
      </c>
      <c r="F8888" s="2">
        <v>2.5138600000000002</v>
      </c>
      <c r="G8888" s="2">
        <v>3.5684300000000002</v>
      </c>
      <c r="H8888" s="3">
        <v>6.2175099999999999</v>
      </c>
      <c r="I8888" s="3">
        <v>4.0299899999999997</v>
      </c>
      <c r="J8888" s="3">
        <v>3.98793</v>
      </c>
      <c r="K8888" s="4">
        <v>6.9817200000000001</v>
      </c>
      <c r="L8888" s="4">
        <v>3.8037399999999999</v>
      </c>
      <c r="M8888" s="4">
        <v>4.2423700000000002</v>
      </c>
    </row>
    <row r="8889" spans="1:13" x14ac:dyDescent="0.25">
      <c r="A8889" t="s">
        <v>13778</v>
      </c>
      <c r="B8889" s="1">
        <v>8.9269700000000007</v>
      </c>
      <c r="C8889" s="1">
        <v>5.4637099999999998</v>
      </c>
      <c r="D8889" s="1">
        <v>6.04033</v>
      </c>
      <c r="E8889" s="2">
        <v>9.1326599999999996</v>
      </c>
      <c r="F8889" s="2">
        <v>6.3784099999999997</v>
      </c>
      <c r="G8889" s="2">
        <v>9.3899899999999992</v>
      </c>
      <c r="H8889" s="3">
        <v>7.2281300000000002</v>
      </c>
      <c r="I8889" s="3">
        <v>7.2269399999999999</v>
      </c>
      <c r="J8889" s="3">
        <v>7.2771299999999997</v>
      </c>
      <c r="K8889" s="4">
        <v>6.9793599999999998</v>
      </c>
      <c r="L8889" s="4">
        <v>7.3635299999999999</v>
      </c>
      <c r="M8889" s="4">
        <v>8.2994500000000002</v>
      </c>
    </row>
    <row r="8890" spans="1:13" x14ac:dyDescent="0.25">
      <c r="A8890" t="s">
        <v>21908</v>
      </c>
      <c r="B8890" s="1">
        <v>5.1893500000000001</v>
      </c>
      <c r="C8890" s="1">
        <v>4.3169899999999997</v>
      </c>
      <c r="D8890" s="1">
        <v>3.1338900000000001</v>
      </c>
      <c r="E8890" s="2">
        <v>2.9564900000000001</v>
      </c>
      <c r="F8890" s="2">
        <v>3.42083</v>
      </c>
      <c r="G8890" s="2">
        <v>2.9518599999999999</v>
      </c>
      <c r="H8890" s="3">
        <v>6.3392099999999996</v>
      </c>
      <c r="I8890" s="3">
        <v>4.7653699999999999</v>
      </c>
      <c r="J8890" s="3">
        <v>6.2441399999999998</v>
      </c>
      <c r="K8890" s="4">
        <v>6.97194</v>
      </c>
      <c r="L8890" s="4">
        <v>6.0679800000000004</v>
      </c>
      <c r="M8890" s="4">
        <v>5.7194900000000004</v>
      </c>
    </row>
    <row r="8891" spans="1:13" x14ac:dyDescent="0.25">
      <c r="A8891" t="s">
        <v>25290</v>
      </c>
      <c r="B8891" s="1">
        <v>9.2616499999999995</v>
      </c>
      <c r="C8891" s="1">
        <v>9.1074099999999998</v>
      </c>
      <c r="D8891" s="1">
        <v>12.784800000000001</v>
      </c>
      <c r="E8891" s="2">
        <v>8.0851100000000002</v>
      </c>
      <c r="F8891" s="2">
        <v>6.2494300000000003</v>
      </c>
      <c r="G8891" s="2">
        <v>7.1490799999999997</v>
      </c>
      <c r="H8891" s="3">
        <v>7.4705599999999999</v>
      </c>
      <c r="I8891" s="3">
        <v>8.0496599999999994</v>
      </c>
      <c r="J8891" s="3">
        <v>8.4076599999999999</v>
      </c>
      <c r="K8891" s="4">
        <v>6.96828</v>
      </c>
      <c r="L8891" s="4">
        <v>4.5095499999999999</v>
      </c>
      <c r="M8891" s="4">
        <v>5.28146</v>
      </c>
    </row>
    <row r="8892" spans="1:13" x14ac:dyDescent="0.25">
      <c r="A8892" t="s">
        <v>24331</v>
      </c>
      <c r="B8892" s="1">
        <v>13.4116</v>
      </c>
      <c r="C8892" s="1">
        <v>10.897600000000001</v>
      </c>
      <c r="D8892" s="1">
        <v>10.423299999999999</v>
      </c>
      <c r="E8892" s="2">
        <v>7.8543799999999999</v>
      </c>
      <c r="F8892" s="2">
        <v>6.9604499999999998</v>
      </c>
      <c r="G8892" s="2">
        <v>7.31555</v>
      </c>
      <c r="H8892" s="3">
        <v>6.6071</v>
      </c>
      <c r="I8892" s="3">
        <v>7.3257000000000003</v>
      </c>
      <c r="J8892" s="3">
        <v>7.4785399999999997</v>
      </c>
      <c r="K8892" s="4">
        <v>6.9587599999999998</v>
      </c>
      <c r="L8892" s="4">
        <v>8.6929800000000004</v>
      </c>
      <c r="M8892" s="4">
        <v>6.8778199999999998</v>
      </c>
    </row>
    <row r="8893" spans="1:13" x14ac:dyDescent="0.25">
      <c r="A8893" t="s">
        <v>4149</v>
      </c>
      <c r="B8893" s="1">
        <v>20.103200000000001</v>
      </c>
      <c r="C8893" s="1">
        <v>15.8527</v>
      </c>
      <c r="D8893" s="1">
        <v>19.439299999999999</v>
      </c>
      <c r="E8893" s="2">
        <v>6.5167200000000003</v>
      </c>
      <c r="F8893" s="2">
        <v>6.7499099999999999</v>
      </c>
      <c r="G8893" s="2">
        <v>7.9028999999999998</v>
      </c>
      <c r="H8893" s="3">
        <v>7.4203799999999998</v>
      </c>
      <c r="I8893" s="3">
        <v>8.4924599999999995</v>
      </c>
      <c r="J8893" s="3">
        <v>7.6169099999999998</v>
      </c>
      <c r="K8893" s="4">
        <v>6.9529500000000004</v>
      </c>
      <c r="L8893" s="4">
        <v>9.7380200000000006</v>
      </c>
      <c r="M8893" s="4">
        <v>8.1731499999999997</v>
      </c>
    </row>
    <row r="8894" spans="1:13" x14ac:dyDescent="0.25">
      <c r="A8894" t="s">
        <v>17991</v>
      </c>
      <c r="B8894" s="1">
        <v>9.9546200000000002</v>
      </c>
      <c r="C8894" s="1">
        <v>11.297700000000001</v>
      </c>
      <c r="D8894" s="1">
        <v>10.3421</v>
      </c>
      <c r="E8894" s="2">
        <v>5.6419300000000003</v>
      </c>
      <c r="F8894" s="2">
        <v>4.1097900000000003</v>
      </c>
      <c r="G8894" s="2">
        <v>4.8897300000000001</v>
      </c>
      <c r="H8894" s="3">
        <v>5.9163100000000002</v>
      </c>
      <c r="I8894" s="3">
        <v>4.3262900000000002</v>
      </c>
      <c r="J8894" s="3">
        <v>5.3905799999999999</v>
      </c>
      <c r="K8894" s="4">
        <v>6.9467600000000003</v>
      </c>
      <c r="L8894" s="4">
        <v>5.3563999999999998</v>
      </c>
      <c r="M8894" s="4">
        <v>4.9308300000000003</v>
      </c>
    </row>
    <row r="8895" spans="1:13" x14ac:dyDescent="0.25">
      <c r="A8895" t="s">
        <v>7270</v>
      </c>
      <c r="B8895" s="1">
        <v>3.4087200000000002</v>
      </c>
      <c r="C8895" s="1">
        <v>5.7696100000000001</v>
      </c>
      <c r="D8895" s="1">
        <v>5.5051399999999999</v>
      </c>
      <c r="E8895" s="2">
        <v>7.9322299999999997</v>
      </c>
      <c r="F8895" s="2">
        <v>8.8613700000000009</v>
      </c>
      <c r="G8895" s="2">
        <v>7.8392499999999998</v>
      </c>
      <c r="H8895" s="3">
        <v>6.6356299999999999</v>
      </c>
      <c r="I8895" s="3">
        <v>7.6423199999999998</v>
      </c>
      <c r="J8895" s="3">
        <v>8.23062</v>
      </c>
      <c r="K8895" s="4">
        <v>6.94536</v>
      </c>
      <c r="L8895" s="4">
        <v>9.4677199999999999</v>
      </c>
      <c r="M8895" s="4">
        <v>7.5670999999999999</v>
      </c>
    </row>
    <row r="8896" spans="1:13" x14ac:dyDescent="0.25">
      <c r="A8896" t="s">
        <v>19141</v>
      </c>
      <c r="B8896" s="1">
        <v>8.2329899999999991</v>
      </c>
      <c r="C8896" s="1">
        <v>10.423400000000001</v>
      </c>
      <c r="D8896" s="1">
        <v>10.509499999999999</v>
      </c>
      <c r="E8896" s="2">
        <v>6.0386300000000004</v>
      </c>
      <c r="F8896" s="2">
        <v>6.47661</v>
      </c>
      <c r="G8896" s="2">
        <v>6.8795999999999999</v>
      </c>
      <c r="H8896" s="3">
        <v>7.1073899999999997</v>
      </c>
      <c r="I8896" s="3">
        <v>7.0833399999999997</v>
      </c>
      <c r="J8896" s="3">
        <v>5.8549499999999997</v>
      </c>
      <c r="K8896" s="4">
        <v>6.9443999999999999</v>
      </c>
      <c r="L8896" s="4">
        <v>9.8664100000000001</v>
      </c>
      <c r="M8896" s="4">
        <v>3.8244400000000001</v>
      </c>
    </row>
    <row r="8897" spans="1:13" x14ac:dyDescent="0.25">
      <c r="A8897" t="s">
        <v>13160</v>
      </c>
      <c r="B8897" s="1">
        <v>8.3499700000000008</v>
      </c>
      <c r="C8897" s="1">
        <v>8.6210699999999996</v>
      </c>
      <c r="D8897" s="1">
        <v>7.9395199999999999</v>
      </c>
      <c r="E8897" s="2">
        <v>4.0834599999999996</v>
      </c>
      <c r="F8897" s="2">
        <v>2.2688199999999998</v>
      </c>
      <c r="G8897" s="2">
        <v>3.0095299999999998</v>
      </c>
      <c r="H8897" s="3">
        <v>3.0166900000000001</v>
      </c>
      <c r="I8897" s="3">
        <v>3.3250700000000002</v>
      </c>
      <c r="J8897" s="3">
        <v>3.1804000000000001</v>
      </c>
      <c r="K8897" s="4">
        <v>6.94048</v>
      </c>
      <c r="L8897" s="4">
        <v>7.9489400000000003</v>
      </c>
      <c r="M8897" s="4">
        <v>3.94326</v>
      </c>
    </row>
    <row r="8898" spans="1:13" x14ac:dyDescent="0.25">
      <c r="A8898" t="s">
        <v>22330</v>
      </c>
      <c r="B8898" s="1">
        <v>7.0387500000000003</v>
      </c>
      <c r="C8898" s="1">
        <v>8.7903300000000009</v>
      </c>
      <c r="D8898" s="1">
        <v>8.8239599999999996</v>
      </c>
      <c r="E8898" s="2">
        <v>7.60738</v>
      </c>
      <c r="F8898" s="2">
        <v>4.3860599999999996</v>
      </c>
      <c r="G8898" s="2">
        <v>5.6909099999999997</v>
      </c>
      <c r="H8898" s="3">
        <v>7.3871700000000002</v>
      </c>
      <c r="I8898" s="3">
        <v>4.7346700000000004</v>
      </c>
      <c r="J8898" s="3">
        <v>5.1828000000000003</v>
      </c>
      <c r="K8898" s="4">
        <v>6.93893</v>
      </c>
      <c r="L8898" s="4">
        <v>5.72173</v>
      </c>
      <c r="M8898" s="4">
        <v>4.90158</v>
      </c>
    </row>
    <row r="8899" spans="1:13" x14ac:dyDescent="0.25">
      <c r="A8899" t="s">
        <v>13637</v>
      </c>
      <c r="B8899" s="1">
        <v>4.2847999999999997</v>
      </c>
      <c r="C8899" s="1">
        <v>4.3099699999999999</v>
      </c>
      <c r="D8899" s="1">
        <v>3.5713200000000001</v>
      </c>
      <c r="E8899" s="2">
        <v>5.2979399999999996</v>
      </c>
      <c r="F8899" s="2">
        <v>4.0145</v>
      </c>
      <c r="G8899" s="2">
        <v>4.7550999999999997</v>
      </c>
      <c r="H8899" s="3">
        <v>4.3413500000000003</v>
      </c>
      <c r="I8899" s="3">
        <v>3.7305799999999998</v>
      </c>
      <c r="J8899" s="3">
        <v>3.6924399999999999</v>
      </c>
      <c r="K8899" s="4">
        <v>6.9384899999999998</v>
      </c>
      <c r="L8899" s="4">
        <v>7.35527</v>
      </c>
      <c r="M8899" s="4">
        <v>4.3562500000000002</v>
      </c>
    </row>
    <row r="8900" spans="1:13" x14ac:dyDescent="0.25">
      <c r="A8900" t="s">
        <v>16883</v>
      </c>
      <c r="B8900" s="1">
        <v>16.068100000000001</v>
      </c>
      <c r="C8900" s="1">
        <v>15.107900000000001</v>
      </c>
      <c r="D8900" s="1">
        <v>17.019600000000001</v>
      </c>
      <c r="E8900" s="2">
        <v>6.86714</v>
      </c>
      <c r="F8900" s="2">
        <v>7.0255200000000002</v>
      </c>
      <c r="G8900" s="2">
        <v>6.9622999999999999</v>
      </c>
      <c r="H8900" s="3">
        <v>7.0550100000000002</v>
      </c>
      <c r="I8900" s="3">
        <v>8.0181500000000003</v>
      </c>
      <c r="J8900" s="3">
        <v>7.4371400000000003</v>
      </c>
      <c r="K8900" s="4">
        <v>6.9373199999999997</v>
      </c>
      <c r="L8900" s="4">
        <v>8.7566799999999994</v>
      </c>
      <c r="M8900" s="4">
        <v>6.8958899999999996</v>
      </c>
    </row>
    <row r="8901" spans="1:13" x14ac:dyDescent="0.25">
      <c r="A8901" t="s">
        <v>19373</v>
      </c>
      <c r="B8901" s="1">
        <v>5.7778900000000002</v>
      </c>
      <c r="C8901" s="1">
        <v>7.2023599999999997</v>
      </c>
      <c r="D8901" s="1">
        <v>6.5221099999999996</v>
      </c>
      <c r="E8901" s="2">
        <v>6.9492700000000003</v>
      </c>
      <c r="F8901" s="2">
        <v>4.56975</v>
      </c>
      <c r="G8901" s="2">
        <v>5.3473100000000002</v>
      </c>
      <c r="H8901" s="3">
        <v>7.0081199999999999</v>
      </c>
      <c r="I8901" s="3">
        <v>4.6683500000000002</v>
      </c>
      <c r="J8901" s="3">
        <v>5.49404</v>
      </c>
      <c r="K8901" s="4">
        <v>6.9351000000000003</v>
      </c>
      <c r="L8901" s="4">
        <v>4.5197900000000004</v>
      </c>
      <c r="M8901" s="4">
        <v>5.3088899999999999</v>
      </c>
    </row>
    <row r="8902" spans="1:13" x14ac:dyDescent="0.25">
      <c r="A8902" t="s">
        <v>4340</v>
      </c>
      <c r="B8902" s="1">
        <v>10.986000000000001</v>
      </c>
      <c r="C8902" s="1">
        <v>12.961399999999999</v>
      </c>
      <c r="D8902" s="1">
        <v>14.8268</v>
      </c>
      <c r="E8902" s="2">
        <v>4.3044399999999996</v>
      </c>
      <c r="F8902" s="2">
        <v>3.9623499999999998</v>
      </c>
      <c r="G8902" s="2">
        <v>3.1672699999999998</v>
      </c>
      <c r="H8902" s="3">
        <v>3.7512599999999998</v>
      </c>
      <c r="I8902" s="3">
        <v>5.9690000000000003</v>
      </c>
      <c r="J8902" s="3">
        <v>3.8787400000000001</v>
      </c>
      <c r="K8902" s="4">
        <v>6.9347799999999999</v>
      </c>
      <c r="L8902" s="4">
        <v>6.19116</v>
      </c>
      <c r="M8902" s="4">
        <v>4.8128299999999999</v>
      </c>
    </row>
    <row r="8903" spans="1:13" x14ac:dyDescent="0.25">
      <c r="A8903" t="s">
        <v>17170</v>
      </c>
      <c r="B8903" s="1">
        <v>1.48177</v>
      </c>
      <c r="C8903" s="1">
        <v>5.3377800000000004</v>
      </c>
      <c r="D8903" s="1">
        <v>4.6856400000000002</v>
      </c>
      <c r="E8903" s="2">
        <v>6.7213099999999999</v>
      </c>
      <c r="F8903" s="2">
        <v>6.3060700000000001</v>
      </c>
      <c r="G8903" s="2">
        <v>5.3394500000000003</v>
      </c>
      <c r="H8903" s="3">
        <v>8.1097999999999999</v>
      </c>
      <c r="I8903" s="3">
        <v>5.3143000000000002</v>
      </c>
      <c r="J8903" s="3">
        <v>7.2039499999999999</v>
      </c>
      <c r="K8903" s="4">
        <v>6.9308399999999999</v>
      </c>
      <c r="L8903" s="4">
        <v>8.0590700000000002</v>
      </c>
      <c r="M8903" s="4">
        <v>4.0286799999999996</v>
      </c>
    </row>
    <row r="8904" spans="1:13" x14ac:dyDescent="0.25">
      <c r="A8904" t="s">
        <v>15873</v>
      </c>
      <c r="B8904" s="1">
        <v>6.8421900000000004</v>
      </c>
      <c r="C8904" s="1">
        <v>8.6819799999999994</v>
      </c>
      <c r="D8904" s="1">
        <v>9.3511199999999999</v>
      </c>
      <c r="E8904" s="2">
        <v>5.5375800000000002</v>
      </c>
      <c r="F8904" s="2">
        <v>2.3816899999999999</v>
      </c>
      <c r="G8904" s="2">
        <v>3.7582200000000001</v>
      </c>
      <c r="H8904" s="3">
        <v>4.6197299999999997</v>
      </c>
      <c r="I8904" s="3">
        <v>3.9870899999999998</v>
      </c>
      <c r="J8904" s="3">
        <v>4.46061</v>
      </c>
      <c r="K8904" s="4">
        <v>6.9305000000000003</v>
      </c>
      <c r="L8904" s="4">
        <v>3.6372100000000001</v>
      </c>
      <c r="M8904" s="4">
        <v>3.2847</v>
      </c>
    </row>
    <row r="8905" spans="1:13" x14ac:dyDescent="0.25">
      <c r="A8905" t="s">
        <v>5423</v>
      </c>
      <c r="B8905" s="1">
        <v>11.2064</v>
      </c>
      <c r="C8905" s="1">
        <v>12.933299999999999</v>
      </c>
      <c r="D8905" s="1">
        <v>12.044600000000001</v>
      </c>
      <c r="E8905" s="2">
        <v>6.1707400000000003</v>
      </c>
      <c r="F8905" s="2">
        <v>5.7398600000000002</v>
      </c>
      <c r="G8905" s="2">
        <v>5.9253200000000001</v>
      </c>
      <c r="H8905" s="3">
        <v>5.5078899999999997</v>
      </c>
      <c r="I8905" s="3">
        <v>3.6705999999999999</v>
      </c>
      <c r="J8905" s="3">
        <v>8.0048300000000001</v>
      </c>
      <c r="K8905" s="4">
        <v>6.9272200000000002</v>
      </c>
      <c r="L8905" s="4">
        <v>4.4249200000000002</v>
      </c>
      <c r="M8905" s="4">
        <v>3.2641900000000001</v>
      </c>
    </row>
    <row r="8906" spans="1:13" x14ac:dyDescent="0.25">
      <c r="A8906" t="s">
        <v>6734</v>
      </c>
      <c r="B8906" s="1">
        <v>9.2372200000000007</v>
      </c>
      <c r="C8906" s="1">
        <v>9.6935300000000009</v>
      </c>
      <c r="D8906" s="1">
        <v>10.3483</v>
      </c>
      <c r="E8906" s="2">
        <v>6.0978199999999996</v>
      </c>
      <c r="F8906" s="2">
        <v>5.4272099999999996</v>
      </c>
      <c r="G8906" s="2">
        <v>4.9759900000000004</v>
      </c>
      <c r="H8906" s="3">
        <v>6.4117199999999999</v>
      </c>
      <c r="I8906" s="3">
        <v>4.77325</v>
      </c>
      <c r="J8906" s="3">
        <v>5.4864300000000004</v>
      </c>
      <c r="K8906" s="4">
        <v>6.9263700000000004</v>
      </c>
      <c r="L8906" s="4">
        <v>9.2450700000000001</v>
      </c>
      <c r="M8906" s="4">
        <v>5.8152100000000004</v>
      </c>
    </row>
    <row r="8907" spans="1:13" x14ac:dyDescent="0.25">
      <c r="A8907" t="s">
        <v>21662</v>
      </c>
      <c r="B8907" s="1">
        <v>8.6613399999999992</v>
      </c>
      <c r="C8907" s="1">
        <v>8.9956399999999999</v>
      </c>
      <c r="D8907" s="1">
        <v>7.7937700000000003</v>
      </c>
      <c r="E8907" s="2">
        <v>7.2210099999999997</v>
      </c>
      <c r="F8907" s="2">
        <v>7.2677399999999999</v>
      </c>
      <c r="G8907" s="2">
        <v>7.54338</v>
      </c>
      <c r="H8907" s="3">
        <v>7.6684299999999999</v>
      </c>
      <c r="I8907" s="3">
        <v>5.6872299999999996</v>
      </c>
      <c r="J8907" s="3">
        <v>8.0071899999999996</v>
      </c>
      <c r="K8907" s="4">
        <v>6.9247899999999998</v>
      </c>
      <c r="L8907" s="4">
        <v>6.4889200000000002</v>
      </c>
      <c r="M8907" s="4">
        <v>5.3376700000000001</v>
      </c>
    </row>
    <row r="8908" spans="1:13" x14ac:dyDescent="0.25">
      <c r="A8908" t="s">
        <v>6071</v>
      </c>
      <c r="B8908" s="1">
        <v>22.441199999999998</v>
      </c>
      <c r="C8908" s="1">
        <v>16.6343</v>
      </c>
      <c r="D8908" s="1">
        <v>18.5687</v>
      </c>
      <c r="E8908" s="2">
        <v>5.8519699999999997</v>
      </c>
      <c r="F8908" s="2">
        <v>3.67625</v>
      </c>
      <c r="G8908" s="2">
        <v>4.5856000000000003</v>
      </c>
      <c r="H8908" s="3">
        <v>5.9194199999999997</v>
      </c>
      <c r="I8908" s="3">
        <v>5.96014</v>
      </c>
      <c r="J8908" s="3">
        <v>5.0805300000000004</v>
      </c>
      <c r="K8908" s="4">
        <v>6.9238999999999997</v>
      </c>
      <c r="L8908" s="4">
        <v>5.9153700000000002</v>
      </c>
      <c r="M8908" s="4">
        <v>4.4678599999999999</v>
      </c>
    </row>
    <row r="8909" spans="1:13" x14ac:dyDescent="0.25">
      <c r="A8909" t="s">
        <v>9994</v>
      </c>
      <c r="B8909" s="1">
        <v>12.365600000000001</v>
      </c>
      <c r="C8909" s="1">
        <v>15.5387</v>
      </c>
      <c r="D8909" s="1">
        <v>15.6356</v>
      </c>
      <c r="E8909" s="2">
        <v>6.2606400000000004</v>
      </c>
      <c r="F8909" s="2">
        <v>4.2275999999999998</v>
      </c>
      <c r="G8909" s="2">
        <v>6.5603499999999997</v>
      </c>
      <c r="H8909" s="3">
        <v>6.4053100000000001</v>
      </c>
      <c r="I8909" s="3">
        <v>6.1437900000000001</v>
      </c>
      <c r="J8909" s="3">
        <v>4.5321699999999998</v>
      </c>
      <c r="K8909" s="4">
        <v>6.9238999999999997</v>
      </c>
      <c r="L8909" s="4">
        <v>7.8589200000000003</v>
      </c>
      <c r="M8909" s="4">
        <v>4.9723600000000001</v>
      </c>
    </row>
    <row r="8910" spans="1:13" x14ac:dyDescent="0.25">
      <c r="A8910" t="s">
        <v>7358</v>
      </c>
      <c r="B8910" s="1">
        <v>13.6214</v>
      </c>
      <c r="C8910" s="1">
        <v>14.7271</v>
      </c>
      <c r="D8910" s="1">
        <v>14.2628</v>
      </c>
      <c r="E8910" s="2">
        <v>4.27407</v>
      </c>
      <c r="F8910" s="2">
        <v>2.02339</v>
      </c>
      <c r="G8910" s="2">
        <v>3.20486</v>
      </c>
      <c r="H8910" s="3">
        <v>5.2459499999999997</v>
      </c>
      <c r="I8910" s="3">
        <v>3.42238</v>
      </c>
      <c r="J8910" s="3">
        <v>4.1558000000000002</v>
      </c>
      <c r="K8910" s="4">
        <v>6.9237200000000003</v>
      </c>
      <c r="L8910" s="4">
        <v>9.2392500000000002</v>
      </c>
      <c r="M8910" s="4">
        <v>5.2268699999999999</v>
      </c>
    </row>
    <row r="8911" spans="1:13" x14ac:dyDescent="0.25">
      <c r="A8911" t="s">
        <v>7878</v>
      </c>
      <c r="B8911" s="1">
        <v>4.4596499999999999</v>
      </c>
      <c r="C8911" s="1">
        <v>5.9206899999999996</v>
      </c>
      <c r="D8911" s="1">
        <v>5.5653100000000002</v>
      </c>
      <c r="E8911" s="2">
        <v>9.2645800000000005</v>
      </c>
      <c r="F8911" s="2">
        <v>7.9896099999999999</v>
      </c>
      <c r="G8911" s="2">
        <v>7.1387499999999999</v>
      </c>
      <c r="H8911" s="3">
        <v>7.8968499999999997</v>
      </c>
      <c r="I8911" s="3">
        <v>6.6730799999999997</v>
      </c>
      <c r="J8911" s="3">
        <v>7.6559299999999997</v>
      </c>
      <c r="K8911" s="4">
        <v>6.9221700000000004</v>
      </c>
      <c r="L8911" s="4">
        <v>9.0282400000000003</v>
      </c>
      <c r="M8911" s="4">
        <v>7.5077400000000001</v>
      </c>
    </row>
    <row r="8912" spans="1:13" x14ac:dyDescent="0.25">
      <c r="A8912" t="s">
        <v>16114</v>
      </c>
      <c r="B8912" s="1">
        <v>5.1545100000000001</v>
      </c>
      <c r="C8912" s="1">
        <v>5.2555100000000001</v>
      </c>
      <c r="D8912" s="1">
        <v>6.7576000000000001</v>
      </c>
      <c r="E8912" s="2">
        <v>8.7530999999999999</v>
      </c>
      <c r="F8912" s="2">
        <v>4.3486099999999999</v>
      </c>
      <c r="G8912" s="2">
        <v>6.0219500000000004</v>
      </c>
      <c r="H8912" s="3">
        <v>9.2017399999999991</v>
      </c>
      <c r="I8912" s="3">
        <v>6.1578799999999996</v>
      </c>
      <c r="J8912" s="3">
        <v>5.9995099999999999</v>
      </c>
      <c r="K8912" s="4">
        <v>6.9193300000000004</v>
      </c>
      <c r="L8912" s="4">
        <v>5.0267600000000003</v>
      </c>
      <c r="M8912" s="4">
        <v>6.40733</v>
      </c>
    </row>
    <row r="8913" spans="1:13" x14ac:dyDescent="0.25">
      <c r="A8913" t="s">
        <v>3105</v>
      </c>
      <c r="B8913" s="1">
        <v>20.7928</v>
      </c>
      <c r="C8913" s="1">
        <v>20.3688</v>
      </c>
      <c r="D8913" s="1">
        <v>21.841200000000001</v>
      </c>
      <c r="E8913" s="2">
        <v>6.5673899999999996</v>
      </c>
      <c r="F8913" s="2">
        <v>6.3314700000000004</v>
      </c>
      <c r="G8913" s="2">
        <v>7.2439200000000001</v>
      </c>
      <c r="H8913" s="3">
        <v>7.0488999999999997</v>
      </c>
      <c r="I8913" s="3">
        <v>6.8852900000000004</v>
      </c>
      <c r="J8913" s="3">
        <v>5.8166700000000002</v>
      </c>
      <c r="K8913" s="4">
        <v>6.9166100000000004</v>
      </c>
      <c r="L8913" s="4">
        <v>10.109400000000001</v>
      </c>
      <c r="M8913" s="4">
        <v>6.0059199999999997</v>
      </c>
    </row>
    <row r="8914" spans="1:13" x14ac:dyDescent="0.25">
      <c r="A8914" t="s">
        <v>6808</v>
      </c>
      <c r="B8914" s="1">
        <v>3.7950300000000001</v>
      </c>
      <c r="C8914" s="1">
        <v>4.8736100000000002</v>
      </c>
      <c r="D8914" s="1">
        <v>4.7344799999999996</v>
      </c>
      <c r="E8914" s="2">
        <v>7.0880999999999998</v>
      </c>
      <c r="F8914" s="2">
        <v>5.6166600000000004</v>
      </c>
      <c r="G8914" s="2">
        <v>6.2597500000000004</v>
      </c>
      <c r="H8914" s="3">
        <v>7.9696800000000003</v>
      </c>
      <c r="I8914" s="3">
        <v>6.8574099999999998</v>
      </c>
      <c r="J8914" s="3">
        <v>6.9043799999999997</v>
      </c>
      <c r="K8914" s="4">
        <v>6.90646</v>
      </c>
      <c r="L8914" s="4">
        <v>6.95465</v>
      </c>
      <c r="M8914" s="4">
        <v>5.9589800000000004</v>
      </c>
    </row>
    <row r="8915" spans="1:13" x14ac:dyDescent="0.25">
      <c r="A8915" t="s">
        <v>14114</v>
      </c>
      <c r="B8915" s="1">
        <v>20.131900000000002</v>
      </c>
      <c r="C8915" s="1">
        <v>16.426500000000001</v>
      </c>
      <c r="D8915" s="1">
        <v>18.7545</v>
      </c>
      <c r="E8915" s="2">
        <v>8.3603400000000008</v>
      </c>
      <c r="F8915" s="2">
        <v>3.0562399999999998</v>
      </c>
      <c r="G8915" s="2">
        <v>4.9896399999999996</v>
      </c>
      <c r="H8915" s="3">
        <v>6.8316999999999997</v>
      </c>
      <c r="I8915" s="3">
        <v>4.5678900000000002</v>
      </c>
      <c r="J8915" s="3">
        <v>4.5498000000000003</v>
      </c>
      <c r="K8915" s="4">
        <v>6.9061700000000004</v>
      </c>
      <c r="L8915" s="4">
        <v>3.53085</v>
      </c>
      <c r="M8915" s="4">
        <v>3.8426499999999999</v>
      </c>
    </row>
    <row r="8916" spans="1:13" x14ac:dyDescent="0.25">
      <c r="A8916" t="s">
        <v>1709</v>
      </c>
      <c r="B8916" s="1">
        <v>21.555700000000002</v>
      </c>
      <c r="C8916" s="1">
        <v>21.502500000000001</v>
      </c>
      <c r="D8916" s="1">
        <v>23.146899999999999</v>
      </c>
      <c r="E8916" s="2">
        <v>7.2006699999999997</v>
      </c>
      <c r="F8916" s="2">
        <v>7.6409000000000002</v>
      </c>
      <c r="G8916" s="2">
        <v>6.4798</v>
      </c>
      <c r="H8916" s="3">
        <v>7.1141100000000002</v>
      </c>
      <c r="I8916" s="3">
        <v>5.6417700000000002</v>
      </c>
      <c r="J8916" s="3">
        <v>5.6845699999999999</v>
      </c>
      <c r="K8916" s="4">
        <v>6.9060600000000001</v>
      </c>
      <c r="L8916" s="4">
        <v>8.0920900000000007</v>
      </c>
      <c r="M8916" s="4">
        <v>7.0231500000000002</v>
      </c>
    </row>
    <row r="8917" spans="1:13" x14ac:dyDescent="0.25">
      <c r="A8917" t="s">
        <v>24632</v>
      </c>
      <c r="B8917" s="1">
        <v>3.6213700000000002</v>
      </c>
      <c r="C8917" s="1">
        <v>8.5323899999999995</v>
      </c>
      <c r="D8917" s="1">
        <v>6.05898</v>
      </c>
      <c r="E8917" s="2">
        <v>7.1477199999999996</v>
      </c>
      <c r="F8917" s="2">
        <v>7.3383099999999999</v>
      </c>
      <c r="G8917" s="2">
        <v>4.5315899999999996</v>
      </c>
      <c r="H8917" s="3">
        <v>8.0987899999999993</v>
      </c>
      <c r="I8917" s="3">
        <v>5.4644300000000001</v>
      </c>
      <c r="J8917" s="3">
        <v>5.6638400000000004</v>
      </c>
      <c r="K8917" s="4">
        <v>6.9030100000000001</v>
      </c>
      <c r="L8917" s="4">
        <v>8.8662399999999995</v>
      </c>
      <c r="M8917" s="4">
        <v>6.5367800000000003</v>
      </c>
    </row>
    <row r="8918" spans="1:13" x14ac:dyDescent="0.25">
      <c r="A8918" t="s">
        <v>11520</v>
      </c>
      <c r="B8918" s="1">
        <v>4.5192500000000004</v>
      </c>
      <c r="C8918" s="1">
        <v>4.0542499999999997</v>
      </c>
      <c r="D8918" s="1">
        <v>6.8969100000000001</v>
      </c>
      <c r="E8918" s="2">
        <v>5.8178200000000002</v>
      </c>
      <c r="F8918" s="2">
        <v>7.4672099999999997</v>
      </c>
      <c r="G8918" s="2">
        <v>6.1134599999999999</v>
      </c>
      <c r="H8918" s="3">
        <v>7.8174799999999998</v>
      </c>
      <c r="I8918" s="3">
        <v>5.5442099999999996</v>
      </c>
      <c r="J8918" s="3">
        <v>6.1059000000000001</v>
      </c>
      <c r="K8918" s="4">
        <v>6.8961600000000001</v>
      </c>
      <c r="L8918" s="4">
        <v>4.1167899999999999</v>
      </c>
      <c r="M8918" s="4">
        <v>6.4142700000000001</v>
      </c>
    </row>
    <row r="8919" spans="1:13" x14ac:dyDescent="0.25">
      <c r="A8919" t="s">
        <v>2131</v>
      </c>
      <c r="B8919" s="1">
        <v>27.943899999999999</v>
      </c>
      <c r="C8919" s="1">
        <v>22.613700000000001</v>
      </c>
      <c r="D8919" s="1">
        <v>23.8933</v>
      </c>
      <c r="E8919" s="2">
        <v>6.9669499999999998</v>
      </c>
      <c r="F8919" s="2">
        <v>4.6550900000000004</v>
      </c>
      <c r="G8919" s="2">
        <v>5.3997299999999999</v>
      </c>
      <c r="H8919" s="3">
        <v>4.7390800000000004</v>
      </c>
      <c r="I8919" s="3">
        <v>5.3299300000000001</v>
      </c>
      <c r="J8919" s="3">
        <v>5.3208299999999999</v>
      </c>
      <c r="K8919" s="4">
        <v>6.8937799999999996</v>
      </c>
      <c r="L8919" s="4">
        <v>11.794499999999999</v>
      </c>
      <c r="M8919" s="4">
        <v>6.5534100000000004</v>
      </c>
    </row>
    <row r="8920" spans="1:13" x14ac:dyDescent="0.25">
      <c r="A8920" t="s">
        <v>21403</v>
      </c>
      <c r="B8920" s="1">
        <v>15.5465</v>
      </c>
      <c r="C8920" s="1">
        <v>14.0847</v>
      </c>
      <c r="D8920" s="1">
        <v>13.645</v>
      </c>
      <c r="E8920" s="2">
        <v>7.3182400000000003</v>
      </c>
      <c r="F8920" s="2">
        <v>5.7217000000000002</v>
      </c>
      <c r="G8920" s="2">
        <v>7.2603400000000002</v>
      </c>
      <c r="H8920" s="3">
        <v>5.5868700000000002</v>
      </c>
      <c r="I8920" s="3">
        <v>5.8681299999999998</v>
      </c>
      <c r="J8920" s="3">
        <v>5.31358</v>
      </c>
      <c r="K8920" s="4">
        <v>6.89032</v>
      </c>
      <c r="L8920" s="4">
        <v>9.1658299999999997</v>
      </c>
      <c r="M8920" s="4">
        <v>6.9972399999999997</v>
      </c>
    </row>
    <row r="8921" spans="1:13" x14ac:dyDescent="0.25">
      <c r="A8921" t="s">
        <v>10488</v>
      </c>
      <c r="B8921" s="1">
        <v>8.6859599999999997</v>
      </c>
      <c r="C8921" s="1">
        <v>6.3362100000000003</v>
      </c>
      <c r="D8921" s="1">
        <v>6.3476999999999997</v>
      </c>
      <c r="E8921" s="2">
        <v>7.3526400000000001</v>
      </c>
      <c r="F8921" s="2">
        <v>6.7639800000000001</v>
      </c>
      <c r="G8921" s="2">
        <v>6.7080200000000003</v>
      </c>
      <c r="H8921" s="3">
        <v>7.8589599999999997</v>
      </c>
      <c r="I8921" s="3">
        <v>5.9477000000000002</v>
      </c>
      <c r="J8921" s="3">
        <v>6.5743999999999998</v>
      </c>
      <c r="K8921" s="4">
        <v>6.8883999999999999</v>
      </c>
      <c r="L8921" s="4">
        <v>5.4312199999999997</v>
      </c>
      <c r="M8921" s="4">
        <v>6.4298099999999998</v>
      </c>
    </row>
    <row r="8922" spans="1:13" x14ac:dyDescent="0.25">
      <c r="A8922" t="s">
        <v>2659</v>
      </c>
      <c r="B8922" s="1">
        <v>17.865600000000001</v>
      </c>
      <c r="C8922" s="1">
        <v>23.353100000000001</v>
      </c>
      <c r="D8922" s="1">
        <v>23.997299999999999</v>
      </c>
      <c r="E8922" s="2">
        <v>5.8410700000000002</v>
      </c>
      <c r="F8922" s="2">
        <v>4.5193500000000002</v>
      </c>
      <c r="G8922" s="2">
        <v>5.1267500000000004</v>
      </c>
      <c r="H8922" s="3">
        <v>6.2248900000000003</v>
      </c>
      <c r="I8922" s="3">
        <v>5.0678599999999996</v>
      </c>
      <c r="J8922" s="3">
        <v>5.0042900000000001</v>
      </c>
      <c r="K8922" s="4">
        <v>6.8880400000000002</v>
      </c>
      <c r="L8922" s="4">
        <v>6.9026500000000004</v>
      </c>
      <c r="M8922" s="4">
        <v>5.1722900000000003</v>
      </c>
    </row>
    <row r="8923" spans="1:13" x14ac:dyDescent="0.25">
      <c r="A8923" t="s">
        <v>17469</v>
      </c>
      <c r="B8923" s="1">
        <v>12.732699999999999</v>
      </c>
      <c r="C8923" s="1">
        <v>13.296099999999999</v>
      </c>
      <c r="D8923" s="1">
        <v>14.0321</v>
      </c>
      <c r="E8923" s="2">
        <v>7.2733999999999996</v>
      </c>
      <c r="F8923" s="2">
        <v>4.5544700000000002</v>
      </c>
      <c r="G8923" s="2">
        <v>5.5885199999999999</v>
      </c>
      <c r="H8923" s="3">
        <v>7.1953800000000001</v>
      </c>
      <c r="I8923" s="3">
        <v>5.6795400000000003</v>
      </c>
      <c r="J8923" s="3">
        <v>5.60961</v>
      </c>
      <c r="K8923" s="4">
        <v>6.8874599999999999</v>
      </c>
      <c r="L8923" s="4">
        <v>4.6769400000000001</v>
      </c>
      <c r="M8923" s="4">
        <v>6.0387300000000002</v>
      </c>
    </row>
    <row r="8924" spans="1:13" x14ac:dyDescent="0.25">
      <c r="A8924" t="s">
        <v>8269</v>
      </c>
      <c r="B8924" s="1">
        <v>2.84897</v>
      </c>
      <c r="C8924" s="1">
        <v>4.77928</v>
      </c>
      <c r="D8924" s="1">
        <v>4.9713799999999999</v>
      </c>
      <c r="E8924" s="2">
        <v>6.79772</v>
      </c>
      <c r="F8924" s="2">
        <v>6.64405</v>
      </c>
      <c r="G8924" s="2">
        <v>6.3423999999999996</v>
      </c>
      <c r="H8924" s="3">
        <v>6.0838700000000001</v>
      </c>
      <c r="I8924" s="3">
        <v>7.3627700000000003</v>
      </c>
      <c r="J8924" s="3">
        <v>6.8432399999999998</v>
      </c>
      <c r="K8924" s="4">
        <v>6.88504</v>
      </c>
      <c r="L8924" s="4">
        <v>10.690799999999999</v>
      </c>
      <c r="M8924" s="4">
        <v>6.6206800000000001</v>
      </c>
    </row>
    <row r="8925" spans="1:13" x14ac:dyDescent="0.25">
      <c r="A8925" t="s">
        <v>1821</v>
      </c>
      <c r="B8925" s="1">
        <v>10.624599999999999</v>
      </c>
      <c r="C8925" s="1">
        <v>12.5848</v>
      </c>
      <c r="D8925" s="1">
        <v>14.9655</v>
      </c>
      <c r="E8925" s="2">
        <v>4.6778300000000002</v>
      </c>
      <c r="F8925" s="2">
        <v>4.7774900000000002</v>
      </c>
      <c r="G8925" s="2">
        <v>4.5920500000000004</v>
      </c>
      <c r="H8925" s="3">
        <v>4.0660999999999996</v>
      </c>
      <c r="I8925" s="3">
        <v>6.2701799999999999</v>
      </c>
      <c r="J8925" s="3">
        <v>4.5751299999999997</v>
      </c>
      <c r="K8925" s="4">
        <v>6.8822799999999997</v>
      </c>
      <c r="L8925" s="4">
        <v>8.3628800000000005</v>
      </c>
      <c r="M8925" s="4">
        <v>5.5830200000000003</v>
      </c>
    </row>
    <row r="8926" spans="1:13" x14ac:dyDescent="0.25">
      <c r="A8926" t="s">
        <v>9026</v>
      </c>
      <c r="B8926" s="1">
        <v>21.452999999999999</v>
      </c>
      <c r="C8926" s="1">
        <v>21.5961</v>
      </c>
      <c r="D8926" s="1">
        <v>24.954599999999999</v>
      </c>
      <c r="E8926" s="2">
        <v>8.6122899999999998</v>
      </c>
      <c r="F8926" s="2">
        <v>7.9231400000000001</v>
      </c>
      <c r="G8926" s="2">
        <v>8.2100100000000005</v>
      </c>
      <c r="H8926" s="3">
        <v>7.8132400000000004</v>
      </c>
      <c r="I8926" s="3">
        <v>7.3560100000000004</v>
      </c>
      <c r="J8926" s="3">
        <v>8.4442299999999992</v>
      </c>
      <c r="K8926" s="4">
        <v>6.8788</v>
      </c>
      <c r="L8926" s="4">
        <v>10.4053</v>
      </c>
      <c r="M8926" s="4">
        <v>6.8285900000000002</v>
      </c>
    </row>
    <row r="8927" spans="1:13" x14ac:dyDescent="0.25">
      <c r="A8927" t="s">
        <v>20263</v>
      </c>
      <c r="B8927" s="1">
        <v>7.8610899999999999</v>
      </c>
      <c r="C8927" s="1">
        <v>9.6087100000000003</v>
      </c>
      <c r="D8927" s="1">
        <v>10.336600000000001</v>
      </c>
      <c r="E8927" s="2">
        <v>7.2920299999999996</v>
      </c>
      <c r="F8927" s="2">
        <v>4.94285</v>
      </c>
      <c r="G8927" s="2">
        <v>5.8545299999999996</v>
      </c>
      <c r="H8927" s="3">
        <v>5.5086599999999999</v>
      </c>
      <c r="I8927" s="3">
        <v>6.2761899999999997</v>
      </c>
      <c r="J8927" s="3">
        <v>7.6837799999999996</v>
      </c>
      <c r="K8927" s="4">
        <v>6.8768900000000004</v>
      </c>
      <c r="L8927" s="4">
        <v>8.9536599999999993</v>
      </c>
      <c r="M8927" s="4">
        <v>6.6710900000000004</v>
      </c>
    </row>
    <row r="8928" spans="1:13" x14ac:dyDescent="0.25">
      <c r="A8928" t="s">
        <v>26469</v>
      </c>
      <c r="B8928" s="1">
        <v>5.8920899999999996</v>
      </c>
      <c r="C8928" s="1">
        <v>9.1957799999999992</v>
      </c>
      <c r="D8928" s="1">
        <v>8.1986100000000004</v>
      </c>
      <c r="E8928" s="2">
        <v>5.3514099999999996</v>
      </c>
      <c r="F8928" s="2">
        <v>3.3369599999999999</v>
      </c>
      <c r="G8928" s="2">
        <v>5.2646300000000004</v>
      </c>
      <c r="H8928" s="3">
        <v>5.7430500000000002</v>
      </c>
      <c r="I8928" s="3">
        <v>3.8686799999999999</v>
      </c>
      <c r="J8928" s="3">
        <v>4.3489500000000003</v>
      </c>
      <c r="K8928" s="4">
        <v>6.8737700000000004</v>
      </c>
      <c r="L8928" s="4">
        <v>5.4104099999999997</v>
      </c>
      <c r="M8928" s="4">
        <v>7.3582599999999996</v>
      </c>
    </row>
    <row r="8929" spans="1:13" x14ac:dyDescent="0.25">
      <c r="A8929" t="s">
        <v>1055</v>
      </c>
      <c r="B8929" s="1">
        <v>8.1219900000000003</v>
      </c>
      <c r="C8929" s="1">
        <v>12.981999999999999</v>
      </c>
      <c r="D8929" s="1">
        <v>13.185</v>
      </c>
      <c r="E8929" s="2">
        <v>3.8615499999999998</v>
      </c>
      <c r="F8929" s="2">
        <v>2.9674700000000001</v>
      </c>
      <c r="G8929" s="2">
        <v>4.8304</v>
      </c>
      <c r="H8929" s="3">
        <v>4.0790300000000004</v>
      </c>
      <c r="I8929" s="3">
        <v>3.8033700000000001</v>
      </c>
      <c r="J8929" s="3">
        <v>4.4733400000000003</v>
      </c>
      <c r="K8929" s="4">
        <v>6.8729399999999998</v>
      </c>
      <c r="L8929" s="4">
        <v>8.8737100000000009</v>
      </c>
      <c r="M8929" s="4">
        <v>5.0129099999999998</v>
      </c>
    </row>
    <row r="8930" spans="1:13" x14ac:dyDescent="0.25">
      <c r="A8930" t="s">
        <v>2885</v>
      </c>
      <c r="B8930" s="1">
        <v>21.378799999999998</v>
      </c>
      <c r="C8930" s="1">
        <v>20.530799999999999</v>
      </c>
      <c r="D8930" s="1">
        <v>18.749099999999999</v>
      </c>
      <c r="E8930" s="2">
        <v>5.0243200000000003</v>
      </c>
      <c r="F8930" s="2">
        <v>3.0041000000000002</v>
      </c>
      <c r="G8930" s="2">
        <v>4.1697199999999999</v>
      </c>
      <c r="H8930" s="3">
        <v>5.1577200000000003</v>
      </c>
      <c r="I8930" s="3">
        <v>4.1604799999999997</v>
      </c>
      <c r="J8930" s="3">
        <v>4.3306100000000001</v>
      </c>
      <c r="K8930" s="4">
        <v>6.8682400000000001</v>
      </c>
      <c r="L8930" s="4">
        <v>7.4015899999999997</v>
      </c>
      <c r="M8930" s="4">
        <v>4.7793700000000001</v>
      </c>
    </row>
    <row r="8931" spans="1:13" x14ac:dyDescent="0.25">
      <c r="A8931" t="s">
        <v>1521</v>
      </c>
      <c r="B8931" s="1">
        <v>19.499600000000001</v>
      </c>
      <c r="C8931" s="1">
        <v>18.5337</v>
      </c>
      <c r="D8931" s="1">
        <v>19.4755</v>
      </c>
      <c r="E8931" s="2">
        <v>6.9798099999999996</v>
      </c>
      <c r="F8931" s="2">
        <v>5.1195599999999999</v>
      </c>
      <c r="G8931" s="2">
        <v>5.8960299999999997</v>
      </c>
      <c r="H8931" s="3">
        <v>7.3971499999999999</v>
      </c>
      <c r="I8931" s="3">
        <v>4.9506300000000003</v>
      </c>
      <c r="J8931" s="3">
        <v>6.2857500000000002</v>
      </c>
      <c r="K8931" s="4">
        <v>6.8663999999999996</v>
      </c>
      <c r="L8931" s="4">
        <v>7.7193100000000001</v>
      </c>
      <c r="M8931" s="4">
        <v>5.6316600000000001</v>
      </c>
    </row>
    <row r="8932" spans="1:13" x14ac:dyDescent="0.25">
      <c r="A8932" t="s">
        <v>21190</v>
      </c>
      <c r="B8932" s="1">
        <v>8.5745500000000003</v>
      </c>
      <c r="C8932" s="1">
        <v>6.2823399999999996</v>
      </c>
      <c r="D8932" s="1">
        <v>7.8949999999999996</v>
      </c>
      <c r="E8932" s="2">
        <v>6.6400499999999996</v>
      </c>
      <c r="F8932" s="2">
        <v>4.2452100000000002</v>
      </c>
      <c r="G8932" s="2">
        <v>5.0480099999999997</v>
      </c>
      <c r="H8932" s="3">
        <v>7.3253399999999997</v>
      </c>
      <c r="I8932" s="3">
        <v>4.4206899999999996</v>
      </c>
      <c r="J8932" s="3">
        <v>5.5992800000000003</v>
      </c>
      <c r="K8932" s="4">
        <v>6.8628</v>
      </c>
      <c r="L8932" s="4">
        <v>4.5007999999999999</v>
      </c>
      <c r="M8932" s="4">
        <v>5.1591300000000002</v>
      </c>
    </row>
    <row r="8933" spans="1:13" x14ac:dyDescent="0.25">
      <c r="A8933" t="s">
        <v>24896</v>
      </c>
      <c r="B8933" s="1">
        <v>11.351800000000001</v>
      </c>
      <c r="C8933" s="1">
        <v>10.819000000000001</v>
      </c>
      <c r="D8933" s="1">
        <v>10.1304</v>
      </c>
      <c r="E8933" s="2">
        <v>8.5161700000000007</v>
      </c>
      <c r="F8933" s="2">
        <v>6.0628299999999999</v>
      </c>
      <c r="G8933" s="2">
        <v>6.0693799999999998</v>
      </c>
      <c r="H8933" s="3">
        <v>7.7684300000000004</v>
      </c>
      <c r="I8933" s="3">
        <v>7.66873</v>
      </c>
      <c r="J8933" s="3">
        <v>6.7949700000000002</v>
      </c>
      <c r="K8933" s="4">
        <v>6.86233</v>
      </c>
      <c r="L8933" s="4">
        <v>9.9070599999999995</v>
      </c>
      <c r="M8933" s="4">
        <v>5.6583600000000001</v>
      </c>
    </row>
    <row r="8934" spans="1:13" x14ac:dyDescent="0.25">
      <c r="A8934" t="s">
        <v>5192</v>
      </c>
      <c r="B8934" s="1">
        <v>10.0829</v>
      </c>
      <c r="C8934" s="1">
        <v>15.980700000000001</v>
      </c>
      <c r="D8934" s="1">
        <v>14.101699999999999</v>
      </c>
      <c r="E8934" s="2">
        <v>5.9320000000000004</v>
      </c>
      <c r="F8934" s="2">
        <v>4.5715899999999996</v>
      </c>
      <c r="G8934" s="2">
        <v>4.5883700000000003</v>
      </c>
      <c r="H8934" s="3">
        <v>5.41906</v>
      </c>
      <c r="I8934" s="3">
        <v>4.9005999999999998</v>
      </c>
      <c r="J8934" s="3">
        <v>5.3425700000000003</v>
      </c>
      <c r="K8934" s="4">
        <v>6.8595199999999998</v>
      </c>
      <c r="L8934" s="4">
        <v>9.5594800000000006</v>
      </c>
      <c r="M8934" s="4">
        <v>5.8432199999999996</v>
      </c>
    </row>
    <row r="8935" spans="1:13" x14ac:dyDescent="0.25">
      <c r="A8935" t="s">
        <v>1891</v>
      </c>
      <c r="B8935" s="1">
        <v>28.558499999999999</v>
      </c>
      <c r="C8935" s="1">
        <v>26.811800000000002</v>
      </c>
      <c r="D8935" s="1">
        <v>33.0764</v>
      </c>
      <c r="E8935" s="2">
        <v>7.1289100000000003</v>
      </c>
      <c r="F8935" s="2">
        <v>5.9695600000000004</v>
      </c>
      <c r="G8935" s="2">
        <v>7.6963200000000001</v>
      </c>
      <c r="H8935" s="3">
        <v>6.3393699999999997</v>
      </c>
      <c r="I8935" s="3">
        <v>7.9303600000000003</v>
      </c>
      <c r="J8935" s="3">
        <v>7.2497499999999997</v>
      </c>
      <c r="K8935" s="4">
        <v>6.8557399999999999</v>
      </c>
      <c r="L8935" s="4">
        <v>12.327</v>
      </c>
      <c r="M8935" s="4">
        <v>7.1192299999999999</v>
      </c>
    </row>
    <row r="8936" spans="1:13" x14ac:dyDescent="0.25">
      <c r="A8936" t="s">
        <v>14994</v>
      </c>
      <c r="B8936" s="1">
        <v>6.7978100000000001</v>
      </c>
      <c r="C8936" s="1">
        <v>11.236599999999999</v>
      </c>
      <c r="D8936" s="1">
        <v>10.115</v>
      </c>
      <c r="E8936" s="2">
        <v>6.2969400000000002</v>
      </c>
      <c r="F8936" s="2">
        <v>3.8215499999999998</v>
      </c>
      <c r="G8936" s="2">
        <v>5.7772500000000004</v>
      </c>
      <c r="H8936" s="3">
        <v>7.5402100000000001</v>
      </c>
      <c r="I8936" s="3">
        <v>4.7572999999999999</v>
      </c>
      <c r="J8936" s="3">
        <v>5.27128</v>
      </c>
      <c r="K8936" s="4">
        <v>6.8534499999999996</v>
      </c>
      <c r="L8936" s="4">
        <v>7.3061800000000003</v>
      </c>
      <c r="M8936" s="4">
        <v>6.0830599999999997</v>
      </c>
    </row>
    <row r="8937" spans="1:13" x14ac:dyDescent="0.25">
      <c r="A8937" t="s">
        <v>2173</v>
      </c>
      <c r="B8937" s="1">
        <v>11.302300000000001</v>
      </c>
      <c r="C8937" s="1">
        <v>20.1737</v>
      </c>
      <c r="D8937" s="1">
        <v>22.437000000000001</v>
      </c>
      <c r="E8937" s="2">
        <v>5.5133099999999997</v>
      </c>
      <c r="F8937" s="2">
        <v>4.1336399999999998</v>
      </c>
      <c r="G8937" s="2">
        <v>3.1502599999999998</v>
      </c>
      <c r="H8937" s="3">
        <v>5.4271099999999999</v>
      </c>
      <c r="I8937" s="3">
        <v>3.13374</v>
      </c>
      <c r="J8937" s="3">
        <v>3.4182199999999998</v>
      </c>
      <c r="K8937" s="4">
        <v>6.8523800000000001</v>
      </c>
      <c r="L8937" s="4">
        <v>5.4477399999999996</v>
      </c>
      <c r="M8937" s="4">
        <v>4.3722899999999996</v>
      </c>
    </row>
    <row r="8938" spans="1:13" x14ac:dyDescent="0.25">
      <c r="A8938" t="s">
        <v>9365</v>
      </c>
      <c r="B8938" s="1">
        <v>13.847200000000001</v>
      </c>
      <c r="C8938" s="1">
        <v>13.53</v>
      </c>
      <c r="D8938" s="1">
        <v>15.276199999999999</v>
      </c>
      <c r="E8938" s="2">
        <v>6.1300999999999997</v>
      </c>
      <c r="F8938" s="2">
        <v>2.9399899999999999</v>
      </c>
      <c r="G8938" s="2">
        <v>3.6992699999999998</v>
      </c>
      <c r="H8938" s="3">
        <v>6.2825100000000003</v>
      </c>
      <c r="I8938" s="3">
        <v>3.91269</v>
      </c>
      <c r="J8938" s="3">
        <v>4.1022800000000004</v>
      </c>
      <c r="K8938" s="4">
        <v>6.8455199999999996</v>
      </c>
      <c r="L8938" s="4">
        <v>4.4798</v>
      </c>
      <c r="M8938" s="4">
        <v>3.65822</v>
      </c>
    </row>
    <row r="8939" spans="1:13" x14ac:dyDescent="0.25">
      <c r="A8939" t="s">
        <v>1154</v>
      </c>
      <c r="B8939" s="1">
        <v>21.436299999999999</v>
      </c>
      <c r="C8939" s="1">
        <v>26.02</v>
      </c>
      <c r="D8939" s="1">
        <v>29.9572</v>
      </c>
      <c r="E8939" s="2">
        <v>7.42638</v>
      </c>
      <c r="F8939" s="2">
        <v>6.5873100000000004</v>
      </c>
      <c r="G8939" s="2">
        <v>8.4288900000000009</v>
      </c>
      <c r="H8939" s="3">
        <v>8.0175199999999993</v>
      </c>
      <c r="I8939" s="3">
        <v>7.9178600000000001</v>
      </c>
      <c r="J8939" s="3">
        <v>6.33345</v>
      </c>
      <c r="K8939" s="4">
        <v>6.84267</v>
      </c>
      <c r="L8939" s="4">
        <v>6.2001200000000001</v>
      </c>
      <c r="M8939" s="4">
        <v>6.4600099999999996</v>
      </c>
    </row>
    <row r="8940" spans="1:13" x14ac:dyDescent="0.25">
      <c r="A8940" t="s">
        <v>4490</v>
      </c>
      <c r="B8940" s="1">
        <v>18.024699999999999</v>
      </c>
      <c r="C8940" s="1">
        <v>20.465599999999998</v>
      </c>
      <c r="D8940" s="1">
        <v>21.758400000000002</v>
      </c>
      <c r="E8940" s="2">
        <v>7.2965200000000001</v>
      </c>
      <c r="F8940" s="2">
        <v>6.1466099999999999</v>
      </c>
      <c r="G8940" s="2">
        <v>5.9369100000000001</v>
      </c>
      <c r="H8940" s="3">
        <v>6.6198699999999997</v>
      </c>
      <c r="I8940" s="3">
        <v>6.3237699999999997</v>
      </c>
      <c r="J8940" s="3">
        <v>6.6167699999999998</v>
      </c>
      <c r="K8940" s="4">
        <v>6.8420100000000001</v>
      </c>
      <c r="L8940" s="4">
        <v>9.01891</v>
      </c>
      <c r="M8940" s="4">
        <v>6.2482199999999999</v>
      </c>
    </row>
    <row r="8941" spans="1:13" x14ac:dyDescent="0.25">
      <c r="A8941" t="s">
        <v>17289</v>
      </c>
      <c r="B8941" s="1">
        <v>11.2698</v>
      </c>
      <c r="C8941" s="1">
        <v>10.4208</v>
      </c>
      <c r="D8941" s="1">
        <v>10.2455</v>
      </c>
      <c r="E8941" s="2">
        <v>4.7065900000000003</v>
      </c>
      <c r="F8941" s="2">
        <v>4.4013</v>
      </c>
      <c r="G8941" s="2">
        <v>4.6048600000000004</v>
      </c>
      <c r="H8941" s="3">
        <v>6.6860499999999998</v>
      </c>
      <c r="I8941" s="3">
        <v>4.5531800000000002</v>
      </c>
      <c r="J8941" s="3">
        <v>4.21089</v>
      </c>
      <c r="K8941" s="4">
        <v>6.8404699999999998</v>
      </c>
      <c r="L8941" s="4">
        <v>8.3923000000000005</v>
      </c>
      <c r="M8941" s="4">
        <v>5.4317700000000002</v>
      </c>
    </row>
    <row r="8942" spans="1:13" x14ac:dyDescent="0.25">
      <c r="A8942" t="s">
        <v>8964</v>
      </c>
      <c r="B8942" s="1">
        <v>13.867800000000001</v>
      </c>
      <c r="C8942" s="1">
        <v>15.040900000000001</v>
      </c>
      <c r="D8942" s="1">
        <v>14.3614</v>
      </c>
      <c r="E8942" s="2">
        <v>5.2236900000000004</v>
      </c>
      <c r="F8942" s="2">
        <v>4.2096400000000003</v>
      </c>
      <c r="G8942" s="2">
        <v>4.1755699999999996</v>
      </c>
      <c r="H8942" s="3">
        <v>4.89039</v>
      </c>
      <c r="I8942" s="3">
        <v>4.46739</v>
      </c>
      <c r="J8942" s="3">
        <v>4.4008799999999999</v>
      </c>
      <c r="K8942" s="4">
        <v>6.8359500000000004</v>
      </c>
      <c r="L8942" s="4">
        <v>5.7450799999999997</v>
      </c>
      <c r="M8942" s="4">
        <v>4.7002899999999999</v>
      </c>
    </row>
    <row r="8943" spans="1:13" x14ac:dyDescent="0.25">
      <c r="A8943" t="s">
        <v>1357</v>
      </c>
      <c r="B8943" s="1">
        <v>19.977799999999998</v>
      </c>
      <c r="C8943" s="1">
        <v>19.746200000000002</v>
      </c>
      <c r="D8943" s="1">
        <v>21.646000000000001</v>
      </c>
      <c r="E8943" s="2">
        <v>6.1255100000000002</v>
      </c>
      <c r="F8943" s="2">
        <v>7.5548900000000003</v>
      </c>
      <c r="G8943" s="2">
        <v>5.7526099999999998</v>
      </c>
      <c r="H8943" s="3">
        <v>6.0967200000000004</v>
      </c>
      <c r="I8943" s="3">
        <v>6.3979200000000001</v>
      </c>
      <c r="J8943" s="3">
        <v>6.2999299999999998</v>
      </c>
      <c r="K8943" s="4">
        <v>6.8275499999999996</v>
      </c>
      <c r="L8943" s="4">
        <v>5.4988299999999999</v>
      </c>
      <c r="M8943" s="4">
        <v>4.7024800000000004</v>
      </c>
    </row>
    <row r="8944" spans="1:13" x14ac:dyDescent="0.25">
      <c r="A8944" t="s">
        <v>24908</v>
      </c>
      <c r="B8944" s="1">
        <v>6.77102</v>
      </c>
      <c r="C8944" s="1">
        <v>8.3550199999999997</v>
      </c>
      <c r="D8944" s="1">
        <v>8.6698299999999993</v>
      </c>
      <c r="E8944" s="2">
        <v>5.6957199999999997</v>
      </c>
      <c r="F8944" s="2">
        <v>4.83582</v>
      </c>
      <c r="G8944" s="2">
        <v>3.8615200000000001</v>
      </c>
      <c r="H8944" s="3">
        <v>5.5430799999999998</v>
      </c>
      <c r="I8944" s="3">
        <v>5.3286899999999999</v>
      </c>
      <c r="J8944" s="3">
        <v>4.0676699999999997</v>
      </c>
      <c r="K8944" s="4">
        <v>6.8267699999999998</v>
      </c>
      <c r="L8944" s="4">
        <v>5.1499800000000002</v>
      </c>
      <c r="M8944" s="4">
        <v>3.4033600000000002</v>
      </c>
    </row>
    <row r="8945" spans="1:13" x14ac:dyDescent="0.25">
      <c r="A8945" t="s">
        <v>26650</v>
      </c>
      <c r="B8945" s="1">
        <v>5.7039200000000001</v>
      </c>
      <c r="C8945" s="1">
        <v>6.6494499999999999</v>
      </c>
      <c r="D8945" s="1">
        <v>7.0897199999999998</v>
      </c>
      <c r="E8945" s="2">
        <v>5.95878</v>
      </c>
      <c r="F8945" s="2">
        <v>4.6146900000000004</v>
      </c>
      <c r="G8945" s="2">
        <v>5.4483899999999998</v>
      </c>
      <c r="H8945" s="3">
        <v>6.4211</v>
      </c>
      <c r="I8945" s="3">
        <v>5.2890699999999997</v>
      </c>
      <c r="J8945" s="3">
        <v>5.7855800000000004</v>
      </c>
      <c r="K8945" s="4">
        <v>6.8249899999999997</v>
      </c>
      <c r="L8945" s="4">
        <v>6.6350100000000003</v>
      </c>
      <c r="M8945" s="4">
        <v>6.4309700000000003</v>
      </c>
    </row>
    <row r="8946" spans="1:13" x14ac:dyDescent="0.25">
      <c r="A8946" t="s">
        <v>17730</v>
      </c>
      <c r="B8946" s="1">
        <v>5.09131</v>
      </c>
      <c r="C8946" s="1">
        <v>5.2207800000000004</v>
      </c>
      <c r="D8946" s="1">
        <v>4.8506600000000004</v>
      </c>
      <c r="E8946" s="2">
        <v>5.6479600000000003</v>
      </c>
      <c r="F8946" s="2">
        <v>4.2717599999999996</v>
      </c>
      <c r="G8946" s="2">
        <v>3.9008099999999999</v>
      </c>
      <c r="H8946" s="3">
        <v>6.2605700000000004</v>
      </c>
      <c r="I8946" s="3">
        <v>4.9175599999999999</v>
      </c>
      <c r="J8946" s="3">
        <v>5.0363499999999997</v>
      </c>
      <c r="K8946" s="4">
        <v>6.8237699999999997</v>
      </c>
      <c r="L8946" s="4">
        <v>6.5205399999999996</v>
      </c>
      <c r="M8946" s="4">
        <v>5.8548299999999998</v>
      </c>
    </row>
    <row r="8947" spans="1:13" x14ac:dyDescent="0.25">
      <c r="A8947" t="s">
        <v>23354</v>
      </c>
      <c r="B8947" s="1">
        <v>14.4125</v>
      </c>
      <c r="C8947" s="1">
        <v>12.361000000000001</v>
      </c>
      <c r="D8947" s="1">
        <v>8.9575399999999998</v>
      </c>
      <c r="E8947" s="2">
        <v>8.4673499999999997</v>
      </c>
      <c r="F8947" s="2">
        <v>9.4133300000000002</v>
      </c>
      <c r="G8947" s="2">
        <v>7.0720299999999998</v>
      </c>
      <c r="H8947" s="3">
        <v>7.4580500000000001</v>
      </c>
      <c r="I8947" s="3">
        <v>7.5979999999999999</v>
      </c>
      <c r="J8947" s="3">
        <v>6.7378999999999998</v>
      </c>
      <c r="K8947" s="4">
        <v>6.8197200000000002</v>
      </c>
      <c r="L8947" s="4">
        <v>8.3325499999999995</v>
      </c>
      <c r="M8947" s="4">
        <v>6.9145200000000004</v>
      </c>
    </row>
    <row r="8948" spans="1:13" x14ac:dyDescent="0.25">
      <c r="A8948" t="s">
        <v>14217</v>
      </c>
      <c r="B8948" s="1">
        <v>12.7128</v>
      </c>
      <c r="C8948" s="1">
        <v>11.876200000000001</v>
      </c>
      <c r="D8948" s="1">
        <v>11.690899999999999</v>
      </c>
      <c r="E8948" s="2">
        <v>5.9787699999999999</v>
      </c>
      <c r="F8948" s="2">
        <v>3.33351</v>
      </c>
      <c r="G8948" s="2">
        <v>4.6738400000000002</v>
      </c>
      <c r="H8948" s="3">
        <v>7.2704899999999997</v>
      </c>
      <c r="I8948" s="3">
        <v>4.4478099999999996</v>
      </c>
      <c r="J8948" s="3">
        <v>3.6355200000000001</v>
      </c>
      <c r="K8948" s="4">
        <v>6.8194100000000004</v>
      </c>
      <c r="L8948" s="4">
        <v>3.8192300000000001</v>
      </c>
      <c r="M8948" s="4">
        <v>4.6688000000000001</v>
      </c>
    </row>
    <row r="8949" spans="1:13" x14ac:dyDescent="0.25">
      <c r="A8949" t="s">
        <v>1383</v>
      </c>
      <c r="B8949" s="1">
        <v>11.0235</v>
      </c>
      <c r="C8949" s="1">
        <v>13.5661</v>
      </c>
      <c r="D8949" s="1">
        <v>13.577999999999999</v>
      </c>
      <c r="E8949" s="2">
        <v>4.5525099999999998</v>
      </c>
      <c r="F8949" s="2">
        <v>3.6716199999999999</v>
      </c>
      <c r="G8949" s="2">
        <v>3.4589799999999999</v>
      </c>
      <c r="H8949" s="3">
        <v>2.7879100000000001</v>
      </c>
      <c r="I8949" s="3">
        <v>2.9363999999999999</v>
      </c>
      <c r="J8949" s="3">
        <v>4.1451900000000004</v>
      </c>
      <c r="K8949" s="4">
        <v>6.8181099999999999</v>
      </c>
      <c r="L8949" s="4">
        <v>5.1462500000000002</v>
      </c>
      <c r="M8949" s="4">
        <v>4.6913999999999998</v>
      </c>
    </row>
    <row r="8950" spans="1:13" x14ac:dyDescent="0.25">
      <c r="A8950" t="s">
        <v>24948</v>
      </c>
      <c r="B8950" s="1">
        <v>5.7616300000000003</v>
      </c>
      <c r="C8950" s="1">
        <v>7.5559799999999999</v>
      </c>
      <c r="D8950" s="1">
        <v>6.4315100000000003</v>
      </c>
      <c r="E8950" s="2">
        <v>3.8311199999999999</v>
      </c>
      <c r="F8950" s="2">
        <v>3.6367799999999999</v>
      </c>
      <c r="G8950" s="2">
        <v>4.41256</v>
      </c>
      <c r="H8950" s="3">
        <v>4.6398799999999998</v>
      </c>
      <c r="I8950" s="3">
        <v>6.5422000000000002</v>
      </c>
      <c r="J8950" s="3">
        <v>4.6743100000000002</v>
      </c>
      <c r="K8950" s="4">
        <v>6.8158000000000003</v>
      </c>
      <c r="L8950" s="4">
        <v>5.056</v>
      </c>
      <c r="M8950" s="4">
        <v>3.57735</v>
      </c>
    </row>
    <row r="8951" spans="1:13" x14ac:dyDescent="0.25">
      <c r="A8951" t="s">
        <v>22593</v>
      </c>
      <c r="B8951" s="1">
        <v>10.9574</v>
      </c>
      <c r="C8951" s="1">
        <v>12.6539</v>
      </c>
      <c r="D8951" s="1">
        <v>13.689299999999999</v>
      </c>
      <c r="E8951" s="2">
        <v>7.0254599999999998</v>
      </c>
      <c r="F8951" s="2">
        <v>6.7833100000000002</v>
      </c>
      <c r="G8951" s="2">
        <v>12.7814</v>
      </c>
      <c r="H8951" s="3">
        <v>7.1357400000000002</v>
      </c>
      <c r="I8951" s="3">
        <v>10.873699999999999</v>
      </c>
      <c r="J8951" s="3">
        <v>7.1769400000000001</v>
      </c>
      <c r="K8951" s="4">
        <v>6.8153300000000003</v>
      </c>
      <c r="L8951" s="4">
        <v>8.9565300000000008</v>
      </c>
      <c r="M8951" s="4">
        <v>7.9050500000000001</v>
      </c>
    </row>
    <row r="8952" spans="1:13" x14ac:dyDescent="0.25">
      <c r="A8952" t="s">
        <v>19100</v>
      </c>
      <c r="B8952" s="1">
        <v>14.2241</v>
      </c>
      <c r="C8952" s="1">
        <v>12.3307</v>
      </c>
      <c r="D8952" s="1">
        <v>14.010999999999999</v>
      </c>
      <c r="E8952" s="2">
        <v>7.8327</v>
      </c>
      <c r="F8952" s="2">
        <v>3.7584499999999998</v>
      </c>
      <c r="G8952" s="2">
        <v>5.81297</v>
      </c>
      <c r="H8952" s="3">
        <v>6.2061200000000003</v>
      </c>
      <c r="I8952" s="3">
        <v>5.6850199999999997</v>
      </c>
      <c r="J8952" s="3">
        <v>5.8701299999999996</v>
      </c>
      <c r="K8952" s="4">
        <v>6.8090599999999997</v>
      </c>
      <c r="L8952" s="4">
        <v>8.6478099999999998</v>
      </c>
      <c r="M8952" s="4">
        <v>6.5247000000000002</v>
      </c>
    </row>
    <row r="8953" spans="1:13" x14ac:dyDescent="0.25">
      <c r="A8953" t="s">
        <v>15146</v>
      </c>
      <c r="B8953" s="1">
        <v>2.82023</v>
      </c>
      <c r="C8953" s="1">
        <v>1.76844</v>
      </c>
      <c r="D8953" s="1">
        <v>3.53417</v>
      </c>
      <c r="E8953" s="2">
        <v>4.3879299999999999</v>
      </c>
      <c r="F8953" s="2">
        <v>2.5312999999999999</v>
      </c>
      <c r="G8953" s="2">
        <v>5.8871200000000004</v>
      </c>
      <c r="H8953" s="3">
        <v>3.6208200000000001</v>
      </c>
      <c r="I8953" s="3">
        <v>5.3152600000000003</v>
      </c>
      <c r="J8953" s="3">
        <v>5.3865299999999996</v>
      </c>
      <c r="K8953" s="4">
        <v>6.8073399999999999</v>
      </c>
      <c r="L8953" s="4">
        <v>3.77827</v>
      </c>
      <c r="M8953" s="4">
        <v>6.5555000000000003</v>
      </c>
    </row>
    <row r="8954" spans="1:13" x14ac:dyDescent="0.25">
      <c r="A8954" t="s">
        <v>18311</v>
      </c>
      <c r="B8954" s="1">
        <v>13.798400000000001</v>
      </c>
      <c r="C8954" s="1">
        <v>14.278</v>
      </c>
      <c r="D8954" s="1">
        <v>17.227</v>
      </c>
      <c r="E8954" s="2">
        <v>8.6986899999999991</v>
      </c>
      <c r="F8954" s="2">
        <v>4.6392699999999998</v>
      </c>
      <c r="G8954" s="2">
        <v>4.7454099999999997</v>
      </c>
      <c r="H8954" s="3">
        <v>7.8676500000000003</v>
      </c>
      <c r="I8954" s="3">
        <v>4.0014700000000003</v>
      </c>
      <c r="J8954" s="3">
        <v>7.0096800000000004</v>
      </c>
      <c r="K8954" s="4">
        <v>6.80091</v>
      </c>
      <c r="L8954" s="4">
        <v>4.7753899999999998</v>
      </c>
      <c r="M8954" s="4">
        <v>5.0905300000000002</v>
      </c>
    </row>
    <row r="8955" spans="1:13" x14ac:dyDescent="0.25">
      <c r="A8955" t="s">
        <v>1641</v>
      </c>
      <c r="B8955" s="1">
        <v>12.562900000000001</v>
      </c>
      <c r="C8955" s="1">
        <v>17.347300000000001</v>
      </c>
      <c r="D8955" s="1">
        <v>18.124500000000001</v>
      </c>
      <c r="E8955" s="2">
        <v>6.7189699999999997</v>
      </c>
      <c r="F8955" s="2">
        <v>4.9336900000000004</v>
      </c>
      <c r="G8955" s="2">
        <v>5.6989200000000002</v>
      </c>
      <c r="H8955" s="3">
        <v>7.0052000000000003</v>
      </c>
      <c r="I8955" s="3">
        <v>6.1912200000000004</v>
      </c>
      <c r="J8955" s="3">
        <v>6.1514600000000002</v>
      </c>
      <c r="K8955" s="4">
        <v>6.7999299999999998</v>
      </c>
      <c r="L8955" s="4">
        <v>6.4208600000000002</v>
      </c>
      <c r="M8955" s="4">
        <v>5.0015200000000002</v>
      </c>
    </row>
    <row r="8956" spans="1:13" x14ac:dyDescent="0.25">
      <c r="A8956" t="s">
        <v>25784</v>
      </c>
      <c r="B8956" s="1">
        <v>4.3509799999999998</v>
      </c>
      <c r="C8956" s="1">
        <v>15.115</v>
      </c>
      <c r="D8956" s="1">
        <v>11.207599999999999</v>
      </c>
      <c r="E8956" s="2">
        <v>7.6774699999999996</v>
      </c>
      <c r="F8956" s="2">
        <v>3.6427499999999999</v>
      </c>
      <c r="G8956" s="2">
        <v>3.8029899999999999</v>
      </c>
      <c r="H8956" s="3">
        <v>0.71238199999999996</v>
      </c>
      <c r="I8956" s="3">
        <v>4.3817000000000004</v>
      </c>
      <c r="J8956" s="3">
        <v>6.4891100000000002</v>
      </c>
      <c r="K8956" s="4">
        <v>6.7998799999999999</v>
      </c>
      <c r="L8956" s="4">
        <v>6.8534699999999997</v>
      </c>
      <c r="M8956" s="4">
        <v>3.74037</v>
      </c>
    </row>
    <row r="8957" spans="1:13" x14ac:dyDescent="0.25">
      <c r="A8957" t="s">
        <v>5100</v>
      </c>
      <c r="B8957" s="1">
        <v>59.321300000000001</v>
      </c>
      <c r="C8957" s="1">
        <v>55.3947</v>
      </c>
      <c r="D8957" s="1">
        <v>49.691800000000001</v>
      </c>
      <c r="E8957" s="2">
        <v>10.339399999999999</v>
      </c>
      <c r="F8957" s="2">
        <v>10.484500000000001</v>
      </c>
      <c r="G8957" s="2">
        <v>9.8038000000000007</v>
      </c>
      <c r="H8957" s="3">
        <v>9.8203399999999998</v>
      </c>
      <c r="I8957" s="3">
        <v>8.0140100000000007</v>
      </c>
      <c r="J8957" s="3">
        <v>10.5017</v>
      </c>
      <c r="K8957" s="4">
        <v>6.7991400000000004</v>
      </c>
      <c r="L8957" s="4">
        <v>11.721</v>
      </c>
      <c r="M8957" s="4">
        <v>8.3062199999999997</v>
      </c>
    </row>
    <row r="8958" spans="1:13" x14ac:dyDescent="0.25">
      <c r="A8958" t="s">
        <v>4231</v>
      </c>
      <c r="B8958" s="1">
        <v>18.317</v>
      </c>
      <c r="C8958" s="1">
        <v>19.016100000000002</v>
      </c>
      <c r="D8958" s="1">
        <v>20.648900000000001</v>
      </c>
      <c r="E8958" s="2">
        <v>6.2860300000000002</v>
      </c>
      <c r="F8958" s="2">
        <v>4.4594899999999997</v>
      </c>
      <c r="G8958" s="2">
        <v>5.5707700000000004</v>
      </c>
      <c r="H8958" s="3">
        <v>5.9145500000000002</v>
      </c>
      <c r="I8958" s="3">
        <v>4.9990600000000001</v>
      </c>
      <c r="J8958" s="3">
        <v>5.77468</v>
      </c>
      <c r="K8958" s="4">
        <v>6.7989600000000001</v>
      </c>
      <c r="L8958" s="4">
        <v>9.57925</v>
      </c>
      <c r="M8958" s="4">
        <v>5.9473700000000003</v>
      </c>
    </row>
    <row r="8959" spans="1:13" x14ac:dyDescent="0.25">
      <c r="A8959" t="s">
        <v>5124</v>
      </c>
      <c r="B8959" s="1">
        <v>10.8842</v>
      </c>
      <c r="C8959" s="1">
        <v>14.5067</v>
      </c>
      <c r="D8959" s="1">
        <v>14.0853</v>
      </c>
      <c r="E8959" s="2">
        <v>7.6944400000000002</v>
      </c>
      <c r="F8959" s="2">
        <v>6.2051499999999997</v>
      </c>
      <c r="G8959" s="2">
        <v>6.5852899999999996</v>
      </c>
      <c r="H8959" s="3">
        <v>7.3705299999999996</v>
      </c>
      <c r="I8959" s="3">
        <v>6.1036999999999999</v>
      </c>
      <c r="J8959" s="3">
        <v>7.9527999999999999</v>
      </c>
      <c r="K8959" s="4">
        <v>6.7946299999999997</v>
      </c>
      <c r="L8959" s="4">
        <v>7.0793299999999997</v>
      </c>
      <c r="M8959" s="4">
        <v>3.5249000000000001</v>
      </c>
    </row>
    <row r="8960" spans="1:13" x14ac:dyDescent="0.25">
      <c r="A8960" t="s">
        <v>1757</v>
      </c>
      <c r="B8960" s="1">
        <v>18.698399999999999</v>
      </c>
      <c r="C8960" s="1">
        <v>20.2667</v>
      </c>
      <c r="D8960" s="1">
        <v>21.465299999999999</v>
      </c>
      <c r="E8960" s="2">
        <v>4.8168899999999999</v>
      </c>
      <c r="F8960" s="2">
        <v>4.1069500000000003</v>
      </c>
      <c r="G8960" s="2">
        <v>4.1784499999999998</v>
      </c>
      <c r="H8960" s="3">
        <v>4.8178000000000001</v>
      </c>
      <c r="I8960" s="3">
        <v>4.3336699999999997</v>
      </c>
      <c r="J8960" s="3">
        <v>4.8768200000000004</v>
      </c>
      <c r="K8960" s="4">
        <v>6.79162</v>
      </c>
      <c r="L8960" s="4">
        <v>7.9577499999999999</v>
      </c>
      <c r="M8960" s="4">
        <v>5.4156300000000002</v>
      </c>
    </row>
    <row r="8961" spans="1:13" x14ac:dyDescent="0.25">
      <c r="A8961" t="s">
        <v>22016</v>
      </c>
      <c r="B8961" s="1">
        <v>7.0026000000000002</v>
      </c>
      <c r="C8961" s="1">
        <v>10.2493</v>
      </c>
      <c r="D8961" s="1">
        <v>9.2661499999999997</v>
      </c>
      <c r="E8961" s="2">
        <v>12.9314</v>
      </c>
      <c r="F8961" s="2">
        <v>6.0378499999999997</v>
      </c>
      <c r="G8961" s="2">
        <v>9.8253500000000003</v>
      </c>
      <c r="H8961" s="3">
        <v>8.7333700000000007</v>
      </c>
      <c r="I8961" s="3">
        <v>8.4840900000000001</v>
      </c>
      <c r="J8961" s="3">
        <v>6.8614800000000002</v>
      </c>
      <c r="K8961" s="4">
        <v>6.7911700000000002</v>
      </c>
      <c r="L8961" s="4">
        <v>4.7341499999999996</v>
      </c>
      <c r="M8961" s="4">
        <v>6.56419</v>
      </c>
    </row>
    <row r="8962" spans="1:13" x14ac:dyDescent="0.25">
      <c r="A8962" t="s">
        <v>12395</v>
      </c>
      <c r="B8962" s="1">
        <v>23.642800000000001</v>
      </c>
      <c r="C8962" s="1">
        <v>18.2563</v>
      </c>
      <c r="D8962" s="1">
        <v>20.694099999999999</v>
      </c>
      <c r="E8962" s="2">
        <v>7.5932199999999996</v>
      </c>
      <c r="F8962" s="2">
        <v>7.1456999999999997</v>
      </c>
      <c r="G8962" s="2">
        <v>7.5665399999999998</v>
      </c>
      <c r="H8962" s="3">
        <v>6.8317399999999999</v>
      </c>
      <c r="I8962" s="3">
        <v>6.8268800000000001</v>
      </c>
      <c r="J8962" s="3">
        <v>7.1455599999999997</v>
      </c>
      <c r="K8962" s="4">
        <v>6.7896799999999997</v>
      </c>
      <c r="L8962" s="4">
        <v>10.298</v>
      </c>
      <c r="M8962" s="4">
        <v>7.18682</v>
      </c>
    </row>
    <row r="8963" spans="1:13" x14ac:dyDescent="0.25">
      <c r="A8963" t="s">
        <v>6772</v>
      </c>
      <c r="B8963" s="1">
        <v>18.590399999999999</v>
      </c>
      <c r="C8963" s="1">
        <v>17.9802</v>
      </c>
      <c r="D8963" s="1">
        <v>24.252300000000002</v>
      </c>
      <c r="E8963" s="2">
        <v>5.7436400000000001</v>
      </c>
      <c r="F8963" s="2">
        <v>5.6462700000000003</v>
      </c>
      <c r="G8963" s="2">
        <v>5.7266599999999999</v>
      </c>
      <c r="H8963" s="3">
        <v>4.0452500000000002</v>
      </c>
      <c r="I8963" s="3">
        <v>7.2229999999999999</v>
      </c>
      <c r="J8963" s="3">
        <v>5.9776499999999997</v>
      </c>
      <c r="K8963" s="4">
        <v>6.7891300000000001</v>
      </c>
      <c r="L8963" s="4">
        <v>7.6587699999999996</v>
      </c>
      <c r="M8963" s="4">
        <v>4.7384700000000004</v>
      </c>
    </row>
    <row r="8964" spans="1:13" x14ac:dyDescent="0.25">
      <c r="A8964" t="s">
        <v>16785</v>
      </c>
      <c r="B8964" s="1">
        <v>16.952100000000002</v>
      </c>
      <c r="C8964" s="1">
        <v>14.786799999999999</v>
      </c>
      <c r="D8964" s="1">
        <v>15.025</v>
      </c>
      <c r="E8964" s="2">
        <v>4.7632599999999998</v>
      </c>
      <c r="F8964" s="2">
        <v>6.7108100000000004</v>
      </c>
      <c r="G8964" s="2">
        <v>5.9836499999999999</v>
      </c>
      <c r="H8964" s="3">
        <v>4.7491099999999999</v>
      </c>
      <c r="I8964" s="3">
        <v>6.0689200000000003</v>
      </c>
      <c r="J8964" s="3">
        <v>6.6691200000000004</v>
      </c>
      <c r="K8964" s="4">
        <v>6.7885099999999996</v>
      </c>
      <c r="L8964" s="4">
        <v>8.4651800000000001</v>
      </c>
      <c r="M8964" s="4">
        <v>6.24519</v>
      </c>
    </row>
    <row r="8965" spans="1:13" x14ac:dyDescent="0.25">
      <c r="A8965" t="s">
        <v>19013</v>
      </c>
      <c r="B8965" s="1">
        <v>4.1111800000000001</v>
      </c>
      <c r="C8965" s="1">
        <v>7.7774999999999999</v>
      </c>
      <c r="D8965" s="1">
        <v>5.6346999999999996</v>
      </c>
      <c r="E8965" s="2">
        <v>7.4396000000000004</v>
      </c>
      <c r="F8965" s="2">
        <v>7.2051400000000001</v>
      </c>
      <c r="G8965" s="2">
        <v>5.4744599999999997</v>
      </c>
      <c r="H8965" s="3">
        <v>5.5163399999999996</v>
      </c>
      <c r="I8965" s="3">
        <v>5.9840499999999999</v>
      </c>
      <c r="J8965" s="3">
        <v>7.5959599999999998</v>
      </c>
      <c r="K8965" s="4">
        <v>6.7865599999999997</v>
      </c>
      <c r="L8965" s="4">
        <v>7.7784700000000004</v>
      </c>
      <c r="M8965" s="4">
        <v>4.2753199999999998</v>
      </c>
    </row>
    <row r="8966" spans="1:13" x14ac:dyDescent="0.25">
      <c r="A8966" t="s">
        <v>26279</v>
      </c>
      <c r="B8966" s="1">
        <v>4.5242800000000001</v>
      </c>
      <c r="C8966" s="1">
        <v>5.8315999999999999</v>
      </c>
      <c r="D8966" s="1">
        <v>4.0822399999999996</v>
      </c>
      <c r="E8966" s="2">
        <v>2.3121200000000002</v>
      </c>
      <c r="F8966" s="2">
        <v>5.18553</v>
      </c>
      <c r="G8966" s="2">
        <v>1.4401299999999999</v>
      </c>
      <c r="H8966" s="3">
        <v>2.3050799999999998</v>
      </c>
      <c r="I8966" s="3">
        <v>2.2062400000000002</v>
      </c>
      <c r="J8966" s="3">
        <v>3.9517099999999998</v>
      </c>
      <c r="K8966" s="4">
        <v>6.7864399999999998</v>
      </c>
      <c r="L8966" s="4">
        <v>2.0336599999999998</v>
      </c>
      <c r="M8966" s="4">
        <v>1.11273</v>
      </c>
    </row>
    <row r="8967" spans="1:13" x14ac:dyDescent="0.25">
      <c r="A8967" t="s">
        <v>18856</v>
      </c>
      <c r="B8967" s="1">
        <v>10.838699999999999</v>
      </c>
      <c r="C8967" s="1">
        <v>11.500400000000001</v>
      </c>
      <c r="D8967" s="1">
        <v>10.6157</v>
      </c>
      <c r="E8967" s="2">
        <v>6.56663</v>
      </c>
      <c r="F8967" s="2">
        <v>3.1710500000000001</v>
      </c>
      <c r="G8967" s="2">
        <v>4.23367</v>
      </c>
      <c r="H8967" s="3">
        <v>5.7454799999999997</v>
      </c>
      <c r="I8967" s="3">
        <v>3.7496299999999998</v>
      </c>
      <c r="J8967" s="3">
        <v>4.3061499999999997</v>
      </c>
      <c r="K8967" s="4">
        <v>6.7842000000000002</v>
      </c>
      <c r="L8967" s="4">
        <v>6.2911299999999999</v>
      </c>
      <c r="M8967" s="4">
        <v>4.2633400000000004</v>
      </c>
    </row>
    <row r="8968" spans="1:13" x14ac:dyDescent="0.25">
      <c r="A8968" t="s">
        <v>22574</v>
      </c>
      <c r="B8968" s="1">
        <v>1.6219699999999999</v>
      </c>
      <c r="C8968" s="1">
        <v>2.50875</v>
      </c>
      <c r="D8968" s="1">
        <v>2.95221</v>
      </c>
      <c r="E8968" s="2">
        <v>4.0619399999999999</v>
      </c>
      <c r="F8968" s="2">
        <v>3.41615</v>
      </c>
      <c r="G8968" s="2">
        <v>5.2111200000000002</v>
      </c>
      <c r="H8968" s="3">
        <v>4.8612299999999999</v>
      </c>
      <c r="I8968" s="3">
        <v>5.8834999999999997</v>
      </c>
      <c r="J8968" s="3">
        <v>4.1152600000000001</v>
      </c>
      <c r="K8968" s="4">
        <v>6.7793200000000002</v>
      </c>
      <c r="L8968" s="4">
        <v>3.4805000000000001</v>
      </c>
      <c r="M8968" s="4">
        <v>3.1934900000000002</v>
      </c>
    </row>
    <row r="8969" spans="1:13" x14ac:dyDescent="0.25">
      <c r="A8969" t="s">
        <v>14279</v>
      </c>
      <c r="B8969" s="1">
        <v>5.6719999999999997</v>
      </c>
      <c r="C8969" s="1">
        <v>3.1547800000000001</v>
      </c>
      <c r="D8969" s="1">
        <v>1.9279200000000001</v>
      </c>
      <c r="E8969" s="2">
        <v>12.935499999999999</v>
      </c>
      <c r="F8969" s="2">
        <v>13.456099999999999</v>
      </c>
      <c r="G8969" s="2">
        <v>6.4234099999999996</v>
      </c>
      <c r="H8969" s="3">
        <v>15.6654</v>
      </c>
      <c r="I8969" s="3">
        <v>7.34016</v>
      </c>
      <c r="J8969" s="3">
        <v>7.4930700000000003</v>
      </c>
      <c r="K8969" s="4">
        <v>6.7770000000000001</v>
      </c>
      <c r="L8969" s="4">
        <v>10.2347</v>
      </c>
      <c r="M8969" s="4">
        <v>3.2957800000000002</v>
      </c>
    </row>
    <row r="8970" spans="1:13" x14ac:dyDescent="0.25">
      <c r="A8970" t="s">
        <v>18800</v>
      </c>
      <c r="B8970" s="1">
        <v>8.1069399999999998</v>
      </c>
      <c r="C8970" s="1">
        <v>6.5843499999999997</v>
      </c>
      <c r="D8970" s="1">
        <v>6.83162</v>
      </c>
      <c r="E8970" s="2">
        <v>8.0357199999999995</v>
      </c>
      <c r="F8970" s="2">
        <v>6.4890400000000001</v>
      </c>
      <c r="G8970" s="2">
        <v>6.9874499999999999</v>
      </c>
      <c r="H8970" s="3">
        <v>7.0016699999999998</v>
      </c>
      <c r="I8970" s="3">
        <v>6.5793900000000001</v>
      </c>
      <c r="J8970" s="3">
        <v>5.8986000000000001</v>
      </c>
      <c r="K8970" s="4">
        <v>6.7731300000000001</v>
      </c>
      <c r="L8970" s="4">
        <v>6.1796800000000003</v>
      </c>
      <c r="M8970" s="4">
        <v>5.2939699999999998</v>
      </c>
    </row>
    <row r="8971" spans="1:13" x14ac:dyDescent="0.25">
      <c r="A8971" t="s">
        <v>13523</v>
      </c>
      <c r="B8971" s="1">
        <v>9.4911100000000008</v>
      </c>
      <c r="C8971" s="1">
        <v>8.2198799999999999</v>
      </c>
      <c r="D8971" s="1">
        <v>7.4935900000000002</v>
      </c>
      <c r="E8971" s="2">
        <v>7.6428900000000004</v>
      </c>
      <c r="F8971" s="2">
        <v>8.4883100000000002</v>
      </c>
      <c r="G8971" s="2">
        <v>10.4986</v>
      </c>
      <c r="H8971" s="3">
        <v>9.8269500000000001</v>
      </c>
      <c r="I8971" s="3">
        <v>8.1485699999999994</v>
      </c>
      <c r="J8971" s="3">
        <v>8.5505600000000008</v>
      </c>
      <c r="K8971" s="4">
        <v>6.7680400000000001</v>
      </c>
      <c r="L8971" s="4">
        <v>8.7989800000000002</v>
      </c>
      <c r="M8971" s="4">
        <v>7.6229199999999997</v>
      </c>
    </row>
    <row r="8972" spans="1:13" x14ac:dyDescent="0.25">
      <c r="A8972" t="s">
        <v>16546</v>
      </c>
      <c r="B8972" s="1">
        <v>14.5435</v>
      </c>
      <c r="C8972" s="1">
        <v>11.206799999999999</v>
      </c>
      <c r="D8972" s="1">
        <v>12.446199999999999</v>
      </c>
      <c r="E8972" s="2">
        <v>6.4884899999999996</v>
      </c>
      <c r="F8972" s="2">
        <v>2.8788</v>
      </c>
      <c r="G8972" s="2">
        <v>4.4187399999999997</v>
      </c>
      <c r="H8972" s="3">
        <v>6.2186399999999997</v>
      </c>
      <c r="I8972" s="3">
        <v>3.7532399999999999</v>
      </c>
      <c r="J8972" s="3">
        <v>4.1900199999999996</v>
      </c>
      <c r="K8972" s="4">
        <v>6.7607200000000001</v>
      </c>
      <c r="L8972" s="4">
        <v>5.7103599999999997</v>
      </c>
      <c r="M8972" s="4">
        <v>3.9854599999999998</v>
      </c>
    </row>
    <row r="8973" spans="1:13" x14ac:dyDescent="0.25">
      <c r="A8973" t="s">
        <v>25840</v>
      </c>
      <c r="B8973" s="1">
        <v>15.844799999999999</v>
      </c>
      <c r="C8973" s="1">
        <v>10.572800000000001</v>
      </c>
      <c r="D8973" s="1">
        <v>15.653700000000001</v>
      </c>
      <c r="E8973" s="2">
        <v>10.492000000000001</v>
      </c>
      <c r="F8973" s="2">
        <v>2.4354200000000001</v>
      </c>
      <c r="G8973" s="2">
        <v>9.4050899999999995</v>
      </c>
      <c r="H8973" s="3">
        <v>14.054399999999999</v>
      </c>
      <c r="I8973" s="3">
        <v>6.82186</v>
      </c>
      <c r="J8973" s="3">
        <v>3.35486</v>
      </c>
      <c r="K8973" s="4">
        <v>6.7595099999999997</v>
      </c>
      <c r="L8973" s="4">
        <v>6.6896500000000003</v>
      </c>
      <c r="M8973" s="4">
        <v>1.7866</v>
      </c>
    </row>
    <row r="8974" spans="1:13" x14ac:dyDescent="0.25">
      <c r="A8974" t="s">
        <v>24325</v>
      </c>
      <c r="B8974" s="1">
        <v>7.6286500000000004</v>
      </c>
      <c r="C8974" s="1">
        <v>9.7945100000000007</v>
      </c>
      <c r="D8974" s="1">
        <v>8.5300499999999992</v>
      </c>
      <c r="E8974" s="2">
        <v>8.0713000000000008</v>
      </c>
      <c r="F8974" s="2">
        <v>7.7827999999999999</v>
      </c>
      <c r="G8974" s="2">
        <v>6.8188899999999997</v>
      </c>
      <c r="H8974" s="3">
        <v>9.2266600000000007</v>
      </c>
      <c r="I8974" s="3">
        <v>7.9724899999999996</v>
      </c>
      <c r="J8974" s="3">
        <v>7.0902099999999999</v>
      </c>
      <c r="K8974" s="4">
        <v>6.7494500000000004</v>
      </c>
      <c r="L8974" s="4">
        <v>7.7901100000000003</v>
      </c>
      <c r="M8974" s="4">
        <v>7.8224299999999998</v>
      </c>
    </row>
    <row r="8975" spans="1:13" x14ac:dyDescent="0.25">
      <c r="A8975" t="s">
        <v>10322</v>
      </c>
      <c r="B8975" s="1">
        <v>12.8413</v>
      </c>
      <c r="C8975" s="1">
        <v>11.534000000000001</v>
      </c>
      <c r="D8975" s="1">
        <v>13.473699999999999</v>
      </c>
      <c r="E8975" s="2">
        <v>6.3790699999999996</v>
      </c>
      <c r="F8975" s="2">
        <v>3.7630499999999998</v>
      </c>
      <c r="G8975" s="2">
        <v>4.0765900000000004</v>
      </c>
      <c r="H8975" s="3">
        <v>7.8942800000000002</v>
      </c>
      <c r="I8975" s="3">
        <v>5.2041899999999996</v>
      </c>
      <c r="J8975" s="3">
        <v>4.0028899999999998</v>
      </c>
      <c r="K8975" s="4">
        <v>6.7471800000000002</v>
      </c>
      <c r="L8975" s="4">
        <v>6.16709</v>
      </c>
      <c r="M8975" s="4">
        <v>3.5222500000000001</v>
      </c>
    </row>
    <row r="8976" spans="1:13" x14ac:dyDescent="0.25">
      <c r="A8976" t="s">
        <v>7874</v>
      </c>
      <c r="B8976" s="1">
        <v>18.3718</v>
      </c>
      <c r="C8976" s="1">
        <v>17.7713</v>
      </c>
      <c r="D8976" s="1">
        <v>21.376799999999999</v>
      </c>
      <c r="E8976" s="2">
        <v>6.12765</v>
      </c>
      <c r="F8976" s="2">
        <v>6.2344799999999996</v>
      </c>
      <c r="G8976" s="2">
        <v>6.2271099999999997</v>
      </c>
      <c r="H8976" s="3">
        <v>4.6494</v>
      </c>
      <c r="I8976" s="3">
        <v>5.7169499999999998</v>
      </c>
      <c r="J8976" s="3">
        <v>6.4961399999999996</v>
      </c>
      <c r="K8976" s="4">
        <v>6.7453099999999999</v>
      </c>
      <c r="L8976" s="4">
        <v>6.3946199999999997</v>
      </c>
      <c r="M8976" s="4">
        <v>5.3792499999999999</v>
      </c>
    </row>
    <row r="8977" spans="1:13" x14ac:dyDescent="0.25">
      <c r="A8977" t="s">
        <v>20673</v>
      </c>
      <c r="B8977" s="1">
        <v>5.4937800000000001</v>
      </c>
      <c r="C8977" s="1">
        <v>6.3620400000000004</v>
      </c>
      <c r="D8977" s="1">
        <v>5.5057700000000001</v>
      </c>
      <c r="E8977" s="2">
        <v>7.0058699999999998</v>
      </c>
      <c r="F8977" s="2">
        <v>5.0614100000000004</v>
      </c>
      <c r="G8977" s="2">
        <v>6.31107</v>
      </c>
      <c r="H8977" s="3">
        <v>9.3047500000000003</v>
      </c>
      <c r="I8977" s="3">
        <v>5.8579499999999998</v>
      </c>
      <c r="J8977" s="3">
        <v>5.6573700000000002</v>
      </c>
      <c r="K8977" s="4">
        <v>6.7450299999999999</v>
      </c>
      <c r="L8977" s="4">
        <v>8.6493099999999998</v>
      </c>
      <c r="M8977" s="4">
        <v>6.3212099999999998</v>
      </c>
    </row>
    <row r="8978" spans="1:13" x14ac:dyDescent="0.25">
      <c r="A8978" t="s">
        <v>24598</v>
      </c>
      <c r="B8978" s="1">
        <v>14.7973</v>
      </c>
      <c r="C8978" s="1">
        <v>13.7296</v>
      </c>
      <c r="D8978" s="1">
        <v>16.918800000000001</v>
      </c>
      <c r="E8978" s="2">
        <v>7.5646800000000001</v>
      </c>
      <c r="F8978" s="2">
        <v>8.5938700000000008</v>
      </c>
      <c r="G8978" s="2">
        <v>7.1656399999999998</v>
      </c>
      <c r="H8978" s="3">
        <v>8.4861500000000003</v>
      </c>
      <c r="I8978" s="3">
        <v>5.2773099999999999</v>
      </c>
      <c r="J8978" s="3">
        <v>5.78064</v>
      </c>
      <c r="K8978" s="4">
        <v>6.7422399999999998</v>
      </c>
      <c r="L8978" s="4">
        <v>8.9624400000000009</v>
      </c>
      <c r="M8978" s="4">
        <v>6.8608500000000001</v>
      </c>
    </row>
    <row r="8979" spans="1:13" x14ac:dyDescent="0.25">
      <c r="A8979" t="s">
        <v>20903</v>
      </c>
      <c r="B8979" s="1">
        <v>11.4428</v>
      </c>
      <c r="C8979" s="1">
        <v>10.851800000000001</v>
      </c>
      <c r="D8979" s="1">
        <v>8.5973299999999995</v>
      </c>
      <c r="E8979" s="2">
        <v>6.8078099999999999</v>
      </c>
      <c r="F8979" s="2">
        <v>7.4590399999999999</v>
      </c>
      <c r="G8979" s="2">
        <v>5.1334</v>
      </c>
      <c r="H8979" s="3">
        <v>5.2418500000000003</v>
      </c>
      <c r="I8979" s="3">
        <v>5.8384299999999998</v>
      </c>
      <c r="J8979" s="3">
        <v>7.67164</v>
      </c>
      <c r="K8979" s="4">
        <v>6.7412599999999996</v>
      </c>
      <c r="L8979" s="4">
        <v>4.0545</v>
      </c>
      <c r="M8979" s="4">
        <v>5.5989000000000004</v>
      </c>
    </row>
    <row r="8980" spans="1:13" x14ac:dyDescent="0.25">
      <c r="A8980" t="s">
        <v>9769</v>
      </c>
      <c r="B8980" s="1">
        <v>5.2809400000000002</v>
      </c>
      <c r="C8980" s="1">
        <v>6.6488199999999997</v>
      </c>
      <c r="D8980" s="1">
        <v>7.54033</v>
      </c>
      <c r="E8980" s="2">
        <v>7.7373599999999998</v>
      </c>
      <c r="F8980" s="2">
        <v>6.8652699999999998</v>
      </c>
      <c r="G8980" s="2">
        <v>7.4297899999999997</v>
      </c>
      <c r="H8980" s="3">
        <v>7.2348699999999999</v>
      </c>
      <c r="I8980" s="3">
        <v>6.6529999999999996</v>
      </c>
      <c r="J8980" s="3">
        <v>6.1871400000000003</v>
      </c>
      <c r="K8980" s="4">
        <v>6.7401299999999997</v>
      </c>
      <c r="L8980" s="4">
        <v>6.8445</v>
      </c>
      <c r="M8980" s="4">
        <v>6.87683</v>
      </c>
    </row>
    <row r="8981" spans="1:13" x14ac:dyDescent="0.25">
      <c r="A8981" t="s">
        <v>19652</v>
      </c>
      <c r="B8981" s="1">
        <v>8.6430299999999995</v>
      </c>
      <c r="C8981" s="1">
        <v>9.9291900000000002</v>
      </c>
      <c r="D8981" s="1">
        <v>14.260300000000001</v>
      </c>
      <c r="E8981" s="2">
        <v>5.71028</v>
      </c>
      <c r="F8981" s="2">
        <v>3.1214200000000001</v>
      </c>
      <c r="G8981" s="2">
        <v>3.53932</v>
      </c>
      <c r="H8981" s="3">
        <v>4.6505099999999997</v>
      </c>
      <c r="I8981" s="3">
        <v>3.1724299999999999</v>
      </c>
      <c r="J8981" s="3">
        <v>4.0232200000000002</v>
      </c>
      <c r="K8981" s="4">
        <v>6.7393000000000001</v>
      </c>
      <c r="L8981" s="4">
        <v>5.3729399999999998</v>
      </c>
      <c r="M8981" s="4">
        <v>4.7662800000000001</v>
      </c>
    </row>
    <row r="8982" spans="1:13" x14ac:dyDescent="0.25">
      <c r="A8982" t="s">
        <v>21508</v>
      </c>
      <c r="B8982" s="1">
        <v>6.92807</v>
      </c>
      <c r="C8982" s="1">
        <v>9.3488799999999994</v>
      </c>
      <c r="D8982" s="1">
        <v>8.2652800000000006</v>
      </c>
      <c r="E8982" s="2">
        <v>5.9089</v>
      </c>
      <c r="F8982" s="2">
        <v>5.6355300000000002</v>
      </c>
      <c r="G8982" s="2">
        <v>8.2701700000000002</v>
      </c>
      <c r="H8982" s="3">
        <v>5.8025900000000004</v>
      </c>
      <c r="I8982" s="3">
        <v>6.6726900000000002</v>
      </c>
      <c r="J8982" s="3">
        <v>6.6036099999999998</v>
      </c>
      <c r="K8982" s="4">
        <v>6.72478</v>
      </c>
      <c r="L8982" s="4">
        <v>12.319699999999999</v>
      </c>
      <c r="M8982" s="4">
        <v>7.11646</v>
      </c>
    </row>
    <row r="8983" spans="1:13" x14ac:dyDescent="0.25">
      <c r="A8983" t="s">
        <v>1069</v>
      </c>
      <c r="B8983" s="1">
        <v>26.183399999999999</v>
      </c>
      <c r="C8983" s="1">
        <v>26.731200000000001</v>
      </c>
      <c r="D8983" s="1">
        <v>36.006399999999999</v>
      </c>
      <c r="E8983" s="2">
        <v>5.8793899999999999</v>
      </c>
      <c r="F8983" s="2">
        <v>4.8715999999999999</v>
      </c>
      <c r="G8983" s="2">
        <v>5.7558800000000003</v>
      </c>
      <c r="H8983" s="3">
        <v>5.6265900000000002</v>
      </c>
      <c r="I8983" s="3">
        <v>6.19339</v>
      </c>
      <c r="J8983" s="3">
        <v>6.3589799999999999</v>
      </c>
      <c r="K8983" s="4">
        <v>6.7244000000000002</v>
      </c>
      <c r="L8983" s="4">
        <v>12.119199999999999</v>
      </c>
      <c r="M8983" s="4">
        <v>5.2699400000000001</v>
      </c>
    </row>
    <row r="8984" spans="1:13" x14ac:dyDescent="0.25">
      <c r="A8984" t="s">
        <v>21767</v>
      </c>
      <c r="B8984" s="1">
        <v>8.0066600000000001</v>
      </c>
      <c r="C8984" s="1">
        <v>6.9878</v>
      </c>
      <c r="D8984" s="1">
        <v>6.3632099999999996</v>
      </c>
      <c r="E8984" s="2">
        <v>7.35154</v>
      </c>
      <c r="F8984" s="2">
        <v>5.4436299999999997</v>
      </c>
      <c r="G8984" s="2">
        <v>6.2425300000000004</v>
      </c>
      <c r="H8984" s="3">
        <v>7.4299600000000003</v>
      </c>
      <c r="I8984" s="3">
        <v>5.6204799999999997</v>
      </c>
      <c r="J8984" s="3">
        <v>7.1215799999999998</v>
      </c>
      <c r="K8984" s="4">
        <v>6.7227600000000001</v>
      </c>
      <c r="L8984" s="4">
        <v>8.2980999999999998</v>
      </c>
      <c r="M8984" s="4">
        <v>6.6594499999999996</v>
      </c>
    </row>
    <row r="8985" spans="1:13" x14ac:dyDescent="0.25">
      <c r="A8985" t="s">
        <v>15765</v>
      </c>
      <c r="B8985" s="1">
        <v>10.888500000000001</v>
      </c>
      <c r="C8985" s="1">
        <v>10.6927</v>
      </c>
      <c r="D8985" s="1">
        <v>10.0654</v>
      </c>
      <c r="E8985" s="2">
        <v>8.2179699999999993</v>
      </c>
      <c r="F8985" s="2">
        <v>6.90367</v>
      </c>
      <c r="G8985" s="2">
        <v>5.85311</v>
      </c>
      <c r="H8985" s="3">
        <v>5.4173299999999998</v>
      </c>
      <c r="I8985" s="3">
        <v>7.1803499999999998</v>
      </c>
      <c r="J8985" s="3">
        <v>6.4088599999999998</v>
      </c>
      <c r="K8985" s="4">
        <v>6.71793</v>
      </c>
      <c r="L8985" s="4">
        <v>7.1326299999999998</v>
      </c>
      <c r="M8985" s="4">
        <v>8.3348600000000008</v>
      </c>
    </row>
    <row r="8986" spans="1:13" x14ac:dyDescent="0.25">
      <c r="A8986" t="s">
        <v>19848</v>
      </c>
      <c r="B8986" s="1">
        <v>9.70791</v>
      </c>
      <c r="C8986" s="1">
        <v>8.5416899999999991</v>
      </c>
      <c r="D8986" s="1">
        <v>9.4131</v>
      </c>
      <c r="E8986" s="2">
        <v>7.4620600000000001</v>
      </c>
      <c r="F8986" s="2">
        <v>6.3728499999999997</v>
      </c>
      <c r="G8986" s="2">
        <v>6.59084</v>
      </c>
      <c r="H8986" s="3">
        <v>5.8949199999999999</v>
      </c>
      <c r="I8986" s="3">
        <v>7.3349799999999998</v>
      </c>
      <c r="J8986" s="3">
        <v>7.03451</v>
      </c>
      <c r="K8986" s="4">
        <v>6.71713</v>
      </c>
      <c r="L8986" s="4">
        <v>6.6775000000000002</v>
      </c>
      <c r="M8986" s="4">
        <v>6.8664100000000001</v>
      </c>
    </row>
    <row r="8987" spans="1:13" x14ac:dyDescent="0.25">
      <c r="A8987" t="s">
        <v>1877</v>
      </c>
      <c r="B8987" s="1">
        <v>35.816800000000001</v>
      </c>
      <c r="C8987" s="1">
        <v>27.832000000000001</v>
      </c>
      <c r="D8987" s="1">
        <v>31.0413</v>
      </c>
      <c r="E8987" s="2">
        <v>7.1010299999999997</v>
      </c>
      <c r="F8987" s="2">
        <v>4.88985</v>
      </c>
      <c r="G8987" s="2">
        <v>5.6908300000000001</v>
      </c>
      <c r="H8987" s="3">
        <v>6.49993</v>
      </c>
      <c r="I8987" s="3">
        <v>5.6918300000000004</v>
      </c>
      <c r="J8987" s="3">
        <v>5.7677500000000004</v>
      </c>
      <c r="K8987" s="4">
        <v>6.7156799999999999</v>
      </c>
      <c r="L8987" s="4">
        <v>9.5059199999999997</v>
      </c>
      <c r="M8987" s="4">
        <v>6.20268</v>
      </c>
    </row>
    <row r="8988" spans="1:13" x14ac:dyDescent="0.25">
      <c r="A8988" t="s">
        <v>27028</v>
      </c>
      <c r="B8988" s="1">
        <v>0</v>
      </c>
      <c r="C8988" s="1">
        <v>10.0656</v>
      </c>
      <c r="D8988" s="1">
        <v>0</v>
      </c>
      <c r="E8988" s="2">
        <v>0</v>
      </c>
      <c r="F8988" s="2">
        <v>0</v>
      </c>
      <c r="G8988" s="2">
        <v>0</v>
      </c>
      <c r="H8988" s="3">
        <v>0</v>
      </c>
      <c r="I8988" s="3">
        <v>0</v>
      </c>
      <c r="J8988" s="3">
        <v>0</v>
      </c>
      <c r="K8988" s="4">
        <v>6.7102300000000001</v>
      </c>
      <c r="L8988" s="4">
        <v>0</v>
      </c>
      <c r="M8988" s="4">
        <v>0</v>
      </c>
    </row>
    <row r="8989" spans="1:13" x14ac:dyDescent="0.25">
      <c r="A8989" t="s">
        <v>389</v>
      </c>
      <c r="B8989" s="1">
        <v>84.386499999999998</v>
      </c>
      <c r="C8989" s="1">
        <v>56.090899999999998</v>
      </c>
      <c r="D8989" s="1">
        <v>65.762100000000004</v>
      </c>
      <c r="E8989" s="2">
        <v>7.2846799999999998</v>
      </c>
      <c r="F8989" s="2">
        <v>4.4001999999999999</v>
      </c>
      <c r="G8989" s="2">
        <v>5.1517799999999996</v>
      </c>
      <c r="H8989" s="3">
        <v>6.1406599999999996</v>
      </c>
      <c r="I8989" s="3">
        <v>6.2870799999999996</v>
      </c>
      <c r="J8989" s="3">
        <v>5.1475799999999996</v>
      </c>
      <c r="K8989" s="4">
        <v>6.7097899999999999</v>
      </c>
      <c r="L8989" s="4">
        <v>7.7590599999999998</v>
      </c>
      <c r="M8989" s="4">
        <v>5.0152000000000001</v>
      </c>
    </row>
    <row r="8990" spans="1:13" x14ac:dyDescent="0.25">
      <c r="A8990" t="s">
        <v>23467</v>
      </c>
      <c r="B8990" s="1">
        <v>6.6938599999999999</v>
      </c>
      <c r="C8990" s="1">
        <v>11.61</v>
      </c>
      <c r="D8990" s="1">
        <v>13.955299999999999</v>
      </c>
      <c r="E8990" s="2">
        <v>6.8751699999999998</v>
      </c>
      <c r="F8990" s="2">
        <v>7.5402100000000001</v>
      </c>
      <c r="G8990" s="2">
        <v>8.8980700000000006</v>
      </c>
      <c r="H8990" s="3">
        <v>6.6591800000000001</v>
      </c>
      <c r="I8990" s="3">
        <v>7.95885</v>
      </c>
      <c r="J8990" s="3">
        <v>6.7191299999999998</v>
      </c>
      <c r="K8990" s="4">
        <v>6.7082499999999996</v>
      </c>
      <c r="L8990" s="4">
        <v>13.854200000000001</v>
      </c>
      <c r="M8990" s="4">
        <v>9.6403199999999991</v>
      </c>
    </row>
    <row r="8991" spans="1:13" x14ac:dyDescent="0.25">
      <c r="A8991" t="s">
        <v>8141</v>
      </c>
      <c r="B8991" s="1">
        <v>11.7715</v>
      </c>
      <c r="C8991" s="1">
        <v>12.290699999999999</v>
      </c>
      <c r="D8991" s="1">
        <v>14.8828</v>
      </c>
      <c r="E8991" s="2">
        <v>6.9299799999999996</v>
      </c>
      <c r="F8991" s="2">
        <v>5.03071</v>
      </c>
      <c r="G8991" s="2">
        <v>6.8920500000000002</v>
      </c>
      <c r="H8991" s="3">
        <v>7.3787900000000004</v>
      </c>
      <c r="I8991" s="3">
        <v>6.3452900000000003</v>
      </c>
      <c r="J8991" s="3">
        <v>6.8269000000000002</v>
      </c>
      <c r="K8991" s="4">
        <v>6.6971600000000002</v>
      </c>
      <c r="L8991" s="4">
        <v>6.8975</v>
      </c>
      <c r="M8991" s="4">
        <v>6.3143500000000001</v>
      </c>
    </row>
    <row r="8992" spans="1:13" x14ac:dyDescent="0.25">
      <c r="A8992" t="s">
        <v>20518</v>
      </c>
      <c r="B8992" s="1">
        <v>5.9164599999999998</v>
      </c>
      <c r="C8992" s="1">
        <v>5.40984</v>
      </c>
      <c r="D8992" s="1">
        <v>7.8215199999999996</v>
      </c>
      <c r="E8992" s="2">
        <v>6.1365400000000001</v>
      </c>
      <c r="F8992" s="2">
        <v>6.6567299999999996</v>
      </c>
      <c r="G8992" s="2">
        <v>7.57402</v>
      </c>
      <c r="H8992" s="3">
        <v>9.0989599999999999</v>
      </c>
      <c r="I8992" s="3">
        <v>8.3509200000000003</v>
      </c>
      <c r="J8992" s="3">
        <v>8.6691800000000008</v>
      </c>
      <c r="K8992" s="4">
        <v>6.6904700000000004</v>
      </c>
      <c r="L8992" s="4">
        <v>8.1761900000000001</v>
      </c>
      <c r="M8992" s="4">
        <v>6.5743900000000002</v>
      </c>
    </row>
    <row r="8993" spans="1:13" x14ac:dyDescent="0.25">
      <c r="A8993" t="s">
        <v>16835</v>
      </c>
      <c r="B8993" s="1">
        <v>5.2473700000000001</v>
      </c>
      <c r="C8993" s="1">
        <v>6.3331099999999996</v>
      </c>
      <c r="D8993" s="1">
        <v>4.0989800000000001</v>
      </c>
      <c r="E8993" s="2">
        <v>4.95505</v>
      </c>
      <c r="F8993" s="2">
        <v>5.41106</v>
      </c>
      <c r="G8993" s="2">
        <v>6.1826299999999996</v>
      </c>
      <c r="H8993" s="3">
        <v>4.5140900000000004</v>
      </c>
      <c r="I8993" s="3">
        <v>6.0457900000000002</v>
      </c>
      <c r="J8993" s="3">
        <v>6.2179000000000002</v>
      </c>
      <c r="K8993" s="4">
        <v>6.6877599999999999</v>
      </c>
      <c r="L8993" s="4">
        <v>8.6308000000000007</v>
      </c>
      <c r="M8993" s="4">
        <v>6.69339</v>
      </c>
    </row>
    <row r="8994" spans="1:13" x14ac:dyDescent="0.25">
      <c r="A8994" t="s">
        <v>13681</v>
      </c>
      <c r="B8994" s="1">
        <v>10.494</v>
      </c>
      <c r="C8994" s="1">
        <v>11.1495</v>
      </c>
      <c r="D8994" s="1">
        <v>13.9665</v>
      </c>
      <c r="E8994" s="2">
        <v>5.1700299999999997</v>
      </c>
      <c r="F8994" s="2">
        <v>2.2622599999999999</v>
      </c>
      <c r="G8994" s="2">
        <v>3.1978900000000001</v>
      </c>
      <c r="H8994" s="3">
        <v>6.1559200000000001</v>
      </c>
      <c r="I8994" s="3">
        <v>2.6804700000000001</v>
      </c>
      <c r="J8994" s="3">
        <v>5.4310499999999999</v>
      </c>
      <c r="K8994" s="4">
        <v>6.6848900000000002</v>
      </c>
      <c r="L8994" s="4">
        <v>3.0005000000000002</v>
      </c>
      <c r="M8994" s="4">
        <v>3.1499000000000001</v>
      </c>
    </row>
    <row r="8995" spans="1:13" x14ac:dyDescent="0.25">
      <c r="A8995" t="s">
        <v>23195</v>
      </c>
      <c r="B8995" s="1">
        <v>8.5968999999999998</v>
      </c>
      <c r="C8995" s="1">
        <v>10.1332</v>
      </c>
      <c r="D8995" s="1">
        <v>9.6924100000000006</v>
      </c>
      <c r="E8995" s="2">
        <v>6.5805300000000004</v>
      </c>
      <c r="F8995" s="2">
        <v>6.8818599999999996</v>
      </c>
      <c r="G8995" s="2">
        <v>6.67361</v>
      </c>
      <c r="H8995" s="3">
        <v>7.1351399999999998</v>
      </c>
      <c r="I8995" s="3">
        <v>5.5471300000000001</v>
      </c>
      <c r="J8995" s="3">
        <v>6.7474600000000002</v>
      </c>
      <c r="K8995" s="4">
        <v>6.6829400000000003</v>
      </c>
      <c r="L8995" s="4">
        <v>8.2903300000000009</v>
      </c>
      <c r="M8995" s="4">
        <v>6.2857200000000004</v>
      </c>
    </row>
    <row r="8996" spans="1:13" x14ac:dyDescent="0.25">
      <c r="A8996" t="s">
        <v>4418</v>
      </c>
      <c r="B8996" s="1">
        <v>11.1904</v>
      </c>
      <c r="C8996" s="1">
        <v>17.0318</v>
      </c>
      <c r="D8996" s="1">
        <v>16.445599999999999</v>
      </c>
      <c r="E8996" s="2">
        <v>4.6034800000000002</v>
      </c>
      <c r="F8996" s="2">
        <v>3.9274399999999998</v>
      </c>
      <c r="G8996" s="2">
        <v>3.4475799999999999</v>
      </c>
      <c r="H8996" s="3">
        <v>5.7045199999999996</v>
      </c>
      <c r="I8996" s="3">
        <v>5.0128700000000004</v>
      </c>
      <c r="J8996" s="3">
        <v>4.0590999999999999</v>
      </c>
      <c r="K8996" s="4">
        <v>6.6815800000000003</v>
      </c>
      <c r="L8996" s="4">
        <v>4.7569699999999999</v>
      </c>
      <c r="M8996" s="4">
        <v>4.1138899999999996</v>
      </c>
    </row>
    <row r="8997" spans="1:13" x14ac:dyDescent="0.25">
      <c r="A8997" t="s">
        <v>23885</v>
      </c>
      <c r="B8997" s="1">
        <v>5.1340300000000001</v>
      </c>
      <c r="C8997" s="1">
        <v>5.5606799999999996</v>
      </c>
      <c r="D8997" s="1">
        <v>6.0785</v>
      </c>
      <c r="E8997" s="2">
        <v>5.5769500000000001</v>
      </c>
      <c r="F8997" s="2">
        <v>2.4871300000000001</v>
      </c>
      <c r="G8997" s="2">
        <v>3.6524299999999998</v>
      </c>
      <c r="H8997" s="3">
        <v>4.8569399999999998</v>
      </c>
      <c r="I8997" s="3">
        <v>2.87662</v>
      </c>
      <c r="J8997" s="3">
        <v>1.78772</v>
      </c>
      <c r="K8997" s="4">
        <v>6.6745900000000002</v>
      </c>
      <c r="L8997" s="4">
        <v>2.0035599999999998</v>
      </c>
      <c r="M8997" s="4">
        <v>2.81277</v>
      </c>
    </row>
    <row r="8998" spans="1:13" x14ac:dyDescent="0.25">
      <c r="A8998" t="s">
        <v>8277</v>
      </c>
      <c r="B8998" s="1">
        <v>9.8260500000000004</v>
      </c>
      <c r="C8998" s="1">
        <v>11.2582</v>
      </c>
      <c r="D8998" s="1">
        <v>12.787699999999999</v>
      </c>
      <c r="E8998" s="2">
        <v>6.5308099999999998</v>
      </c>
      <c r="F8998" s="2">
        <v>3.3023899999999999</v>
      </c>
      <c r="G8998" s="2">
        <v>3.5357400000000001</v>
      </c>
      <c r="H8998" s="3">
        <v>5.6141800000000002</v>
      </c>
      <c r="I8998" s="3">
        <v>3.9623900000000001</v>
      </c>
      <c r="J8998" s="3">
        <v>5.0726100000000001</v>
      </c>
      <c r="K8998" s="4">
        <v>6.6692</v>
      </c>
      <c r="L8998" s="4">
        <v>3.3187000000000002</v>
      </c>
      <c r="M8998" s="4">
        <v>3.49194</v>
      </c>
    </row>
    <row r="8999" spans="1:13" x14ac:dyDescent="0.25">
      <c r="A8999" t="s">
        <v>24694</v>
      </c>
      <c r="B8999" s="1">
        <v>7.3140000000000001</v>
      </c>
      <c r="C8999" s="1">
        <v>8.4154099999999996</v>
      </c>
      <c r="D8999" s="1">
        <v>9.7639099999999992</v>
      </c>
      <c r="E8999" s="2">
        <v>6.4206099999999999</v>
      </c>
      <c r="F8999" s="2">
        <v>6.0399799999999999</v>
      </c>
      <c r="G8999" s="2">
        <v>8.0037099999999999</v>
      </c>
      <c r="H8999" s="3">
        <v>6.2282400000000004</v>
      </c>
      <c r="I8999" s="3">
        <v>8.8008699999999997</v>
      </c>
      <c r="J8999" s="3">
        <v>8.0793400000000002</v>
      </c>
      <c r="K8999" s="4">
        <v>6.6617499999999996</v>
      </c>
      <c r="L8999" s="4">
        <v>9.8622899999999998</v>
      </c>
      <c r="M8999" s="4">
        <v>5.0546499999999996</v>
      </c>
    </row>
    <row r="9000" spans="1:13" x14ac:dyDescent="0.25">
      <c r="A9000" t="s">
        <v>22253</v>
      </c>
      <c r="B9000" s="1">
        <v>11.424099999999999</v>
      </c>
      <c r="C9000" s="1">
        <v>9.4505499999999998</v>
      </c>
      <c r="D9000" s="1">
        <v>13.3895</v>
      </c>
      <c r="E9000" s="2">
        <v>4.3722399999999997</v>
      </c>
      <c r="F9000" s="2">
        <v>2.9336799999999998</v>
      </c>
      <c r="G9000" s="2">
        <v>3.84734</v>
      </c>
      <c r="H9000" s="3">
        <v>7.0998700000000001</v>
      </c>
      <c r="I9000" s="3">
        <v>2.00135</v>
      </c>
      <c r="J9000" s="3">
        <v>6.7416600000000004</v>
      </c>
      <c r="K9000" s="4">
        <v>6.6588399999999996</v>
      </c>
      <c r="L9000" s="4">
        <v>9.2858699999999992</v>
      </c>
      <c r="M9000" s="4">
        <v>4.4373100000000001</v>
      </c>
    </row>
    <row r="9001" spans="1:13" x14ac:dyDescent="0.25">
      <c r="A9001" t="s">
        <v>5172</v>
      </c>
      <c r="B9001" s="1">
        <v>13.701499999999999</v>
      </c>
      <c r="C9001" s="1">
        <v>15.401199999999999</v>
      </c>
      <c r="D9001" s="1">
        <v>16.7455</v>
      </c>
      <c r="E9001" s="2">
        <v>5.3327600000000004</v>
      </c>
      <c r="F9001" s="2">
        <v>3.55661</v>
      </c>
      <c r="G9001" s="2">
        <v>4.6222399999999997</v>
      </c>
      <c r="H9001" s="3">
        <v>5.3411600000000004</v>
      </c>
      <c r="I9001" s="3">
        <v>4.2816900000000002</v>
      </c>
      <c r="J9001" s="3">
        <v>4.1972199999999997</v>
      </c>
      <c r="K9001" s="4">
        <v>6.6584000000000003</v>
      </c>
      <c r="L9001" s="4">
        <v>5.2163199999999996</v>
      </c>
      <c r="M9001" s="4">
        <v>4.3388799999999996</v>
      </c>
    </row>
    <row r="9002" spans="1:13" x14ac:dyDescent="0.25">
      <c r="A9002" t="s">
        <v>15576</v>
      </c>
      <c r="B9002" s="1">
        <v>9.8742300000000007</v>
      </c>
      <c r="C9002" s="1">
        <v>12.148400000000001</v>
      </c>
      <c r="D9002" s="1">
        <v>12.0806</v>
      </c>
      <c r="E9002" s="2">
        <v>4.2028499999999998</v>
      </c>
      <c r="F9002" s="2">
        <v>5.9572900000000004</v>
      </c>
      <c r="G9002" s="2">
        <v>6.1646299999999998</v>
      </c>
      <c r="H9002" s="3">
        <v>5.7174800000000001</v>
      </c>
      <c r="I9002" s="3">
        <v>6.2357899999999997</v>
      </c>
      <c r="J9002" s="3">
        <v>4.8606299999999996</v>
      </c>
      <c r="K9002" s="4">
        <v>6.6574099999999996</v>
      </c>
      <c r="L9002" s="4">
        <v>7.0009499999999996</v>
      </c>
      <c r="M9002" s="4">
        <v>5.6394900000000003</v>
      </c>
    </row>
    <row r="9003" spans="1:13" x14ac:dyDescent="0.25">
      <c r="A9003" t="s">
        <v>9591</v>
      </c>
      <c r="B9003" s="1">
        <v>6.4224199999999998</v>
      </c>
      <c r="C9003" s="1">
        <v>5.2479300000000002</v>
      </c>
      <c r="D9003" s="1">
        <v>6.0012800000000004</v>
      </c>
      <c r="E9003" s="2">
        <v>7.2175599999999998</v>
      </c>
      <c r="F9003" s="2">
        <v>6.44062</v>
      </c>
      <c r="G9003" s="2">
        <v>6.7193800000000001</v>
      </c>
      <c r="H9003" s="3">
        <v>6.7986000000000004</v>
      </c>
      <c r="I9003" s="3">
        <v>5.6714099999999998</v>
      </c>
      <c r="J9003" s="3">
        <v>5.6098600000000003</v>
      </c>
      <c r="K9003" s="4">
        <v>6.6549899999999997</v>
      </c>
      <c r="L9003" s="4">
        <v>9.6455800000000007</v>
      </c>
      <c r="M9003" s="4">
        <v>6.1071799999999996</v>
      </c>
    </row>
    <row r="9004" spans="1:13" x14ac:dyDescent="0.25">
      <c r="A9004" t="s">
        <v>23557</v>
      </c>
      <c r="B9004" s="1">
        <v>9.4281799999999993</v>
      </c>
      <c r="C9004" s="1">
        <v>10.591100000000001</v>
      </c>
      <c r="D9004" s="1">
        <v>11.4717</v>
      </c>
      <c r="E9004" s="2">
        <v>8.3796099999999996</v>
      </c>
      <c r="F9004" s="2">
        <v>5.1029299999999997</v>
      </c>
      <c r="G9004" s="2">
        <v>6.3587400000000001</v>
      </c>
      <c r="H9004" s="3">
        <v>6.6629899999999997</v>
      </c>
      <c r="I9004" s="3">
        <v>5.9367700000000001</v>
      </c>
      <c r="J9004" s="3">
        <v>7.7180299999999997</v>
      </c>
      <c r="K9004" s="4">
        <v>6.6509600000000004</v>
      </c>
      <c r="L9004" s="4">
        <v>9.5273500000000002</v>
      </c>
      <c r="M9004" s="4">
        <v>6.4101100000000004</v>
      </c>
    </row>
    <row r="9005" spans="1:13" x14ac:dyDescent="0.25">
      <c r="A9005" t="s">
        <v>14130</v>
      </c>
      <c r="B9005" s="1">
        <v>3.4518900000000001</v>
      </c>
      <c r="C9005" s="1">
        <v>4.3382199999999997</v>
      </c>
      <c r="D9005" s="1">
        <v>5.7100799999999996</v>
      </c>
      <c r="E9005" s="2">
        <v>6.2272999999999996</v>
      </c>
      <c r="F9005" s="2">
        <v>5.0327999999999999</v>
      </c>
      <c r="G9005" s="2">
        <v>7.2897699999999999</v>
      </c>
      <c r="H9005" s="3">
        <v>5.9973200000000002</v>
      </c>
      <c r="I9005" s="3">
        <v>7.5706199999999999</v>
      </c>
      <c r="J9005" s="3">
        <v>7.9782599999999997</v>
      </c>
      <c r="K9005" s="4">
        <v>6.6444000000000001</v>
      </c>
      <c r="L9005" s="4">
        <v>7.2842399999999996</v>
      </c>
      <c r="M9005" s="4">
        <v>6.88748</v>
      </c>
    </row>
    <row r="9006" spans="1:13" x14ac:dyDescent="0.25">
      <c r="A9006" t="s">
        <v>24634</v>
      </c>
      <c r="B9006" s="1">
        <v>11.7499</v>
      </c>
      <c r="C9006" s="1">
        <v>11.872400000000001</v>
      </c>
      <c r="D9006" s="1">
        <v>14.817</v>
      </c>
      <c r="E9006" s="2">
        <v>7.30281</v>
      </c>
      <c r="F9006" s="2">
        <v>8.07606</v>
      </c>
      <c r="G9006" s="2">
        <v>8.50535</v>
      </c>
      <c r="H9006" s="3">
        <v>8.4467300000000005</v>
      </c>
      <c r="I9006" s="3">
        <v>10.3401</v>
      </c>
      <c r="J9006" s="3">
        <v>9.1799800000000005</v>
      </c>
      <c r="K9006" s="4">
        <v>6.64255</v>
      </c>
      <c r="L9006" s="4">
        <v>13.0181</v>
      </c>
      <c r="M9006" s="4">
        <v>8.9758800000000001</v>
      </c>
    </row>
    <row r="9007" spans="1:13" x14ac:dyDescent="0.25">
      <c r="A9007" t="s">
        <v>22954</v>
      </c>
      <c r="B9007" s="1">
        <v>3.6272199999999999</v>
      </c>
      <c r="C9007" s="1">
        <v>7.2121000000000004</v>
      </c>
      <c r="D9007" s="1">
        <v>6.1499699999999997</v>
      </c>
      <c r="E9007" s="2">
        <v>5.5027900000000001</v>
      </c>
      <c r="F9007" s="2">
        <v>5.82334</v>
      </c>
      <c r="G9007" s="2">
        <v>6.1351500000000003</v>
      </c>
      <c r="H9007" s="3">
        <v>5.3369</v>
      </c>
      <c r="I9007" s="3">
        <v>4.7787100000000002</v>
      </c>
      <c r="J9007" s="3">
        <v>4.3372799999999998</v>
      </c>
      <c r="K9007" s="4">
        <v>6.6414</v>
      </c>
      <c r="L9007" s="4">
        <v>5.3837099999999998</v>
      </c>
      <c r="M9007" s="4">
        <v>5.7465099999999998</v>
      </c>
    </row>
    <row r="9008" spans="1:13" x14ac:dyDescent="0.25">
      <c r="A9008" t="s">
        <v>12117</v>
      </c>
      <c r="B9008" s="1">
        <v>21.692</v>
      </c>
      <c r="C9008" s="1">
        <v>17.664999999999999</v>
      </c>
      <c r="D9008" s="1">
        <v>19.408999999999999</v>
      </c>
      <c r="E9008" s="2">
        <v>6.2069999999999999</v>
      </c>
      <c r="F9008" s="2">
        <v>5.2534599999999996</v>
      </c>
      <c r="G9008" s="2">
        <v>5.0869600000000004</v>
      </c>
      <c r="H9008" s="3">
        <v>7.5624200000000004</v>
      </c>
      <c r="I9008" s="3">
        <v>5.5846499999999999</v>
      </c>
      <c r="J9008" s="3">
        <v>5.2150499999999997</v>
      </c>
      <c r="K9008" s="4">
        <v>6.6409099999999999</v>
      </c>
      <c r="L9008" s="4">
        <v>4.1651199999999999</v>
      </c>
      <c r="M9008" s="4">
        <v>4.2678599999999998</v>
      </c>
    </row>
    <row r="9009" spans="1:13" x14ac:dyDescent="0.25">
      <c r="A9009" t="s">
        <v>20366</v>
      </c>
      <c r="B9009" s="1">
        <v>7.4906600000000001</v>
      </c>
      <c r="C9009" s="1">
        <v>7.5719599999999998</v>
      </c>
      <c r="D9009" s="1">
        <v>6.8469899999999999</v>
      </c>
      <c r="E9009" s="2">
        <v>4.6939299999999999</v>
      </c>
      <c r="F9009" s="2">
        <v>2.1410399999999998</v>
      </c>
      <c r="G9009" s="2">
        <v>5.6905099999999997</v>
      </c>
      <c r="H9009" s="3">
        <v>3.9096799999999998</v>
      </c>
      <c r="I9009" s="3">
        <v>4.1985999999999999</v>
      </c>
      <c r="J9009" s="3">
        <v>5.5077600000000002</v>
      </c>
      <c r="K9009" s="4">
        <v>6.6399299999999997</v>
      </c>
      <c r="L9009" s="4">
        <v>8.3775999999999993</v>
      </c>
      <c r="M9009" s="4">
        <v>4.4481799999999998</v>
      </c>
    </row>
    <row r="9010" spans="1:13" x14ac:dyDescent="0.25">
      <c r="A9010" t="s">
        <v>25918</v>
      </c>
      <c r="B9010" s="1">
        <v>13.8184</v>
      </c>
      <c r="C9010" s="1">
        <v>13.479799999999999</v>
      </c>
      <c r="D9010" s="1">
        <v>13.910299999999999</v>
      </c>
      <c r="E9010" s="2">
        <v>6.4954400000000003</v>
      </c>
      <c r="F9010" s="2">
        <v>3.8926799999999999</v>
      </c>
      <c r="G9010" s="2">
        <v>8.5760699999999996</v>
      </c>
      <c r="H9010" s="3">
        <v>6.2057900000000004</v>
      </c>
      <c r="I9010" s="3">
        <v>6.7016900000000001</v>
      </c>
      <c r="J9010" s="3">
        <v>7.0627899999999997</v>
      </c>
      <c r="K9010" s="4">
        <v>6.6370699999999996</v>
      </c>
      <c r="L9010" s="4">
        <v>11.052</v>
      </c>
      <c r="M9010" s="4">
        <v>4.9700699999999998</v>
      </c>
    </row>
    <row r="9011" spans="1:13" x14ac:dyDescent="0.25">
      <c r="A9011" t="s">
        <v>2201</v>
      </c>
      <c r="B9011" s="1">
        <v>13.410600000000001</v>
      </c>
      <c r="C9011" s="1">
        <v>14.538399999999999</v>
      </c>
      <c r="D9011" s="1">
        <v>18.945499999999999</v>
      </c>
      <c r="E9011" s="2">
        <v>4.8334599999999996</v>
      </c>
      <c r="F9011" s="2">
        <v>2.36232</v>
      </c>
      <c r="G9011" s="2">
        <v>3.90001</v>
      </c>
      <c r="H9011" s="3">
        <v>4.9870999999999999</v>
      </c>
      <c r="I9011" s="3">
        <v>3.1305000000000001</v>
      </c>
      <c r="J9011" s="3">
        <v>2.5134799999999999</v>
      </c>
      <c r="K9011" s="4">
        <v>6.6326000000000001</v>
      </c>
      <c r="L9011" s="4">
        <v>4.8234399999999997</v>
      </c>
      <c r="M9011" s="4">
        <v>3.6883300000000001</v>
      </c>
    </row>
    <row r="9012" spans="1:13" x14ac:dyDescent="0.25">
      <c r="A9012" t="s">
        <v>7264</v>
      </c>
      <c r="B9012" s="1">
        <v>14.405799999999999</v>
      </c>
      <c r="C9012" s="1">
        <v>20.192599999999999</v>
      </c>
      <c r="D9012" s="1">
        <v>22.3689</v>
      </c>
      <c r="E9012" s="2">
        <v>6.4286700000000003</v>
      </c>
      <c r="F9012" s="2">
        <v>5.6638799999999998</v>
      </c>
      <c r="G9012" s="2">
        <v>5.8472799999999996</v>
      </c>
      <c r="H9012" s="3">
        <v>7.0543500000000003</v>
      </c>
      <c r="I9012" s="3">
        <v>5.9397500000000001</v>
      </c>
      <c r="J9012" s="3">
        <v>6.1037499999999998</v>
      </c>
      <c r="K9012" s="4">
        <v>6.6244500000000004</v>
      </c>
      <c r="L9012" s="4">
        <v>6.9385500000000002</v>
      </c>
      <c r="M9012" s="4">
        <v>5.7983200000000004</v>
      </c>
    </row>
    <row r="9013" spans="1:13" x14ac:dyDescent="0.25">
      <c r="A9013" t="s">
        <v>23515</v>
      </c>
      <c r="B9013" s="1">
        <v>9.9201899999999998</v>
      </c>
      <c r="C9013" s="1">
        <v>9.4341600000000003</v>
      </c>
      <c r="D9013" s="1">
        <v>10.486800000000001</v>
      </c>
      <c r="E9013" s="2">
        <v>8.3613099999999996</v>
      </c>
      <c r="F9013" s="2">
        <v>5.9778599999999997</v>
      </c>
      <c r="G9013" s="2">
        <v>6.38225</v>
      </c>
      <c r="H9013" s="3">
        <v>10.0175</v>
      </c>
      <c r="I9013" s="3">
        <v>6.0926099999999996</v>
      </c>
      <c r="J9013" s="3">
        <v>6.1930100000000001</v>
      </c>
      <c r="K9013" s="4">
        <v>6.6237000000000004</v>
      </c>
      <c r="L9013" s="4">
        <v>6.5959300000000001</v>
      </c>
      <c r="M9013" s="4">
        <v>5.9340200000000003</v>
      </c>
    </row>
    <row r="9014" spans="1:13" x14ac:dyDescent="0.25">
      <c r="A9014" t="s">
        <v>3339</v>
      </c>
      <c r="B9014" s="1">
        <v>17.759399999999999</v>
      </c>
      <c r="C9014" s="1">
        <v>34.876800000000003</v>
      </c>
      <c r="D9014" s="1">
        <v>31.553000000000001</v>
      </c>
      <c r="E9014" s="2">
        <v>8.5284800000000001</v>
      </c>
      <c r="F9014" s="2">
        <v>9.1231299999999997</v>
      </c>
      <c r="G9014" s="2">
        <v>6.7744200000000001</v>
      </c>
      <c r="H9014" s="3">
        <v>8.7891600000000007</v>
      </c>
      <c r="I9014" s="3">
        <v>4.81046</v>
      </c>
      <c r="J9014" s="3">
        <v>6.7833699999999997</v>
      </c>
      <c r="K9014" s="4">
        <v>6.6236899999999999</v>
      </c>
      <c r="L9014" s="4">
        <v>6.9291499999999999</v>
      </c>
      <c r="M9014" s="4">
        <v>5.1623700000000001</v>
      </c>
    </row>
    <row r="9015" spans="1:13" x14ac:dyDescent="0.25">
      <c r="A9015" t="s">
        <v>18136</v>
      </c>
      <c r="B9015" s="1">
        <v>12.203099999999999</v>
      </c>
      <c r="C9015" s="1">
        <v>12.881600000000001</v>
      </c>
      <c r="D9015" s="1">
        <v>12.226900000000001</v>
      </c>
      <c r="E9015" s="2">
        <v>5.5010500000000002</v>
      </c>
      <c r="F9015" s="2">
        <v>5.0290400000000002</v>
      </c>
      <c r="G9015" s="2">
        <v>5.4367799999999997</v>
      </c>
      <c r="H9015" s="3">
        <v>5.4050700000000003</v>
      </c>
      <c r="I9015" s="3">
        <v>5.39689</v>
      </c>
      <c r="J9015" s="3">
        <v>5.8183400000000001</v>
      </c>
      <c r="K9015" s="4">
        <v>6.6230700000000002</v>
      </c>
      <c r="L9015" s="4">
        <v>6.4276299999999997</v>
      </c>
      <c r="M9015" s="4">
        <v>5.5721699999999998</v>
      </c>
    </row>
    <row r="9016" spans="1:13" x14ac:dyDescent="0.25">
      <c r="A9016" t="s">
        <v>15511</v>
      </c>
      <c r="B9016" s="1">
        <v>9.6087000000000007</v>
      </c>
      <c r="C9016" s="1">
        <v>11.462</v>
      </c>
      <c r="D9016" s="1">
        <v>10.7438</v>
      </c>
      <c r="E9016" s="2">
        <v>6.3670200000000001</v>
      </c>
      <c r="F9016" s="2">
        <v>5.6106699999999998</v>
      </c>
      <c r="G9016" s="2">
        <v>4.3967200000000002</v>
      </c>
      <c r="H9016" s="3">
        <v>7.6145399999999999</v>
      </c>
      <c r="I9016" s="3">
        <v>5.5231700000000004</v>
      </c>
      <c r="J9016" s="3">
        <v>5.3712499999999999</v>
      </c>
      <c r="K9016" s="4">
        <v>6.6210599999999999</v>
      </c>
      <c r="L9016" s="4">
        <v>7.51837</v>
      </c>
      <c r="M9016" s="4">
        <v>6.6528499999999999</v>
      </c>
    </row>
    <row r="9017" spans="1:13" x14ac:dyDescent="0.25">
      <c r="A9017" t="s">
        <v>11695</v>
      </c>
      <c r="B9017" s="1">
        <v>17.244900000000001</v>
      </c>
      <c r="C9017" s="1">
        <v>13.5494</v>
      </c>
      <c r="D9017" s="1">
        <v>15.303000000000001</v>
      </c>
      <c r="E9017" s="2">
        <v>5.2915099999999997</v>
      </c>
      <c r="F9017" s="2">
        <v>4.6686300000000003</v>
      </c>
      <c r="G9017" s="2">
        <v>5.4426600000000001</v>
      </c>
      <c r="H9017" s="3">
        <v>4.2839299999999998</v>
      </c>
      <c r="I9017" s="3">
        <v>5.62296</v>
      </c>
      <c r="J9017" s="3">
        <v>4.9616300000000004</v>
      </c>
      <c r="K9017" s="4">
        <v>6.6164699999999996</v>
      </c>
      <c r="L9017" s="4">
        <v>8.8372399999999995</v>
      </c>
      <c r="M9017" s="4">
        <v>6.1195300000000001</v>
      </c>
    </row>
    <row r="9018" spans="1:13" x14ac:dyDescent="0.25">
      <c r="A9018" t="s">
        <v>6738</v>
      </c>
      <c r="B9018" s="1">
        <v>2.67225</v>
      </c>
      <c r="C9018" s="1">
        <v>4.6183500000000004</v>
      </c>
      <c r="D9018" s="1">
        <v>3.5164499999999999</v>
      </c>
      <c r="E9018" s="2">
        <v>6.4546700000000001</v>
      </c>
      <c r="F9018" s="2">
        <v>5.2126799999999998</v>
      </c>
      <c r="G9018" s="2">
        <v>7.0149499999999998</v>
      </c>
      <c r="H9018" s="3">
        <v>5.7437300000000002</v>
      </c>
      <c r="I9018" s="3">
        <v>4.3862899999999998</v>
      </c>
      <c r="J9018" s="3">
        <v>6.4709700000000003</v>
      </c>
      <c r="K9018" s="4">
        <v>6.6133800000000003</v>
      </c>
      <c r="L9018" s="4">
        <v>7.4745100000000004</v>
      </c>
      <c r="M9018" s="4">
        <v>5.7840600000000002</v>
      </c>
    </row>
    <row r="9019" spans="1:13" x14ac:dyDescent="0.25">
      <c r="A9019" t="s">
        <v>16165</v>
      </c>
      <c r="B9019" s="1">
        <v>6.2181499999999996</v>
      </c>
      <c r="C9019" s="1">
        <v>7.5769299999999999</v>
      </c>
      <c r="D9019" s="1">
        <v>8.2664299999999997</v>
      </c>
      <c r="E9019" s="2">
        <v>6.86836</v>
      </c>
      <c r="F9019" s="2">
        <v>5.4504000000000001</v>
      </c>
      <c r="G9019" s="2">
        <v>7.1955099999999996</v>
      </c>
      <c r="H9019" s="3">
        <v>8.1037700000000008</v>
      </c>
      <c r="I9019" s="3">
        <v>6.1083299999999996</v>
      </c>
      <c r="J9019" s="3">
        <v>7.05288</v>
      </c>
      <c r="K9019" s="4">
        <v>6.6098299999999997</v>
      </c>
      <c r="L9019" s="4">
        <v>8.85745</v>
      </c>
      <c r="M9019" s="4">
        <v>8.1004000000000005</v>
      </c>
    </row>
    <row r="9020" spans="1:13" x14ac:dyDescent="0.25">
      <c r="A9020" t="s">
        <v>15523</v>
      </c>
      <c r="B9020" s="1">
        <v>6.64412</v>
      </c>
      <c r="C9020" s="1">
        <v>6.4138900000000003</v>
      </c>
      <c r="D9020" s="1">
        <v>6.5840699999999996</v>
      </c>
      <c r="E9020" s="2">
        <v>7.2146499999999998</v>
      </c>
      <c r="F9020" s="2">
        <v>6.1068199999999999</v>
      </c>
      <c r="G9020" s="2">
        <v>6.8634899999999996</v>
      </c>
      <c r="H9020" s="3">
        <v>7.7801200000000001</v>
      </c>
      <c r="I9020" s="3">
        <v>6.4411199999999997</v>
      </c>
      <c r="J9020" s="3">
        <v>6.6399800000000004</v>
      </c>
      <c r="K9020" s="4">
        <v>6.6088800000000001</v>
      </c>
      <c r="L9020" s="4">
        <v>9.2800100000000008</v>
      </c>
      <c r="M9020" s="4">
        <v>6.6076899999999998</v>
      </c>
    </row>
    <row r="9021" spans="1:13" x14ac:dyDescent="0.25">
      <c r="A9021" t="s">
        <v>3183</v>
      </c>
      <c r="B9021" s="1">
        <v>16.690999999999999</v>
      </c>
      <c r="C9021" s="1">
        <v>26.352499999999999</v>
      </c>
      <c r="D9021" s="1">
        <v>24.7807</v>
      </c>
      <c r="E9021" s="2">
        <v>9.1911400000000008</v>
      </c>
      <c r="F9021" s="2">
        <v>7.1467599999999996</v>
      </c>
      <c r="G9021" s="2">
        <v>5.7297599999999997</v>
      </c>
      <c r="H9021" s="3">
        <v>9.2408900000000003</v>
      </c>
      <c r="I9021" s="3">
        <v>9.0077700000000007</v>
      </c>
      <c r="J9021" s="3">
        <v>7.9906100000000002</v>
      </c>
      <c r="K9021" s="4">
        <v>6.6029099999999996</v>
      </c>
      <c r="L9021" s="4">
        <v>6.8124700000000002</v>
      </c>
      <c r="M9021" s="4">
        <v>5.6756000000000002</v>
      </c>
    </row>
    <row r="9022" spans="1:13" x14ac:dyDescent="0.25">
      <c r="A9022" t="s">
        <v>71</v>
      </c>
      <c r="B9022" s="1">
        <v>58.415100000000002</v>
      </c>
      <c r="C9022" s="1">
        <v>54.628900000000002</v>
      </c>
      <c r="D9022" s="1">
        <v>58.882599999999996</v>
      </c>
      <c r="E9022" s="2">
        <v>6.6821099999999998</v>
      </c>
      <c r="F9022" s="2">
        <v>6.4878299999999998</v>
      </c>
      <c r="G9022" s="2">
        <v>8.19252</v>
      </c>
      <c r="H9022" s="3">
        <v>7.3217800000000004</v>
      </c>
      <c r="I9022" s="3">
        <v>5.6651199999999999</v>
      </c>
      <c r="J9022" s="3">
        <v>6.3340199999999998</v>
      </c>
      <c r="K9022" s="4">
        <v>6.6023399999999999</v>
      </c>
      <c r="L9022" s="4">
        <v>12.9879</v>
      </c>
      <c r="M9022" s="4">
        <v>5.2026300000000001</v>
      </c>
    </row>
    <row r="9023" spans="1:13" x14ac:dyDescent="0.25">
      <c r="A9023" t="s">
        <v>9601</v>
      </c>
      <c r="B9023" s="1">
        <v>11.051399999999999</v>
      </c>
      <c r="C9023" s="1">
        <v>9.6109500000000008</v>
      </c>
      <c r="D9023" s="1">
        <v>11.4108</v>
      </c>
      <c r="E9023" s="2">
        <v>4.8469499999999996</v>
      </c>
      <c r="F9023" s="2">
        <v>3.3602799999999999</v>
      </c>
      <c r="G9023" s="2">
        <v>6.9182499999999996</v>
      </c>
      <c r="H9023" s="3">
        <v>7.2299300000000004</v>
      </c>
      <c r="I9023" s="3">
        <v>4.7842000000000002</v>
      </c>
      <c r="J9023" s="3">
        <v>3.5942500000000002</v>
      </c>
      <c r="K9023" s="4">
        <v>6.6018600000000003</v>
      </c>
      <c r="L9023" s="4">
        <v>4.3628</v>
      </c>
      <c r="M9023" s="4">
        <v>4.8338299999999998</v>
      </c>
    </row>
    <row r="9024" spans="1:13" x14ac:dyDescent="0.25">
      <c r="A9024" t="s">
        <v>18776</v>
      </c>
      <c r="B9024" s="1">
        <v>6.3970500000000001</v>
      </c>
      <c r="C9024" s="1">
        <v>8.4081600000000005</v>
      </c>
      <c r="D9024" s="1">
        <v>10.134399999999999</v>
      </c>
      <c r="E9024" s="2">
        <v>5.5535500000000004</v>
      </c>
      <c r="F9024" s="2">
        <v>2.7377600000000002</v>
      </c>
      <c r="G9024" s="2">
        <v>3.1366000000000001</v>
      </c>
      <c r="H9024" s="3">
        <v>4.1972699999999996</v>
      </c>
      <c r="I9024" s="3">
        <v>4.0390800000000002</v>
      </c>
      <c r="J9024" s="3">
        <v>3.6617999999999999</v>
      </c>
      <c r="K9024" s="4">
        <v>6.6016500000000002</v>
      </c>
      <c r="L9024" s="4">
        <v>5.9071800000000003</v>
      </c>
      <c r="M9024" s="4">
        <v>4.0461999999999998</v>
      </c>
    </row>
    <row r="9025" spans="1:13" x14ac:dyDescent="0.25">
      <c r="A9025" t="s">
        <v>2569</v>
      </c>
      <c r="B9025" s="1">
        <v>12.246600000000001</v>
      </c>
      <c r="C9025" s="1">
        <v>15.0268</v>
      </c>
      <c r="D9025" s="1">
        <v>17.070699999999999</v>
      </c>
      <c r="E9025" s="2">
        <v>4.4730699999999999</v>
      </c>
      <c r="F9025" s="2">
        <v>2.6813099999999999</v>
      </c>
      <c r="G9025" s="2">
        <v>4.73102</v>
      </c>
      <c r="H9025" s="3">
        <v>3.8441800000000002</v>
      </c>
      <c r="I9025" s="3">
        <v>3.69367</v>
      </c>
      <c r="J9025" s="3">
        <v>4.1276999999999999</v>
      </c>
      <c r="K9025" s="4">
        <v>6.5979999999999999</v>
      </c>
      <c r="L9025" s="4">
        <v>7.2730300000000003</v>
      </c>
      <c r="M9025" s="4">
        <v>5.32606</v>
      </c>
    </row>
    <row r="9026" spans="1:13" x14ac:dyDescent="0.25">
      <c r="A9026" t="s">
        <v>15655</v>
      </c>
      <c r="B9026" s="1">
        <v>5.81982</v>
      </c>
      <c r="C9026" s="1">
        <v>8.96204</v>
      </c>
      <c r="D9026" s="1">
        <v>9.9956099999999992</v>
      </c>
      <c r="E9026" s="2">
        <v>6.1575600000000001</v>
      </c>
      <c r="F9026" s="2">
        <v>5.4473599999999998</v>
      </c>
      <c r="G9026" s="2">
        <v>4.1962400000000004</v>
      </c>
      <c r="H9026" s="3">
        <v>5.4140899999999998</v>
      </c>
      <c r="I9026" s="3">
        <v>4.9617599999999999</v>
      </c>
      <c r="J9026" s="3">
        <v>6.8551900000000003</v>
      </c>
      <c r="K9026" s="4">
        <v>6.5968099999999996</v>
      </c>
      <c r="L9026" s="4">
        <v>7.1453300000000004</v>
      </c>
      <c r="M9026" s="4">
        <v>6.5854999999999997</v>
      </c>
    </row>
    <row r="9027" spans="1:13" x14ac:dyDescent="0.25">
      <c r="A9027" t="s">
        <v>12938</v>
      </c>
      <c r="B9027" s="1">
        <v>22.571999999999999</v>
      </c>
      <c r="C9027" s="1">
        <v>14.919600000000001</v>
      </c>
      <c r="D9027" s="1">
        <v>15.738099999999999</v>
      </c>
      <c r="E9027" s="2">
        <v>7.3445799999999997</v>
      </c>
      <c r="F9027" s="2">
        <v>2.68133</v>
      </c>
      <c r="G9027" s="2">
        <v>3.3120599999999998</v>
      </c>
      <c r="H9027" s="3">
        <v>6.3407999999999998</v>
      </c>
      <c r="I9027" s="3">
        <v>3.4348299999999998</v>
      </c>
      <c r="J9027" s="3">
        <v>4.1071299999999997</v>
      </c>
      <c r="K9027" s="4">
        <v>6.5958399999999999</v>
      </c>
      <c r="L9027" s="4">
        <v>3.39845</v>
      </c>
      <c r="M9027" s="4">
        <v>2.8911899999999999</v>
      </c>
    </row>
    <row r="9028" spans="1:13" x14ac:dyDescent="0.25">
      <c r="A9028" t="s">
        <v>1497</v>
      </c>
      <c r="B9028" s="1">
        <v>22.636800000000001</v>
      </c>
      <c r="C9028" s="1">
        <v>20.303100000000001</v>
      </c>
      <c r="D9028" s="1">
        <v>21.201899999999998</v>
      </c>
      <c r="E9028" s="2">
        <v>5.73569</v>
      </c>
      <c r="F9028" s="2">
        <v>2.6247500000000001</v>
      </c>
      <c r="G9028" s="2">
        <v>3.54589</v>
      </c>
      <c r="H9028" s="3">
        <v>5.2727300000000001</v>
      </c>
      <c r="I9028" s="3">
        <v>3.5958000000000001</v>
      </c>
      <c r="J9028" s="3">
        <v>4.3659299999999996</v>
      </c>
      <c r="K9028" s="4">
        <v>6.5937299999999999</v>
      </c>
      <c r="L9028" s="4">
        <v>4.5672199999999998</v>
      </c>
      <c r="M9028" s="4">
        <v>4.7523</v>
      </c>
    </row>
    <row r="9029" spans="1:13" x14ac:dyDescent="0.25">
      <c r="A9029" t="s">
        <v>16351</v>
      </c>
      <c r="B9029" s="1">
        <v>7.8996700000000004</v>
      </c>
      <c r="C9029" s="1">
        <v>11.805</v>
      </c>
      <c r="D9029" s="1">
        <v>10.071899999999999</v>
      </c>
      <c r="E9029" s="2">
        <v>6.9014100000000003</v>
      </c>
      <c r="F9029" s="2">
        <v>6.7200699999999998</v>
      </c>
      <c r="G9029" s="2">
        <v>6.4457500000000003</v>
      </c>
      <c r="H9029" s="3">
        <v>6.7957200000000002</v>
      </c>
      <c r="I9029" s="3">
        <v>9.1835699999999996</v>
      </c>
      <c r="J9029" s="3">
        <v>7.6329399999999996</v>
      </c>
      <c r="K9029" s="4">
        <v>6.5917599999999998</v>
      </c>
      <c r="L9029" s="4">
        <v>12.6096</v>
      </c>
      <c r="M9029" s="4">
        <v>6.7884599999999997</v>
      </c>
    </row>
    <row r="9030" spans="1:13" x14ac:dyDescent="0.25">
      <c r="A9030" t="s">
        <v>24011</v>
      </c>
      <c r="B9030" s="1">
        <v>2.27922</v>
      </c>
      <c r="C9030" s="1">
        <v>4.0066499999999996</v>
      </c>
      <c r="D9030" s="1">
        <v>17.501899999999999</v>
      </c>
      <c r="E9030" s="2">
        <v>9.6582899999999992</v>
      </c>
      <c r="F9030" s="2">
        <v>9.8461700000000008</v>
      </c>
      <c r="G9030" s="2">
        <v>6.4004799999999999</v>
      </c>
      <c r="H9030" s="3">
        <v>1.58439</v>
      </c>
      <c r="I9030" s="3">
        <v>0</v>
      </c>
      <c r="J9030" s="3">
        <v>0</v>
      </c>
      <c r="K9030" s="4">
        <v>6.5911600000000004</v>
      </c>
      <c r="L9030" s="4">
        <v>4.4796699999999996</v>
      </c>
      <c r="M9030" s="4">
        <v>7.4747500000000002</v>
      </c>
    </row>
    <row r="9031" spans="1:13" x14ac:dyDescent="0.25">
      <c r="A9031" t="s">
        <v>8082</v>
      </c>
      <c r="B9031" s="1">
        <v>6.0389099999999996</v>
      </c>
      <c r="C9031" s="1">
        <v>9.8155900000000003</v>
      </c>
      <c r="D9031" s="1">
        <v>10.0124</v>
      </c>
      <c r="E9031" s="2">
        <v>5.3929099999999996</v>
      </c>
      <c r="F9031" s="2">
        <v>4.2633900000000002</v>
      </c>
      <c r="G9031" s="2">
        <v>5.1501799999999998</v>
      </c>
      <c r="H9031" s="3">
        <v>6.7017600000000002</v>
      </c>
      <c r="I9031" s="3">
        <v>3.8900899999999998</v>
      </c>
      <c r="J9031" s="3">
        <v>5.5960200000000002</v>
      </c>
      <c r="K9031" s="4">
        <v>6.5885699999999998</v>
      </c>
      <c r="L9031" s="4">
        <v>6.3006500000000001</v>
      </c>
      <c r="M9031" s="4">
        <v>6.01213</v>
      </c>
    </row>
    <row r="9032" spans="1:13" x14ac:dyDescent="0.25">
      <c r="A9032" t="s">
        <v>12556</v>
      </c>
      <c r="B9032" s="1">
        <v>3.9395699999999998</v>
      </c>
      <c r="C9032" s="1">
        <v>5.63368</v>
      </c>
      <c r="D9032" s="1">
        <v>6.3201900000000002</v>
      </c>
      <c r="E9032" s="2">
        <v>6.3999899999999998</v>
      </c>
      <c r="F9032" s="2">
        <v>4.62866</v>
      </c>
      <c r="G9032" s="2">
        <v>5.49749</v>
      </c>
      <c r="H9032" s="3">
        <v>5.87981</v>
      </c>
      <c r="I9032" s="3">
        <v>5.5285299999999999</v>
      </c>
      <c r="J9032" s="3">
        <v>5.8161699999999996</v>
      </c>
      <c r="K9032" s="4">
        <v>6.5852199999999996</v>
      </c>
      <c r="L9032" s="4">
        <v>6.6036200000000003</v>
      </c>
      <c r="M9032" s="4">
        <v>5.9804700000000004</v>
      </c>
    </row>
    <row r="9033" spans="1:13" x14ac:dyDescent="0.25">
      <c r="A9033" t="s">
        <v>15310</v>
      </c>
      <c r="B9033" s="1">
        <v>8.6301199999999998</v>
      </c>
      <c r="C9033" s="1">
        <v>5.4146000000000001</v>
      </c>
      <c r="D9033" s="1">
        <v>8.0580599999999993</v>
      </c>
      <c r="E9033" s="2">
        <v>8.7274999999999991</v>
      </c>
      <c r="F9033" s="2">
        <v>10.148300000000001</v>
      </c>
      <c r="G9033" s="2">
        <v>9.6696399999999993</v>
      </c>
      <c r="H9033" s="3">
        <v>9.6582799999999995</v>
      </c>
      <c r="I9033" s="3">
        <v>7.1418299999999997</v>
      </c>
      <c r="J9033" s="3">
        <v>8.2073699999999992</v>
      </c>
      <c r="K9033" s="4">
        <v>6.58467</v>
      </c>
      <c r="L9033" s="4">
        <v>8.0127400000000009</v>
      </c>
      <c r="M9033" s="4">
        <v>7.6606399999999999</v>
      </c>
    </row>
    <row r="9034" spans="1:13" x14ac:dyDescent="0.25">
      <c r="A9034" t="s">
        <v>10187</v>
      </c>
      <c r="B9034" s="1">
        <v>4.8703200000000004</v>
      </c>
      <c r="C9034" s="1">
        <v>3.2455099999999999</v>
      </c>
      <c r="D9034" s="1">
        <v>5.3880100000000004</v>
      </c>
      <c r="E9034" s="2">
        <v>6.4001000000000001</v>
      </c>
      <c r="F9034" s="2">
        <v>4.9676799999999997</v>
      </c>
      <c r="G9034" s="2">
        <v>7.2480000000000002</v>
      </c>
      <c r="H9034" s="3">
        <v>6.3809300000000002</v>
      </c>
      <c r="I9034" s="3">
        <v>6.4328099999999999</v>
      </c>
      <c r="J9034" s="3">
        <v>5.0124000000000004</v>
      </c>
      <c r="K9034" s="4">
        <v>6.5836899999999998</v>
      </c>
      <c r="L9034" s="4">
        <v>7.1849699999999999</v>
      </c>
      <c r="M9034" s="4">
        <v>6.0109000000000004</v>
      </c>
    </row>
    <row r="9035" spans="1:13" x14ac:dyDescent="0.25">
      <c r="A9035" t="s">
        <v>24358</v>
      </c>
      <c r="B9035" s="1">
        <v>8.5838800000000006</v>
      </c>
      <c r="C9035" s="1">
        <v>8.2467500000000005</v>
      </c>
      <c r="D9035" s="1">
        <v>6.5859899999999998</v>
      </c>
      <c r="E9035" s="2">
        <v>6.8142500000000004</v>
      </c>
      <c r="F9035" s="2">
        <v>4.1753499999999999</v>
      </c>
      <c r="G9035" s="2">
        <v>4.1443500000000002</v>
      </c>
      <c r="H9035" s="3">
        <v>7.0243000000000002</v>
      </c>
      <c r="I9035" s="3">
        <v>4.3042400000000001</v>
      </c>
      <c r="J9035" s="3">
        <v>3.61592</v>
      </c>
      <c r="K9035" s="4">
        <v>6.5833300000000001</v>
      </c>
      <c r="L9035" s="4">
        <v>3.97132</v>
      </c>
      <c r="M9035" s="4">
        <v>4.0729499999999996</v>
      </c>
    </row>
    <row r="9036" spans="1:13" x14ac:dyDescent="0.25">
      <c r="A9036" t="s">
        <v>5221</v>
      </c>
      <c r="B9036" s="1">
        <v>15.657299999999999</v>
      </c>
      <c r="C9036" s="1">
        <v>19.380099999999999</v>
      </c>
      <c r="D9036" s="1">
        <v>21.184200000000001</v>
      </c>
      <c r="E9036" s="2">
        <v>5.4807899999999998</v>
      </c>
      <c r="F9036" s="2">
        <v>4.4633200000000004</v>
      </c>
      <c r="G9036" s="2">
        <v>5.3115399999999999</v>
      </c>
      <c r="H9036" s="3">
        <v>6.0176299999999996</v>
      </c>
      <c r="I9036" s="3">
        <v>5.9852499999999997</v>
      </c>
      <c r="J9036" s="3">
        <v>5.73759</v>
      </c>
      <c r="K9036" s="4">
        <v>6.5755699999999999</v>
      </c>
      <c r="L9036" s="4">
        <v>10.3009</v>
      </c>
      <c r="M9036" s="4">
        <v>5.4557399999999996</v>
      </c>
    </row>
    <row r="9037" spans="1:13" x14ac:dyDescent="0.25">
      <c r="A9037" t="s">
        <v>8683</v>
      </c>
      <c r="B9037" s="1">
        <v>5.2552399999999997</v>
      </c>
      <c r="C9037" s="1">
        <v>4.73719</v>
      </c>
      <c r="D9037" s="1">
        <v>4.7773500000000002</v>
      </c>
      <c r="E9037" s="2">
        <v>6.5992300000000004</v>
      </c>
      <c r="F9037" s="2">
        <v>5.4329900000000002</v>
      </c>
      <c r="G9037" s="2">
        <v>6.4455</v>
      </c>
      <c r="H9037" s="3">
        <v>5.53627</v>
      </c>
      <c r="I9037" s="3">
        <v>5.1175600000000001</v>
      </c>
      <c r="J9037" s="3">
        <v>6.7209300000000001</v>
      </c>
      <c r="K9037" s="4">
        <v>6.5750900000000003</v>
      </c>
      <c r="L9037" s="4">
        <v>5.2314999999999996</v>
      </c>
      <c r="M9037" s="4">
        <v>5.1164899999999998</v>
      </c>
    </row>
    <row r="9038" spans="1:13" x14ac:dyDescent="0.25">
      <c r="A9038" t="s">
        <v>3163</v>
      </c>
      <c r="B9038" s="1">
        <v>14.914999999999999</v>
      </c>
      <c r="C9038" s="1">
        <v>15.206300000000001</v>
      </c>
      <c r="D9038" s="1">
        <v>15.863</v>
      </c>
      <c r="E9038" s="2">
        <v>4.9527099999999997</v>
      </c>
      <c r="F9038" s="2">
        <v>5.7857099999999999</v>
      </c>
      <c r="G9038" s="2">
        <v>4.7426399999999997</v>
      </c>
      <c r="H9038" s="3">
        <v>6.2992999999999997</v>
      </c>
      <c r="I9038" s="3">
        <v>5.20763</v>
      </c>
      <c r="J9038" s="3">
        <v>6.0010000000000003</v>
      </c>
      <c r="K9038" s="4">
        <v>6.5732799999999996</v>
      </c>
      <c r="L9038" s="4">
        <v>8.0343800000000005</v>
      </c>
      <c r="M9038" s="4">
        <v>5.3326599999999997</v>
      </c>
    </row>
    <row r="9039" spans="1:13" x14ac:dyDescent="0.25">
      <c r="A9039" t="s">
        <v>16917</v>
      </c>
      <c r="B9039" s="1">
        <v>9.4206199999999995</v>
      </c>
      <c r="C9039" s="1">
        <v>7.4316300000000002</v>
      </c>
      <c r="D9039" s="1">
        <v>8.8286800000000003</v>
      </c>
      <c r="E9039" s="2">
        <v>9.2032699999999998</v>
      </c>
      <c r="F9039" s="2">
        <v>6.4287200000000002</v>
      </c>
      <c r="G9039" s="2">
        <v>8.7334700000000005</v>
      </c>
      <c r="H9039" s="3">
        <v>6.9829400000000001</v>
      </c>
      <c r="I9039" s="3">
        <v>6.9964199999999996</v>
      </c>
      <c r="J9039" s="3">
        <v>6.6695700000000002</v>
      </c>
      <c r="K9039" s="4">
        <v>6.57151</v>
      </c>
      <c r="L9039" s="4">
        <v>7.4219600000000003</v>
      </c>
      <c r="M9039" s="4">
        <v>5.8946399999999999</v>
      </c>
    </row>
    <row r="9040" spans="1:13" x14ac:dyDescent="0.25">
      <c r="A9040" t="s">
        <v>23799</v>
      </c>
      <c r="B9040" s="1">
        <v>2.8954800000000001</v>
      </c>
      <c r="C9040" s="1">
        <v>8.1410199999999993</v>
      </c>
      <c r="D9040" s="1">
        <v>8.1341099999999997</v>
      </c>
      <c r="E9040" s="2">
        <v>5.58941</v>
      </c>
      <c r="F9040" s="2">
        <v>4.2046700000000001</v>
      </c>
      <c r="G9040" s="2">
        <v>5.8762600000000003</v>
      </c>
      <c r="H9040" s="3">
        <v>6.1608799999999997</v>
      </c>
      <c r="I9040" s="3">
        <v>4.4138599999999997</v>
      </c>
      <c r="J9040" s="3">
        <v>5.1921900000000001</v>
      </c>
      <c r="K9040" s="4">
        <v>6.5685700000000002</v>
      </c>
      <c r="L9040" s="4">
        <v>7.52278</v>
      </c>
      <c r="M9040" s="4">
        <v>5.4211299999999998</v>
      </c>
    </row>
    <row r="9041" spans="1:13" x14ac:dyDescent="0.25">
      <c r="A9041" t="s">
        <v>15781</v>
      </c>
      <c r="B9041" s="1">
        <v>14.281700000000001</v>
      </c>
      <c r="C9041" s="1">
        <v>12.7155</v>
      </c>
      <c r="D9041" s="1">
        <v>14.173</v>
      </c>
      <c r="E9041" s="2">
        <v>6.30471</v>
      </c>
      <c r="F9041" s="2">
        <v>5.2676100000000003</v>
      </c>
      <c r="G9041" s="2">
        <v>6.0190400000000004</v>
      </c>
      <c r="H9041" s="3">
        <v>6.1965300000000001</v>
      </c>
      <c r="I9041" s="3">
        <v>4.5333800000000002</v>
      </c>
      <c r="J9041" s="3">
        <v>6.4850300000000001</v>
      </c>
      <c r="K9041" s="4">
        <v>6.5666599999999997</v>
      </c>
      <c r="L9041" s="4">
        <v>4.7719899999999997</v>
      </c>
      <c r="M9041" s="4">
        <v>5.3632900000000001</v>
      </c>
    </row>
    <row r="9042" spans="1:13" x14ac:dyDescent="0.25">
      <c r="A9042" t="s">
        <v>2383</v>
      </c>
      <c r="B9042" s="1">
        <v>24.5624</v>
      </c>
      <c r="C9042" s="1">
        <v>21.991299999999999</v>
      </c>
      <c r="D9042" s="1">
        <v>23.127700000000001</v>
      </c>
      <c r="E9042" s="2">
        <v>4.6196299999999999</v>
      </c>
      <c r="F9042" s="2">
        <v>2.1371899999999999</v>
      </c>
      <c r="G9042" s="2">
        <v>1.9328000000000001</v>
      </c>
      <c r="H9042" s="3">
        <v>3.1927400000000001</v>
      </c>
      <c r="I9042" s="3">
        <v>1.8623400000000001</v>
      </c>
      <c r="J9042" s="3">
        <v>2.7336200000000002</v>
      </c>
      <c r="K9042" s="4">
        <v>6.56548</v>
      </c>
      <c r="L9042" s="4">
        <v>9.7017500000000005</v>
      </c>
      <c r="M9042" s="4">
        <v>5.0779800000000002</v>
      </c>
    </row>
    <row r="9043" spans="1:13" x14ac:dyDescent="0.25">
      <c r="A9043" t="s">
        <v>25147</v>
      </c>
      <c r="B9043" s="1">
        <v>11.7445</v>
      </c>
      <c r="C9043" s="1">
        <v>10.0845</v>
      </c>
      <c r="D9043" s="1">
        <v>12.005699999999999</v>
      </c>
      <c r="E9043" s="2">
        <v>6.7311500000000004</v>
      </c>
      <c r="F9043" s="2">
        <v>7.42746</v>
      </c>
      <c r="G9043" s="2">
        <v>7.6179399999999999</v>
      </c>
      <c r="H9043" s="3">
        <v>6.4261600000000003</v>
      </c>
      <c r="I9043" s="3">
        <v>5.7785299999999999</v>
      </c>
      <c r="J9043" s="3">
        <v>7.2423799999999998</v>
      </c>
      <c r="K9043" s="4">
        <v>6.5615100000000002</v>
      </c>
      <c r="L9043" s="4">
        <v>9.4487900000000007</v>
      </c>
      <c r="M9043" s="4">
        <v>6.6198100000000002</v>
      </c>
    </row>
    <row r="9044" spans="1:13" x14ac:dyDescent="0.25">
      <c r="A9044" t="s">
        <v>17748</v>
      </c>
      <c r="B9044" s="1">
        <v>8.9675999999999991</v>
      </c>
      <c r="C9044" s="1">
        <v>10.6698</v>
      </c>
      <c r="D9044" s="1">
        <v>9.5502300000000009</v>
      </c>
      <c r="E9044" s="2">
        <v>4.8935399999999998</v>
      </c>
      <c r="F9044" s="2">
        <v>5.7045500000000002</v>
      </c>
      <c r="G9044" s="2">
        <v>5.2428299999999997</v>
      </c>
      <c r="H9044" s="3">
        <v>5.3314700000000004</v>
      </c>
      <c r="I9044" s="3">
        <v>4.5389900000000001</v>
      </c>
      <c r="J9044" s="3">
        <v>4.7310600000000003</v>
      </c>
      <c r="K9044" s="4">
        <v>6.5510200000000003</v>
      </c>
      <c r="L9044" s="4">
        <v>7.0709200000000001</v>
      </c>
      <c r="M9044" s="4">
        <v>4.8735200000000001</v>
      </c>
    </row>
    <row r="9045" spans="1:13" x14ac:dyDescent="0.25">
      <c r="A9045" t="s">
        <v>18170</v>
      </c>
      <c r="B9045" s="1">
        <v>12.0314</v>
      </c>
      <c r="C9045" s="1">
        <v>13.868600000000001</v>
      </c>
      <c r="D9045" s="1">
        <v>14.4443</v>
      </c>
      <c r="E9045" s="2">
        <v>6.1694399999999998</v>
      </c>
      <c r="F9045" s="2">
        <v>5.3881600000000001</v>
      </c>
      <c r="G9045" s="2">
        <v>5.8960800000000004</v>
      </c>
      <c r="H9045" s="3">
        <v>7.2535100000000003</v>
      </c>
      <c r="I9045" s="3">
        <v>6.90679</v>
      </c>
      <c r="J9045" s="3">
        <v>7.1321899999999996</v>
      </c>
      <c r="K9045" s="4">
        <v>6.5493699999999997</v>
      </c>
      <c r="L9045" s="4">
        <v>7.9187399999999997</v>
      </c>
      <c r="M9045" s="4">
        <v>6.9609399999999999</v>
      </c>
    </row>
    <row r="9046" spans="1:13" x14ac:dyDescent="0.25">
      <c r="A9046" t="s">
        <v>16132</v>
      </c>
      <c r="B9046" s="1">
        <v>7.4813000000000001</v>
      </c>
      <c r="C9046" s="1">
        <v>5.50129</v>
      </c>
      <c r="D9046" s="1">
        <v>7.21394</v>
      </c>
      <c r="E9046" s="2">
        <v>7.9925300000000004</v>
      </c>
      <c r="F9046" s="2">
        <v>8.0680800000000001</v>
      </c>
      <c r="G9046" s="2">
        <v>6.4645900000000003</v>
      </c>
      <c r="H9046" s="3">
        <v>5.22743</v>
      </c>
      <c r="I9046" s="3">
        <v>6.3536200000000003</v>
      </c>
      <c r="J9046" s="3">
        <v>6.4511099999999999</v>
      </c>
      <c r="K9046" s="4">
        <v>6.5471500000000002</v>
      </c>
      <c r="L9046" s="4">
        <v>7.9869399999999997</v>
      </c>
      <c r="M9046" s="4">
        <v>5.3477800000000002</v>
      </c>
    </row>
    <row r="9047" spans="1:13" x14ac:dyDescent="0.25">
      <c r="A9047" t="s">
        <v>18624</v>
      </c>
      <c r="B9047" s="1">
        <v>14.6686</v>
      </c>
      <c r="C9047" s="1">
        <v>13.8786</v>
      </c>
      <c r="D9047" s="1">
        <v>13.764799999999999</v>
      </c>
      <c r="E9047" s="2">
        <v>7.0045400000000004</v>
      </c>
      <c r="F9047" s="2">
        <v>7.0397699999999999</v>
      </c>
      <c r="G9047" s="2">
        <v>7.6760999999999999</v>
      </c>
      <c r="H9047" s="3">
        <v>5.1615099999999998</v>
      </c>
      <c r="I9047" s="3">
        <v>5.77433</v>
      </c>
      <c r="J9047" s="3">
        <v>4.7899500000000002</v>
      </c>
      <c r="K9047" s="4">
        <v>6.5461</v>
      </c>
      <c r="L9047" s="4">
        <v>6.3052400000000004</v>
      </c>
      <c r="M9047" s="4">
        <v>5.25631</v>
      </c>
    </row>
    <row r="9048" spans="1:13" x14ac:dyDescent="0.25">
      <c r="A9048" t="s">
        <v>22865</v>
      </c>
      <c r="B9048" s="1">
        <v>18.724499999999999</v>
      </c>
      <c r="C9048" s="1">
        <v>12.181699999999999</v>
      </c>
      <c r="D9048" s="1">
        <v>13.130800000000001</v>
      </c>
      <c r="E9048" s="2">
        <v>7.1139900000000003</v>
      </c>
      <c r="F9048" s="2">
        <v>7.07965</v>
      </c>
      <c r="G9048" s="2">
        <v>5.2511799999999997</v>
      </c>
      <c r="H9048" s="3">
        <v>6.6206100000000001</v>
      </c>
      <c r="I9048" s="3">
        <v>2.9004500000000002</v>
      </c>
      <c r="J9048" s="3">
        <v>3.1296200000000001</v>
      </c>
      <c r="K9048" s="4">
        <v>6.5446099999999996</v>
      </c>
      <c r="L9048" s="4">
        <v>4.1062799999999999</v>
      </c>
      <c r="M9048" s="4">
        <v>5.9265400000000001</v>
      </c>
    </row>
    <row r="9049" spans="1:13" x14ac:dyDescent="0.25">
      <c r="A9049" t="s">
        <v>11649</v>
      </c>
      <c r="B9049" s="1">
        <v>12.743399999999999</v>
      </c>
      <c r="C9049" s="1">
        <v>11.1579</v>
      </c>
      <c r="D9049" s="1">
        <v>13.372299999999999</v>
      </c>
      <c r="E9049" s="2">
        <v>7.4506800000000002</v>
      </c>
      <c r="F9049" s="2">
        <v>5.5445099999999998</v>
      </c>
      <c r="G9049" s="2">
        <v>5.1919199999999996</v>
      </c>
      <c r="H9049" s="3">
        <v>7.9683799999999998</v>
      </c>
      <c r="I9049" s="3">
        <v>4.2092000000000001</v>
      </c>
      <c r="J9049" s="3">
        <v>3.5967600000000002</v>
      </c>
      <c r="K9049" s="4">
        <v>6.5402699999999996</v>
      </c>
      <c r="L9049" s="4">
        <v>3.5459900000000002</v>
      </c>
      <c r="M9049" s="4">
        <v>3.8864299999999998</v>
      </c>
    </row>
    <row r="9050" spans="1:13" x14ac:dyDescent="0.25">
      <c r="A9050" t="s">
        <v>26446</v>
      </c>
      <c r="B9050" s="1">
        <v>9.0674700000000001</v>
      </c>
      <c r="C9050" s="1">
        <v>10.303599999999999</v>
      </c>
      <c r="D9050" s="1">
        <v>10.693</v>
      </c>
      <c r="E9050" s="2">
        <v>5.7398999999999996</v>
      </c>
      <c r="F9050" s="2">
        <v>4.7645799999999996</v>
      </c>
      <c r="G9050" s="2">
        <v>8.2872500000000002</v>
      </c>
      <c r="H9050" s="3">
        <v>8.7381799999999998</v>
      </c>
      <c r="I9050" s="3">
        <v>6.4814600000000002</v>
      </c>
      <c r="J9050" s="3">
        <v>6.7887700000000004</v>
      </c>
      <c r="K9050" s="4">
        <v>6.5366400000000002</v>
      </c>
      <c r="L9050" s="4">
        <v>6.8528599999999997</v>
      </c>
      <c r="M9050" s="4">
        <v>4.8490099999999998</v>
      </c>
    </row>
    <row r="9051" spans="1:13" x14ac:dyDescent="0.25">
      <c r="A9051" t="s">
        <v>16027</v>
      </c>
      <c r="B9051" s="1">
        <v>7.56053</v>
      </c>
      <c r="C9051" s="1">
        <v>6.4822300000000004</v>
      </c>
      <c r="D9051" s="1">
        <v>7.2042900000000003</v>
      </c>
      <c r="E9051" s="2">
        <v>5.9740900000000003</v>
      </c>
      <c r="F9051" s="2">
        <v>5.43093</v>
      </c>
      <c r="G9051" s="2">
        <v>8.2283200000000001</v>
      </c>
      <c r="H9051" s="3">
        <v>7.1755599999999999</v>
      </c>
      <c r="I9051" s="3">
        <v>5.9250999999999996</v>
      </c>
      <c r="J9051" s="3">
        <v>7.9031700000000003</v>
      </c>
      <c r="K9051" s="4">
        <v>6.5348800000000002</v>
      </c>
      <c r="L9051" s="4">
        <v>5.56175</v>
      </c>
      <c r="M9051" s="4">
        <v>3.9336500000000001</v>
      </c>
    </row>
    <row r="9052" spans="1:13" x14ac:dyDescent="0.25">
      <c r="A9052" t="s">
        <v>4017</v>
      </c>
      <c r="B9052" s="1">
        <v>19.678100000000001</v>
      </c>
      <c r="C9052" s="1">
        <v>23.954000000000001</v>
      </c>
      <c r="D9052" s="1">
        <v>26.639800000000001</v>
      </c>
      <c r="E9052" s="2">
        <v>5.9360400000000002</v>
      </c>
      <c r="F9052" s="2">
        <v>4.2225599999999996</v>
      </c>
      <c r="G9052" s="2">
        <v>4.5862600000000002</v>
      </c>
      <c r="H9052" s="3">
        <v>6.0125999999999999</v>
      </c>
      <c r="I9052" s="3">
        <v>4.8891</v>
      </c>
      <c r="J9052" s="3">
        <v>4.3634000000000004</v>
      </c>
      <c r="K9052" s="4">
        <v>6.5347099999999996</v>
      </c>
      <c r="L9052" s="4">
        <v>5.5943800000000001</v>
      </c>
      <c r="M9052" s="4">
        <v>5.1823800000000002</v>
      </c>
    </row>
    <row r="9053" spans="1:13" x14ac:dyDescent="0.25">
      <c r="A9053" t="s">
        <v>25145</v>
      </c>
      <c r="B9053" s="1">
        <v>6.09755</v>
      </c>
      <c r="C9053" s="1">
        <v>7.4103199999999996</v>
      </c>
      <c r="D9053" s="1">
        <v>7.4803499999999996</v>
      </c>
      <c r="E9053" s="2">
        <v>5.1869500000000004</v>
      </c>
      <c r="F9053" s="2">
        <v>4.1773800000000003</v>
      </c>
      <c r="G9053" s="2">
        <v>5.3802700000000003</v>
      </c>
      <c r="H9053" s="3">
        <v>7.3486599999999997</v>
      </c>
      <c r="I9053" s="3">
        <v>5.2990300000000001</v>
      </c>
      <c r="J9053" s="3">
        <v>5.7757500000000004</v>
      </c>
      <c r="K9053" s="4">
        <v>6.53</v>
      </c>
      <c r="L9053" s="4">
        <v>8.3028999999999993</v>
      </c>
      <c r="M9053" s="4">
        <v>5.6277999999999997</v>
      </c>
    </row>
    <row r="9054" spans="1:13" x14ac:dyDescent="0.25">
      <c r="A9054" t="s">
        <v>25375</v>
      </c>
      <c r="B9054" s="1">
        <v>11.161199999999999</v>
      </c>
      <c r="C9054" s="1">
        <v>10.7569</v>
      </c>
      <c r="D9054" s="1">
        <v>11.309200000000001</v>
      </c>
      <c r="E9054" s="2">
        <v>7.87188</v>
      </c>
      <c r="F9054" s="2">
        <v>5.9418499999999996</v>
      </c>
      <c r="G9054" s="2">
        <v>7.3108899999999997</v>
      </c>
      <c r="H9054" s="3">
        <v>7.8449499999999999</v>
      </c>
      <c r="I9054" s="3">
        <v>6.51288</v>
      </c>
      <c r="J9054" s="3">
        <v>6.8366100000000003</v>
      </c>
      <c r="K9054" s="4">
        <v>6.5289999999999999</v>
      </c>
      <c r="L9054" s="4">
        <v>8.2071699999999996</v>
      </c>
      <c r="M9054" s="4">
        <v>7.9248599999999998</v>
      </c>
    </row>
    <row r="9055" spans="1:13" x14ac:dyDescent="0.25">
      <c r="A9055" t="s">
        <v>22807</v>
      </c>
      <c r="B9055" s="1">
        <v>10.2433</v>
      </c>
      <c r="C9055" s="1">
        <v>8.9448399999999992</v>
      </c>
      <c r="D9055" s="1">
        <v>12.675700000000001</v>
      </c>
      <c r="E9055" s="2">
        <v>6.5619899999999998</v>
      </c>
      <c r="F9055" s="2">
        <v>6.1899699999999998</v>
      </c>
      <c r="G9055" s="2">
        <v>5.1619900000000003</v>
      </c>
      <c r="H9055" s="3">
        <v>6.0797600000000003</v>
      </c>
      <c r="I9055" s="3">
        <v>5.8906900000000002</v>
      </c>
      <c r="J9055" s="3">
        <v>6.0784799999999999</v>
      </c>
      <c r="K9055" s="4">
        <v>6.52698</v>
      </c>
      <c r="L9055" s="4">
        <v>5.5119100000000003</v>
      </c>
      <c r="M9055" s="4">
        <v>5.22105</v>
      </c>
    </row>
    <row r="9056" spans="1:13" x14ac:dyDescent="0.25">
      <c r="A9056" t="s">
        <v>2839</v>
      </c>
      <c r="B9056" s="1">
        <v>44.075800000000001</v>
      </c>
      <c r="C9056" s="1">
        <v>28.9834</v>
      </c>
      <c r="D9056" s="1">
        <v>32.841000000000001</v>
      </c>
      <c r="E9056" s="2">
        <v>7.7542600000000004</v>
      </c>
      <c r="F9056" s="2">
        <v>4.4594899999999997</v>
      </c>
      <c r="G9056" s="2">
        <v>5.5668600000000001</v>
      </c>
      <c r="H9056" s="3">
        <v>6.4317299999999999</v>
      </c>
      <c r="I9056" s="3">
        <v>5.2565900000000001</v>
      </c>
      <c r="J9056" s="3">
        <v>4.9736500000000001</v>
      </c>
      <c r="K9056" s="4">
        <v>6.5261100000000001</v>
      </c>
      <c r="L9056" s="4">
        <v>7.0372599999999998</v>
      </c>
      <c r="M9056" s="4">
        <v>4.7557600000000004</v>
      </c>
    </row>
    <row r="9057" spans="1:13" x14ac:dyDescent="0.25">
      <c r="A9057" t="s">
        <v>22917</v>
      </c>
      <c r="B9057" s="1">
        <v>5.8819699999999999</v>
      </c>
      <c r="C9057" s="1">
        <v>6.5537000000000001</v>
      </c>
      <c r="D9057" s="1">
        <v>5.8520799999999999</v>
      </c>
      <c r="E9057" s="2">
        <v>6.8414999999999999</v>
      </c>
      <c r="F9057" s="2">
        <v>5.4858599999999997</v>
      </c>
      <c r="G9057" s="2">
        <v>4.9802099999999996</v>
      </c>
      <c r="H9057" s="3">
        <v>5.9940100000000003</v>
      </c>
      <c r="I9057" s="3">
        <v>9.1020900000000005</v>
      </c>
      <c r="J9057" s="3">
        <v>8.5345700000000004</v>
      </c>
      <c r="K9057" s="4">
        <v>6.5228700000000002</v>
      </c>
      <c r="L9057" s="4">
        <v>3.6793499999999999</v>
      </c>
      <c r="M9057" s="4">
        <v>5.4803800000000003</v>
      </c>
    </row>
    <row r="9058" spans="1:13" x14ac:dyDescent="0.25">
      <c r="A9058" t="s">
        <v>20492</v>
      </c>
      <c r="B9058" s="1">
        <v>8.2450100000000006</v>
      </c>
      <c r="C9058" s="1">
        <v>5.4945399999999998</v>
      </c>
      <c r="D9058" s="1">
        <v>7.1723600000000003</v>
      </c>
      <c r="E9058" s="2">
        <v>7.5365599999999997</v>
      </c>
      <c r="F9058" s="2">
        <v>5.45214</v>
      </c>
      <c r="G9058" s="2">
        <v>4.4901400000000002</v>
      </c>
      <c r="H9058" s="3">
        <v>7.5348199999999999</v>
      </c>
      <c r="I9058" s="3">
        <v>3.8922699999999999</v>
      </c>
      <c r="J9058" s="3">
        <v>4.2701599999999997</v>
      </c>
      <c r="K9058" s="4">
        <v>6.5223899999999997</v>
      </c>
      <c r="L9058" s="4">
        <v>4.4330100000000003</v>
      </c>
      <c r="M9058" s="4">
        <v>3.6147800000000001</v>
      </c>
    </row>
    <row r="9059" spans="1:13" x14ac:dyDescent="0.25">
      <c r="A9059" t="s">
        <v>1613</v>
      </c>
      <c r="B9059" s="1">
        <v>29.133500000000002</v>
      </c>
      <c r="C9059" s="1">
        <v>19.504999999999999</v>
      </c>
      <c r="D9059" s="1">
        <v>20.458600000000001</v>
      </c>
      <c r="E9059" s="2">
        <v>2.9181699999999999</v>
      </c>
      <c r="F9059" s="2">
        <v>1.28599</v>
      </c>
      <c r="G9059" s="2">
        <v>1.7495799999999999</v>
      </c>
      <c r="H9059" s="3">
        <v>2.7260800000000001</v>
      </c>
      <c r="I9059" s="3">
        <v>2.4162499999999998</v>
      </c>
      <c r="J9059" s="3">
        <v>1.88124</v>
      </c>
      <c r="K9059" s="4">
        <v>6.5211899999999998</v>
      </c>
      <c r="L9059" s="4">
        <v>13.602600000000001</v>
      </c>
      <c r="M9059" s="4">
        <v>4.0767800000000003</v>
      </c>
    </row>
    <row r="9060" spans="1:13" x14ac:dyDescent="0.25">
      <c r="A9060" t="s">
        <v>5796</v>
      </c>
      <c r="B9060" s="1">
        <v>14.938599999999999</v>
      </c>
      <c r="C9060" s="1">
        <v>14.531000000000001</v>
      </c>
      <c r="D9060" s="1">
        <v>16.242100000000001</v>
      </c>
      <c r="E9060" s="2">
        <v>5.9016700000000002</v>
      </c>
      <c r="F9060" s="2">
        <v>3.3889399999999998</v>
      </c>
      <c r="G9060" s="2">
        <v>4.11754</v>
      </c>
      <c r="H9060" s="3">
        <v>5.50366</v>
      </c>
      <c r="I9060" s="3">
        <v>4.0235599999999998</v>
      </c>
      <c r="J9060" s="3">
        <v>4.3182299999999998</v>
      </c>
      <c r="K9060" s="4">
        <v>6.5143599999999999</v>
      </c>
      <c r="L9060" s="4">
        <v>5.4311499999999997</v>
      </c>
      <c r="M9060" s="4">
        <v>3.6903000000000001</v>
      </c>
    </row>
    <row r="9061" spans="1:13" x14ac:dyDescent="0.25">
      <c r="A9061" t="s">
        <v>6776</v>
      </c>
      <c r="B9061" s="1">
        <v>11.8034</v>
      </c>
      <c r="C9061" s="1">
        <v>15.5929</v>
      </c>
      <c r="D9061" s="1">
        <v>17.014399999999998</v>
      </c>
      <c r="E9061" s="2">
        <v>5.6120099999999997</v>
      </c>
      <c r="F9061" s="2">
        <v>4.2585100000000002</v>
      </c>
      <c r="G9061" s="2">
        <v>4.0129400000000004</v>
      </c>
      <c r="H9061" s="3">
        <v>5.1595700000000004</v>
      </c>
      <c r="I9061" s="3">
        <v>4.3519199999999998</v>
      </c>
      <c r="J9061" s="3">
        <v>4.6998499999999996</v>
      </c>
      <c r="K9061" s="4">
        <v>6.5140500000000001</v>
      </c>
      <c r="L9061" s="4">
        <v>5.2467100000000002</v>
      </c>
      <c r="M9061" s="4">
        <v>4.5545999999999998</v>
      </c>
    </row>
    <row r="9062" spans="1:13" x14ac:dyDescent="0.25">
      <c r="A9062" t="s">
        <v>3015</v>
      </c>
      <c r="B9062" s="1">
        <v>16.683599999999998</v>
      </c>
      <c r="C9062" s="1">
        <v>19.9801</v>
      </c>
      <c r="D9062" s="1">
        <v>20.539400000000001</v>
      </c>
      <c r="E9062" s="2">
        <v>5.9554400000000003</v>
      </c>
      <c r="F9062" s="2">
        <v>2.4295</v>
      </c>
      <c r="G9062" s="2">
        <v>4.4298099999999998</v>
      </c>
      <c r="H9062" s="3">
        <v>4.2670500000000002</v>
      </c>
      <c r="I9062" s="3">
        <v>3.4658699999999998</v>
      </c>
      <c r="J9062" s="3">
        <v>4.4101699999999999</v>
      </c>
      <c r="K9062" s="4">
        <v>6.5083099999999998</v>
      </c>
      <c r="L9062" s="4">
        <v>6.6449299999999996</v>
      </c>
      <c r="M9062" s="4">
        <v>4.66188</v>
      </c>
    </row>
    <row r="9063" spans="1:13" x14ac:dyDescent="0.25">
      <c r="A9063" t="s">
        <v>487</v>
      </c>
      <c r="B9063" s="1">
        <v>18.6721</v>
      </c>
      <c r="C9063" s="1">
        <v>25.100899999999999</v>
      </c>
      <c r="D9063" s="1">
        <v>23.898</v>
      </c>
      <c r="E9063" s="2">
        <v>6.1265799999999997</v>
      </c>
      <c r="F9063" s="2">
        <v>3.28525</v>
      </c>
      <c r="G9063" s="2">
        <v>3.1062699999999999</v>
      </c>
      <c r="H9063" s="3">
        <v>6.60358</v>
      </c>
      <c r="I9063" s="3">
        <v>3.1334599999999999</v>
      </c>
      <c r="J9063" s="3">
        <v>4.0769799999999998</v>
      </c>
      <c r="K9063" s="4">
        <v>6.5023299999999997</v>
      </c>
      <c r="L9063" s="4">
        <v>8.2165700000000008</v>
      </c>
      <c r="M9063" s="4">
        <v>3.1846000000000001</v>
      </c>
    </row>
    <row r="9064" spans="1:13" x14ac:dyDescent="0.25">
      <c r="A9064" t="s">
        <v>7498</v>
      </c>
      <c r="B9064" s="1">
        <v>4.3407099999999996</v>
      </c>
      <c r="C9064" s="1">
        <v>4.9993699999999999</v>
      </c>
      <c r="D9064" s="1">
        <v>3.2122999999999999</v>
      </c>
      <c r="E9064" s="2">
        <v>5.64975</v>
      </c>
      <c r="F9064" s="2">
        <v>7.2036100000000003</v>
      </c>
      <c r="G9064" s="2">
        <v>5.3715599999999997</v>
      </c>
      <c r="H9064" s="3">
        <v>7.4346800000000002</v>
      </c>
      <c r="I9064" s="3">
        <v>6.5809899999999999</v>
      </c>
      <c r="J9064" s="3">
        <v>7.0394800000000002</v>
      </c>
      <c r="K9064" s="4">
        <v>6.4990899999999998</v>
      </c>
      <c r="L9064" s="4">
        <v>5.2801799999999997</v>
      </c>
      <c r="M9064" s="4">
        <v>5.9582300000000004</v>
      </c>
    </row>
    <row r="9065" spans="1:13" x14ac:dyDescent="0.25">
      <c r="A9065" t="s">
        <v>19007</v>
      </c>
      <c r="B9065" s="1">
        <v>11.7622</v>
      </c>
      <c r="C9065" s="1">
        <v>8.8293700000000008</v>
      </c>
      <c r="D9065" s="1">
        <v>10.746</v>
      </c>
      <c r="E9065" s="2">
        <v>6.8159599999999996</v>
      </c>
      <c r="F9065" s="2">
        <v>4.7079300000000002</v>
      </c>
      <c r="G9065" s="2">
        <v>5.4804399999999998</v>
      </c>
      <c r="H9065" s="3">
        <v>8.2421799999999994</v>
      </c>
      <c r="I9065" s="3">
        <v>5.0994999999999999</v>
      </c>
      <c r="J9065" s="3">
        <v>4.9625399999999997</v>
      </c>
      <c r="K9065" s="4">
        <v>6.4974299999999996</v>
      </c>
      <c r="L9065" s="4">
        <v>4.0104100000000003</v>
      </c>
      <c r="M9065" s="4">
        <v>5.72675</v>
      </c>
    </row>
    <row r="9066" spans="1:13" x14ac:dyDescent="0.25">
      <c r="A9066" t="s">
        <v>7402</v>
      </c>
      <c r="B9066" s="1">
        <v>27.2376</v>
      </c>
      <c r="C9066" s="1">
        <v>21.199300000000001</v>
      </c>
      <c r="D9066" s="1">
        <v>24.180900000000001</v>
      </c>
      <c r="E9066" s="2">
        <v>7.4002800000000004</v>
      </c>
      <c r="F9066" s="2">
        <v>6.1896599999999999</v>
      </c>
      <c r="G9066" s="2">
        <v>5.70953</v>
      </c>
      <c r="H9066" s="3">
        <v>7.82003</v>
      </c>
      <c r="I9066" s="3">
        <v>6.6846699999999997</v>
      </c>
      <c r="J9066" s="3">
        <v>6.07273</v>
      </c>
      <c r="K9066" s="4">
        <v>6.4921300000000004</v>
      </c>
      <c r="L9066" s="4">
        <v>5.8445099999999996</v>
      </c>
      <c r="M9066" s="4">
        <v>4.40611</v>
      </c>
    </row>
    <row r="9067" spans="1:13" x14ac:dyDescent="0.25">
      <c r="A9067" t="s">
        <v>19683</v>
      </c>
      <c r="B9067" s="1">
        <v>13.7546</v>
      </c>
      <c r="C9067" s="1">
        <v>16.1587</v>
      </c>
      <c r="D9067" s="1">
        <v>14.8085</v>
      </c>
      <c r="E9067" s="2">
        <v>6.8631000000000002</v>
      </c>
      <c r="F9067" s="2">
        <v>6.3425200000000004</v>
      </c>
      <c r="G9067" s="2">
        <v>7.10656</v>
      </c>
      <c r="H9067" s="3">
        <v>6.1155200000000001</v>
      </c>
      <c r="I9067" s="3">
        <v>6.7262000000000004</v>
      </c>
      <c r="J9067" s="3">
        <v>6.7683900000000001</v>
      </c>
      <c r="K9067" s="4">
        <v>6.4916</v>
      </c>
      <c r="L9067" s="4">
        <v>8.7245200000000001</v>
      </c>
      <c r="M9067" s="4">
        <v>5.3446600000000002</v>
      </c>
    </row>
    <row r="9068" spans="1:13" x14ac:dyDescent="0.25">
      <c r="A9068" t="s">
        <v>1302</v>
      </c>
      <c r="B9068" s="1">
        <v>11.646599999999999</v>
      </c>
      <c r="C9068" s="1">
        <v>17.384599999999999</v>
      </c>
      <c r="D9068" s="1">
        <v>16.058</v>
      </c>
      <c r="E9068" s="2">
        <v>5.6804300000000003</v>
      </c>
      <c r="F9068" s="2">
        <v>3.8643200000000002</v>
      </c>
      <c r="G9068" s="2">
        <v>3.61666</v>
      </c>
      <c r="H9068" s="3">
        <v>6.1207099999999999</v>
      </c>
      <c r="I9068" s="3">
        <v>4.5299899999999997</v>
      </c>
      <c r="J9068" s="3">
        <v>4.7748200000000001</v>
      </c>
      <c r="K9068" s="4">
        <v>6.4877099999999999</v>
      </c>
      <c r="L9068" s="4">
        <v>4.2766500000000001</v>
      </c>
      <c r="M9068" s="4">
        <v>4.6837200000000001</v>
      </c>
    </row>
    <row r="9069" spans="1:13" x14ac:dyDescent="0.25">
      <c r="A9069" t="s">
        <v>17046</v>
      </c>
      <c r="B9069" s="1">
        <v>10.5595</v>
      </c>
      <c r="C9069" s="1">
        <v>12.501099999999999</v>
      </c>
      <c r="D9069" s="1">
        <v>13.115399999999999</v>
      </c>
      <c r="E9069" s="2">
        <v>7.1220100000000004</v>
      </c>
      <c r="F9069" s="2">
        <v>4.57355</v>
      </c>
      <c r="G9069" s="2">
        <v>5.08704</v>
      </c>
      <c r="H9069" s="3">
        <v>6.0831</v>
      </c>
      <c r="I9069" s="3">
        <v>4.7715699999999996</v>
      </c>
      <c r="J9069" s="3">
        <v>5.2725</v>
      </c>
      <c r="K9069" s="4">
        <v>6.4870799999999997</v>
      </c>
      <c r="L9069" s="4">
        <v>8.1547199999999993</v>
      </c>
      <c r="M9069" s="4">
        <v>6.6939900000000003</v>
      </c>
    </row>
    <row r="9070" spans="1:13" x14ac:dyDescent="0.25">
      <c r="A9070" t="s">
        <v>12270</v>
      </c>
      <c r="B9070" s="1">
        <v>5.1501400000000004</v>
      </c>
      <c r="C9070" s="1">
        <v>5.1519000000000004</v>
      </c>
      <c r="D9070" s="1">
        <v>6.3792799999999996</v>
      </c>
      <c r="E9070" s="2">
        <v>6.5121200000000004</v>
      </c>
      <c r="F9070" s="2">
        <v>5.3484800000000003</v>
      </c>
      <c r="G9070" s="2">
        <v>6.79514</v>
      </c>
      <c r="H9070" s="3">
        <v>6.8823400000000001</v>
      </c>
      <c r="I9070" s="3">
        <v>6.4364100000000004</v>
      </c>
      <c r="J9070" s="3">
        <v>6.9625700000000004</v>
      </c>
      <c r="K9070" s="4">
        <v>6.4808599999999998</v>
      </c>
      <c r="L9070" s="4">
        <v>7.6033299999999997</v>
      </c>
      <c r="M9070" s="4">
        <v>6.5377999999999998</v>
      </c>
    </row>
    <row r="9071" spans="1:13" x14ac:dyDescent="0.25">
      <c r="A9071" t="s">
        <v>21474</v>
      </c>
      <c r="B9071" s="1">
        <v>11.4526</v>
      </c>
      <c r="C9071" s="1">
        <v>8.3489500000000003</v>
      </c>
      <c r="D9071" s="1">
        <v>8.5440199999999997</v>
      </c>
      <c r="E9071" s="2">
        <v>5.8285400000000003</v>
      </c>
      <c r="F9071" s="2">
        <v>3.3725200000000002</v>
      </c>
      <c r="G9071" s="2">
        <v>4.4450700000000003</v>
      </c>
      <c r="H9071" s="3">
        <v>5.2332200000000002</v>
      </c>
      <c r="I9071" s="3">
        <v>4.0615500000000004</v>
      </c>
      <c r="J9071" s="3">
        <v>5.9957200000000004</v>
      </c>
      <c r="K9071" s="4">
        <v>6.4736900000000004</v>
      </c>
      <c r="L9071" s="4">
        <v>3.8510200000000001</v>
      </c>
      <c r="M9071" s="4">
        <v>4.1514199999999999</v>
      </c>
    </row>
    <row r="9072" spans="1:13" x14ac:dyDescent="0.25">
      <c r="A9072" t="s">
        <v>1059</v>
      </c>
      <c r="B9072" s="1">
        <v>23.734000000000002</v>
      </c>
      <c r="C9072" s="1">
        <v>34.9009</v>
      </c>
      <c r="D9072" s="1">
        <v>32.868699999999997</v>
      </c>
      <c r="E9072" s="2">
        <v>6.61313</v>
      </c>
      <c r="F9072" s="2">
        <v>4.9771599999999996</v>
      </c>
      <c r="G9072" s="2">
        <v>6.5764100000000001</v>
      </c>
      <c r="H9072" s="3">
        <v>5.7825499999999996</v>
      </c>
      <c r="I9072" s="3">
        <v>7.6069500000000003</v>
      </c>
      <c r="J9072" s="3">
        <v>5.0825800000000001</v>
      </c>
      <c r="K9072" s="4">
        <v>6.46997</v>
      </c>
      <c r="L9072" s="4">
        <v>10.293100000000001</v>
      </c>
      <c r="M9072" s="4">
        <v>6.0746099999999998</v>
      </c>
    </row>
    <row r="9073" spans="1:13" x14ac:dyDescent="0.25">
      <c r="A9073" t="s">
        <v>981</v>
      </c>
      <c r="B9073" s="1">
        <v>22.426100000000002</v>
      </c>
      <c r="C9073" s="1">
        <v>26.694700000000001</v>
      </c>
      <c r="D9073" s="1">
        <v>30.365100000000002</v>
      </c>
      <c r="E9073" s="2">
        <v>6.3249000000000004</v>
      </c>
      <c r="F9073" s="2">
        <v>5.2565799999999996</v>
      </c>
      <c r="G9073" s="2">
        <v>4.0280100000000001</v>
      </c>
      <c r="H9073" s="3">
        <v>4.7914599999999998</v>
      </c>
      <c r="I9073" s="3">
        <v>6.2266300000000001</v>
      </c>
      <c r="J9073" s="3">
        <v>5.7510700000000003</v>
      </c>
      <c r="K9073" s="4">
        <v>6.4690099999999999</v>
      </c>
      <c r="L9073" s="4">
        <v>5.5886399999999998</v>
      </c>
      <c r="M9073" s="4">
        <v>4.9439000000000002</v>
      </c>
    </row>
    <row r="9074" spans="1:13" x14ac:dyDescent="0.25">
      <c r="A9074" t="s">
        <v>9697</v>
      </c>
      <c r="B9074" s="1">
        <v>8.7614400000000003</v>
      </c>
      <c r="C9074" s="1">
        <v>16.029800000000002</v>
      </c>
      <c r="D9074" s="1">
        <v>13.9278</v>
      </c>
      <c r="E9074" s="2">
        <v>4.33026</v>
      </c>
      <c r="F9074" s="2">
        <v>4.0986700000000003</v>
      </c>
      <c r="G9074" s="2">
        <v>4.4826300000000003</v>
      </c>
      <c r="H9074" s="3">
        <v>4.6071499999999999</v>
      </c>
      <c r="I9074" s="3">
        <v>3.9845299999999999</v>
      </c>
      <c r="J9074" s="3">
        <v>5.6877399999999998</v>
      </c>
      <c r="K9074" s="4">
        <v>6.4683299999999999</v>
      </c>
      <c r="L9074" s="4">
        <v>4.9405099999999997</v>
      </c>
      <c r="M9074" s="4">
        <v>4.8344500000000004</v>
      </c>
    </row>
    <row r="9075" spans="1:13" x14ac:dyDescent="0.25">
      <c r="A9075" t="s">
        <v>15618</v>
      </c>
      <c r="B9075" s="1">
        <v>8.2039100000000005</v>
      </c>
      <c r="C9075" s="1">
        <v>11.5526</v>
      </c>
      <c r="D9075" s="1">
        <v>12.518800000000001</v>
      </c>
      <c r="E9075" s="2">
        <v>6.2737100000000003</v>
      </c>
      <c r="F9075" s="2">
        <v>4.2123100000000004</v>
      </c>
      <c r="G9075" s="2">
        <v>4.2103700000000002</v>
      </c>
      <c r="H9075" s="3">
        <v>6.2484799999999998</v>
      </c>
      <c r="I9075" s="3">
        <v>5.0691899999999999</v>
      </c>
      <c r="J9075" s="3">
        <v>4.7645999999999997</v>
      </c>
      <c r="K9075" s="4">
        <v>6.4636399999999998</v>
      </c>
      <c r="L9075" s="4">
        <v>4.3843899999999998</v>
      </c>
      <c r="M9075" s="4">
        <v>4.0657100000000002</v>
      </c>
    </row>
    <row r="9076" spans="1:13" x14ac:dyDescent="0.25">
      <c r="A9076" t="s">
        <v>9823</v>
      </c>
      <c r="B9076" s="1">
        <v>5.2740600000000004</v>
      </c>
      <c r="C9076" s="1">
        <v>5.0276699999999996</v>
      </c>
      <c r="D9076" s="1">
        <v>4.43649</v>
      </c>
      <c r="E9076" s="2">
        <v>5.2306100000000004</v>
      </c>
      <c r="F9076" s="2">
        <v>5.2766700000000002</v>
      </c>
      <c r="G9076" s="2">
        <v>5.2558800000000003</v>
      </c>
      <c r="H9076" s="3">
        <v>5.4709199999999996</v>
      </c>
      <c r="I9076" s="3">
        <v>4.6288</v>
      </c>
      <c r="J9076" s="3">
        <v>5.3973500000000003</v>
      </c>
      <c r="K9076" s="4">
        <v>6.4599599999999997</v>
      </c>
      <c r="L9076" s="4">
        <v>6.9431200000000004</v>
      </c>
      <c r="M9076" s="4">
        <v>6.6258699999999999</v>
      </c>
    </row>
    <row r="9077" spans="1:13" x14ac:dyDescent="0.25">
      <c r="A9077" t="s">
        <v>6326</v>
      </c>
      <c r="B9077" s="1">
        <v>13.592499999999999</v>
      </c>
      <c r="C9077" s="1">
        <v>12.128399999999999</v>
      </c>
      <c r="D9077" s="1">
        <v>12.8573</v>
      </c>
      <c r="E9077" s="2">
        <v>5.6768000000000001</v>
      </c>
      <c r="F9077" s="2">
        <v>4.8151099999999998</v>
      </c>
      <c r="G9077" s="2">
        <v>5.4043700000000001</v>
      </c>
      <c r="H9077" s="3">
        <v>8.2805900000000001</v>
      </c>
      <c r="I9077" s="3">
        <v>3.8001399999999999</v>
      </c>
      <c r="J9077" s="3">
        <v>3.7963200000000001</v>
      </c>
      <c r="K9077" s="4">
        <v>6.4587700000000003</v>
      </c>
      <c r="L9077" s="4">
        <v>2.9456099999999998</v>
      </c>
      <c r="M9077" s="4">
        <v>4.8119800000000001</v>
      </c>
    </row>
    <row r="9078" spans="1:13" x14ac:dyDescent="0.25">
      <c r="A9078" t="s">
        <v>25421</v>
      </c>
      <c r="B9078" s="1">
        <v>6.9949399999999997</v>
      </c>
      <c r="C9078" s="1">
        <v>7.25807</v>
      </c>
      <c r="D9078" s="1">
        <v>7.9133199999999997</v>
      </c>
      <c r="E9078" s="2">
        <v>5.3639700000000001</v>
      </c>
      <c r="F9078" s="2">
        <v>3.02182</v>
      </c>
      <c r="G9078" s="2">
        <v>5.3868</v>
      </c>
      <c r="H9078" s="3">
        <v>7.3449999999999998</v>
      </c>
      <c r="I9078" s="3">
        <v>4.7733800000000004</v>
      </c>
      <c r="J9078" s="3">
        <v>4.6672500000000001</v>
      </c>
      <c r="K9078" s="4">
        <v>6.4577400000000003</v>
      </c>
      <c r="L9078" s="4">
        <v>3.66831</v>
      </c>
      <c r="M9078" s="4">
        <v>3.37995</v>
      </c>
    </row>
    <row r="9079" spans="1:13" x14ac:dyDescent="0.25">
      <c r="A9079" t="s">
        <v>18640</v>
      </c>
      <c r="B9079" s="1">
        <v>5.7274599999999998</v>
      </c>
      <c r="C9079" s="1">
        <v>9.1067300000000007</v>
      </c>
      <c r="D9079" s="1">
        <v>7.9364600000000003</v>
      </c>
      <c r="E9079" s="2">
        <v>6.7663900000000003</v>
      </c>
      <c r="F9079" s="2">
        <v>4.3765599999999996</v>
      </c>
      <c r="G9079" s="2">
        <v>5.4133899999999997</v>
      </c>
      <c r="H9079" s="3">
        <v>8.3986099999999997</v>
      </c>
      <c r="I9079" s="3">
        <v>5.33108</v>
      </c>
      <c r="J9079" s="3">
        <v>4.7953400000000004</v>
      </c>
      <c r="K9079" s="4">
        <v>6.4537800000000001</v>
      </c>
      <c r="L9079" s="4">
        <v>5.3122199999999999</v>
      </c>
      <c r="M9079" s="4">
        <v>4.4145000000000003</v>
      </c>
    </row>
    <row r="9080" spans="1:13" x14ac:dyDescent="0.25">
      <c r="A9080" t="s">
        <v>3836</v>
      </c>
      <c r="B9080" s="1">
        <v>10.0602</v>
      </c>
      <c r="C9080" s="1">
        <v>10.4831</v>
      </c>
      <c r="D9080" s="1">
        <v>10.7339</v>
      </c>
      <c r="E9080" s="2">
        <v>4.5399099999999999</v>
      </c>
      <c r="F9080" s="2">
        <v>3.3124500000000001</v>
      </c>
      <c r="G9080" s="2">
        <v>2.7714400000000001</v>
      </c>
      <c r="H9080" s="3">
        <v>4.7912400000000002</v>
      </c>
      <c r="I9080" s="3">
        <v>4.1308800000000003</v>
      </c>
      <c r="J9080" s="3">
        <v>4.3817300000000001</v>
      </c>
      <c r="K9080" s="4">
        <v>6.4530000000000003</v>
      </c>
      <c r="L9080" s="4">
        <v>4.6475200000000001</v>
      </c>
      <c r="M9080" s="4">
        <v>4.51511</v>
      </c>
    </row>
    <row r="9081" spans="1:13" x14ac:dyDescent="0.25">
      <c r="A9081" t="s">
        <v>12667</v>
      </c>
      <c r="B9081" s="1">
        <v>32.897100000000002</v>
      </c>
      <c r="C9081" s="1">
        <v>15.773899999999999</v>
      </c>
      <c r="D9081" s="1">
        <v>20.104800000000001</v>
      </c>
      <c r="E9081" s="2">
        <v>5.3937299999999997</v>
      </c>
      <c r="F9081" s="2">
        <v>6.57376</v>
      </c>
      <c r="G9081" s="2">
        <v>6.1632499999999997</v>
      </c>
      <c r="H9081" s="3">
        <v>8.6202199999999998</v>
      </c>
      <c r="I9081" s="3">
        <v>6.9757999999999996</v>
      </c>
      <c r="J9081" s="3">
        <v>8.0827600000000004</v>
      </c>
      <c r="K9081" s="4">
        <v>6.4513800000000003</v>
      </c>
      <c r="L9081" s="4">
        <v>3.1313499999999999</v>
      </c>
      <c r="M9081" s="4">
        <v>6.1601900000000001</v>
      </c>
    </row>
    <row r="9082" spans="1:13" x14ac:dyDescent="0.25">
      <c r="A9082" t="s">
        <v>24965</v>
      </c>
      <c r="B9082" s="1">
        <v>9.3176000000000005</v>
      </c>
      <c r="C9082" s="1">
        <v>7.69733</v>
      </c>
      <c r="D9082" s="1">
        <v>7.9976200000000004</v>
      </c>
      <c r="E9082" s="2">
        <v>6.2910199999999996</v>
      </c>
      <c r="F9082" s="2">
        <v>5.11991</v>
      </c>
      <c r="G9082" s="2">
        <v>5.32517</v>
      </c>
      <c r="H9082" s="3">
        <v>6.9157799999999998</v>
      </c>
      <c r="I9082" s="3">
        <v>5.5605700000000002</v>
      </c>
      <c r="J9082" s="3">
        <v>6.1370399999999998</v>
      </c>
      <c r="K9082" s="4">
        <v>6.4511399999999997</v>
      </c>
      <c r="L9082" s="4">
        <v>6.0046299999999997</v>
      </c>
      <c r="M9082" s="4">
        <v>5.85893</v>
      </c>
    </row>
    <row r="9083" spans="1:13" x14ac:dyDescent="0.25">
      <c r="A9083" t="s">
        <v>11965</v>
      </c>
      <c r="B9083" s="1">
        <v>3.4882399999999998</v>
      </c>
      <c r="C9083" s="1">
        <v>5.4122700000000004</v>
      </c>
      <c r="D9083" s="1">
        <v>7.5263</v>
      </c>
      <c r="E9083" s="2">
        <v>4.8677599999999996</v>
      </c>
      <c r="F9083" s="2">
        <v>6.4124600000000003</v>
      </c>
      <c r="G9083" s="2">
        <v>6.7435799999999997</v>
      </c>
      <c r="H9083" s="3">
        <v>6.9618500000000001</v>
      </c>
      <c r="I9083" s="3">
        <v>7.63537</v>
      </c>
      <c r="J9083" s="3">
        <v>6.8948600000000004</v>
      </c>
      <c r="K9083" s="4">
        <v>6.4453500000000004</v>
      </c>
      <c r="L9083" s="4">
        <v>7.7874999999999996</v>
      </c>
      <c r="M9083" s="4">
        <v>7.5833899999999996</v>
      </c>
    </row>
    <row r="9084" spans="1:13" x14ac:dyDescent="0.25">
      <c r="A9084" t="s">
        <v>283</v>
      </c>
      <c r="B9084" s="1">
        <v>39.045900000000003</v>
      </c>
      <c r="C9084" s="1">
        <v>42.071800000000003</v>
      </c>
      <c r="D9084" s="1">
        <v>48.092700000000001</v>
      </c>
      <c r="E9084" s="2">
        <v>5.0369400000000004</v>
      </c>
      <c r="F9084" s="2">
        <v>4.7497499999999997</v>
      </c>
      <c r="G9084" s="2">
        <v>4.6905599999999996</v>
      </c>
      <c r="H9084" s="3">
        <v>11.5733</v>
      </c>
      <c r="I9084" s="3">
        <v>4.8996300000000002</v>
      </c>
      <c r="J9084" s="3">
        <v>3.9954900000000002</v>
      </c>
      <c r="K9084" s="4">
        <v>6.4420500000000001</v>
      </c>
      <c r="L9084" s="4">
        <v>4.5726800000000001</v>
      </c>
      <c r="M9084" s="4">
        <v>3.9540500000000001</v>
      </c>
    </row>
    <row r="9085" spans="1:13" x14ac:dyDescent="0.25">
      <c r="A9085" t="s">
        <v>12127</v>
      </c>
      <c r="B9085" s="1">
        <v>11.9049</v>
      </c>
      <c r="C9085" s="1">
        <v>10.357100000000001</v>
      </c>
      <c r="D9085" s="1">
        <v>13.8924</v>
      </c>
      <c r="E9085" s="2">
        <v>5.7367999999999997</v>
      </c>
      <c r="F9085" s="2">
        <v>6.25176</v>
      </c>
      <c r="G9085" s="2">
        <v>6.9252799999999999</v>
      </c>
      <c r="H9085" s="3">
        <v>5.9507599999999998</v>
      </c>
      <c r="I9085" s="3">
        <v>9.1749899999999993</v>
      </c>
      <c r="J9085" s="3">
        <v>8.2515900000000002</v>
      </c>
      <c r="K9085" s="4">
        <v>6.4391600000000002</v>
      </c>
      <c r="L9085" s="4">
        <v>6.8244699999999998</v>
      </c>
      <c r="M9085" s="4">
        <v>5.7700500000000003</v>
      </c>
    </row>
    <row r="9086" spans="1:13" x14ac:dyDescent="0.25">
      <c r="A9086" t="s">
        <v>12224</v>
      </c>
      <c r="B9086" s="1">
        <v>4.2659500000000001</v>
      </c>
      <c r="C9086" s="1">
        <v>3.6958199999999999</v>
      </c>
      <c r="D9086" s="1">
        <v>3.5234200000000002</v>
      </c>
      <c r="E9086" s="2">
        <v>6.1034300000000004</v>
      </c>
      <c r="F9086" s="2">
        <v>6.8662999999999998</v>
      </c>
      <c r="G9086" s="2">
        <v>7.0076000000000001</v>
      </c>
      <c r="H9086" s="3">
        <v>6.0490700000000004</v>
      </c>
      <c r="I9086" s="3">
        <v>5.5992499999999996</v>
      </c>
      <c r="J9086" s="3">
        <v>5.5258500000000002</v>
      </c>
      <c r="K9086" s="4">
        <v>6.4371299999999998</v>
      </c>
      <c r="L9086" s="4">
        <v>4.6544100000000004</v>
      </c>
      <c r="M9086" s="4">
        <v>4.5238300000000002</v>
      </c>
    </row>
    <row r="9087" spans="1:13" x14ac:dyDescent="0.25">
      <c r="A9087" t="s">
        <v>3826</v>
      </c>
      <c r="B9087" s="1">
        <v>9.4965700000000002</v>
      </c>
      <c r="C9087" s="1">
        <v>9.9974500000000006</v>
      </c>
      <c r="D9087" s="1">
        <v>9.6968099999999993</v>
      </c>
      <c r="E9087" s="2">
        <v>5.71577</v>
      </c>
      <c r="F9087" s="2">
        <v>3.4399199999999999</v>
      </c>
      <c r="G9087" s="2">
        <v>4.0218299999999996</v>
      </c>
      <c r="H9087" s="3">
        <v>6.8661599999999998</v>
      </c>
      <c r="I9087" s="3">
        <v>4.8994600000000004</v>
      </c>
      <c r="J9087" s="3">
        <v>4.9862399999999996</v>
      </c>
      <c r="K9087" s="4">
        <v>6.4370700000000003</v>
      </c>
      <c r="L9087" s="4">
        <v>6.4012799999999999</v>
      </c>
      <c r="M9087" s="4">
        <v>6.5130100000000004</v>
      </c>
    </row>
    <row r="9088" spans="1:13" x14ac:dyDescent="0.25">
      <c r="A9088" t="s">
        <v>22431</v>
      </c>
      <c r="B9088" s="1">
        <v>11.9269</v>
      </c>
      <c r="C9088" s="1">
        <v>12.604799999999999</v>
      </c>
      <c r="D9088" s="1">
        <v>14.0587</v>
      </c>
      <c r="E9088" s="2">
        <v>7.6825799999999997</v>
      </c>
      <c r="F9088" s="2">
        <v>4.4077700000000002</v>
      </c>
      <c r="G9088" s="2">
        <v>6.2147899999999998</v>
      </c>
      <c r="H9088" s="3">
        <v>6.63443</v>
      </c>
      <c r="I9088" s="3">
        <v>4.1585999999999999</v>
      </c>
      <c r="J9088" s="3">
        <v>5.21875</v>
      </c>
      <c r="K9088" s="4">
        <v>6.4362899999999996</v>
      </c>
      <c r="L9088" s="4">
        <v>5.8371399999999998</v>
      </c>
      <c r="M9088" s="4">
        <v>5.5101199999999997</v>
      </c>
    </row>
    <row r="9089" spans="1:13" x14ac:dyDescent="0.25">
      <c r="A9089" t="s">
        <v>4268</v>
      </c>
      <c r="B9089" s="1">
        <v>2.3978100000000002</v>
      </c>
      <c r="C9089" s="1">
        <v>3.1464099999999999</v>
      </c>
      <c r="D9089" s="1">
        <v>3.6757300000000002</v>
      </c>
      <c r="E9089" s="2">
        <v>5.6266299999999996</v>
      </c>
      <c r="F9089" s="2">
        <v>4.9332799999999999</v>
      </c>
      <c r="G9089" s="2">
        <v>5.9345800000000004</v>
      </c>
      <c r="H9089" s="3">
        <v>5.81724</v>
      </c>
      <c r="I9089" s="3">
        <v>5.9529199999999998</v>
      </c>
      <c r="J9089" s="3">
        <v>5.9251800000000001</v>
      </c>
      <c r="K9089" s="4">
        <v>6.4348000000000001</v>
      </c>
      <c r="L9089" s="4">
        <v>6.6044299999999998</v>
      </c>
      <c r="M9089" s="4">
        <v>5.6355300000000002</v>
      </c>
    </row>
    <row r="9090" spans="1:13" x14ac:dyDescent="0.25">
      <c r="A9090" t="s">
        <v>329</v>
      </c>
      <c r="B9090" s="1">
        <v>18.5669</v>
      </c>
      <c r="C9090" s="1">
        <v>24.838899999999999</v>
      </c>
      <c r="D9090" s="1">
        <v>29.436800000000002</v>
      </c>
      <c r="E9090" s="2">
        <v>3.92116</v>
      </c>
      <c r="F9090" s="2">
        <v>4.6190899999999999</v>
      </c>
      <c r="G9090" s="2">
        <v>7.7957099999999997</v>
      </c>
      <c r="H9090" s="3">
        <v>5.7919600000000004</v>
      </c>
      <c r="I9090" s="3">
        <v>3.30436</v>
      </c>
      <c r="J9090" s="3">
        <v>5.4923400000000004</v>
      </c>
      <c r="K9090" s="4">
        <v>6.4342800000000002</v>
      </c>
      <c r="L9090" s="4">
        <v>5.3695300000000001</v>
      </c>
      <c r="M9090" s="4">
        <v>5.6262100000000004</v>
      </c>
    </row>
    <row r="9091" spans="1:13" x14ac:dyDescent="0.25">
      <c r="A9091" t="s">
        <v>20719</v>
      </c>
      <c r="B9091" s="1">
        <v>9.6462599999999998</v>
      </c>
      <c r="C9091" s="1">
        <v>6.9423399999999997</v>
      </c>
      <c r="D9091" s="1">
        <v>7.3626800000000001</v>
      </c>
      <c r="E9091" s="2">
        <v>5.9943200000000001</v>
      </c>
      <c r="F9091" s="2">
        <v>4.8589700000000002</v>
      </c>
      <c r="G9091" s="2">
        <v>5.0088800000000004</v>
      </c>
      <c r="H9091" s="3">
        <v>5.4807300000000003</v>
      </c>
      <c r="I9091" s="3">
        <v>5.1303299999999998</v>
      </c>
      <c r="J9091" s="3">
        <v>6.8484400000000001</v>
      </c>
      <c r="K9091" s="4">
        <v>6.4327800000000002</v>
      </c>
      <c r="L9091" s="4">
        <v>4.3971</v>
      </c>
      <c r="M9091" s="4">
        <v>5.9913400000000001</v>
      </c>
    </row>
    <row r="9092" spans="1:13" x14ac:dyDescent="0.25">
      <c r="A9092" t="s">
        <v>27029</v>
      </c>
      <c r="B9092" s="1">
        <v>0</v>
      </c>
      <c r="C9092" s="1">
        <v>0</v>
      </c>
      <c r="D9092" s="1">
        <v>0.37387500000000001</v>
      </c>
      <c r="E9092" s="2">
        <v>2.6505100000000001</v>
      </c>
      <c r="F9092" s="2">
        <v>1.7835000000000001</v>
      </c>
      <c r="G9092" s="2">
        <v>0.39501999999999998</v>
      </c>
      <c r="H9092" s="3">
        <v>1.2337899999999999</v>
      </c>
      <c r="I9092" s="3">
        <v>2.4193899999999999</v>
      </c>
      <c r="J9092" s="3">
        <v>0.73134699999999997</v>
      </c>
      <c r="K9092" s="4">
        <v>6.4323699999999997</v>
      </c>
      <c r="L9092" s="4">
        <v>3.3715299999999999</v>
      </c>
      <c r="M9092" s="4">
        <v>1.2217199999999999</v>
      </c>
    </row>
    <row r="9093" spans="1:13" x14ac:dyDescent="0.25">
      <c r="A9093" t="s">
        <v>23723</v>
      </c>
      <c r="B9093" s="1">
        <v>5.6724500000000004</v>
      </c>
      <c r="C9093" s="1">
        <v>5.8908399999999999</v>
      </c>
      <c r="D9093" s="1">
        <v>5.7770700000000001</v>
      </c>
      <c r="E9093" s="2">
        <v>5.4963199999999999</v>
      </c>
      <c r="F9093" s="2">
        <v>6.7620899999999997</v>
      </c>
      <c r="G9093" s="2">
        <v>6.02752</v>
      </c>
      <c r="H9093" s="3">
        <v>6.3675600000000001</v>
      </c>
      <c r="I9093" s="3">
        <v>6.85642</v>
      </c>
      <c r="J9093" s="3">
        <v>6.5543800000000001</v>
      </c>
      <c r="K9093" s="4">
        <v>6.4252700000000003</v>
      </c>
      <c r="L9093" s="4">
        <v>9.6144999999999996</v>
      </c>
      <c r="M9093" s="4">
        <v>7.3157300000000003</v>
      </c>
    </row>
    <row r="9094" spans="1:13" x14ac:dyDescent="0.25">
      <c r="A9094" t="s">
        <v>23065</v>
      </c>
      <c r="B9094" s="1">
        <v>6.1744700000000003</v>
      </c>
      <c r="C9094" s="1">
        <v>11.949199999999999</v>
      </c>
      <c r="D9094" s="1">
        <v>8.9399200000000008</v>
      </c>
      <c r="E9094" s="2">
        <v>7.1315999999999997</v>
      </c>
      <c r="F9094" s="2">
        <v>6.12784</v>
      </c>
      <c r="G9094" s="2">
        <v>7.6206300000000002</v>
      </c>
      <c r="H9094" s="3">
        <v>8.2928599999999992</v>
      </c>
      <c r="I9094" s="3">
        <v>8.1978500000000007</v>
      </c>
      <c r="J9094" s="3">
        <v>6.9802400000000002</v>
      </c>
      <c r="K9094" s="4">
        <v>6.4244300000000001</v>
      </c>
      <c r="L9094" s="4">
        <v>12.3683</v>
      </c>
      <c r="M9094" s="4">
        <v>9.7572100000000006</v>
      </c>
    </row>
    <row r="9095" spans="1:13" x14ac:dyDescent="0.25">
      <c r="A9095" t="s">
        <v>24411</v>
      </c>
      <c r="B9095" s="1">
        <v>3.7123599999999999</v>
      </c>
      <c r="C9095" s="1">
        <v>5.59537</v>
      </c>
      <c r="D9095" s="1">
        <v>7.0484499999999999</v>
      </c>
      <c r="E9095" s="2">
        <v>4.7945099999999998</v>
      </c>
      <c r="F9095" s="2">
        <v>7.7038200000000003</v>
      </c>
      <c r="G9095" s="2">
        <v>3.22363</v>
      </c>
      <c r="H9095" s="3">
        <v>10.051399999999999</v>
      </c>
      <c r="I9095" s="3">
        <v>5.7848300000000004</v>
      </c>
      <c r="J9095" s="3">
        <v>14.426299999999999</v>
      </c>
      <c r="K9095" s="4">
        <v>6.4232100000000001</v>
      </c>
      <c r="L9095" s="4">
        <v>9.4737100000000005</v>
      </c>
      <c r="M9095" s="4">
        <v>3.9609999999999999</v>
      </c>
    </row>
    <row r="9096" spans="1:13" x14ac:dyDescent="0.25">
      <c r="A9096" t="s">
        <v>3125</v>
      </c>
      <c r="B9096" s="1">
        <v>22.517499999999998</v>
      </c>
      <c r="C9096" s="1">
        <v>22.9833</v>
      </c>
      <c r="D9096" s="1">
        <v>24.5184</v>
      </c>
      <c r="E9096" s="2">
        <v>6.8973800000000001</v>
      </c>
      <c r="F9096" s="2">
        <v>8.3855299999999993</v>
      </c>
      <c r="G9096" s="2">
        <v>10.1959</v>
      </c>
      <c r="H9096" s="3">
        <v>7.41195</v>
      </c>
      <c r="I9096" s="3">
        <v>8.5485699999999998</v>
      </c>
      <c r="J9096" s="3">
        <v>10.0595</v>
      </c>
      <c r="K9096" s="4">
        <v>6.4225399999999997</v>
      </c>
      <c r="L9096" s="4">
        <v>11.723599999999999</v>
      </c>
      <c r="M9096" s="4">
        <v>7.83812</v>
      </c>
    </row>
    <row r="9097" spans="1:13" x14ac:dyDescent="0.25">
      <c r="A9097" t="s">
        <v>17419</v>
      </c>
      <c r="B9097" s="1">
        <v>3.6705899999999998</v>
      </c>
      <c r="C9097" s="1">
        <v>0.53465600000000002</v>
      </c>
      <c r="D9097" s="1">
        <v>2.7200600000000001</v>
      </c>
      <c r="E9097" s="2">
        <v>6.9515500000000001</v>
      </c>
      <c r="F9097" s="2">
        <v>6.5951700000000004</v>
      </c>
      <c r="G9097" s="2">
        <v>5.3847699999999996</v>
      </c>
      <c r="H9097" s="3">
        <v>5.8850899999999999</v>
      </c>
      <c r="I9097" s="3">
        <v>6.0248499999999998</v>
      </c>
      <c r="J9097" s="3">
        <v>5.0569499999999996</v>
      </c>
      <c r="K9097" s="4">
        <v>6.4223400000000002</v>
      </c>
      <c r="L9097" s="4">
        <v>0</v>
      </c>
      <c r="M9097" s="4">
        <v>6.0428699999999997</v>
      </c>
    </row>
    <row r="9098" spans="1:13" x14ac:dyDescent="0.25">
      <c r="A9098" t="s">
        <v>12760</v>
      </c>
      <c r="B9098" s="1">
        <v>4.5281000000000002</v>
      </c>
      <c r="C9098" s="1">
        <v>5.4585299999999997</v>
      </c>
      <c r="D9098" s="1">
        <v>6.0951000000000004</v>
      </c>
      <c r="E9098" s="2">
        <v>7.2942</v>
      </c>
      <c r="F9098" s="2">
        <v>5.2904299999999997</v>
      </c>
      <c r="G9098" s="2">
        <v>6.8621499999999997</v>
      </c>
      <c r="H9098" s="3">
        <v>5.3274999999999997</v>
      </c>
      <c r="I9098" s="3">
        <v>7.7682599999999997</v>
      </c>
      <c r="J9098" s="3">
        <v>6.6938700000000004</v>
      </c>
      <c r="K9098" s="4">
        <v>6.42075</v>
      </c>
      <c r="L9098" s="4">
        <v>5.6070900000000004</v>
      </c>
      <c r="M9098" s="4">
        <v>4.3871200000000004</v>
      </c>
    </row>
    <row r="9099" spans="1:13" x14ac:dyDescent="0.25">
      <c r="A9099" t="s">
        <v>23823</v>
      </c>
      <c r="B9099" s="1">
        <v>8.3373799999999996</v>
      </c>
      <c r="C9099" s="1">
        <v>9.8001400000000007</v>
      </c>
      <c r="D9099" s="1">
        <v>11.5138</v>
      </c>
      <c r="E9099" s="2">
        <v>5.9022199999999998</v>
      </c>
      <c r="F9099" s="2">
        <v>4.7637299999999998</v>
      </c>
      <c r="G9099" s="2">
        <v>4.2766799999999998</v>
      </c>
      <c r="H9099" s="3">
        <v>8.0002499999999994</v>
      </c>
      <c r="I9099" s="3">
        <v>5.2330199999999998</v>
      </c>
      <c r="J9099" s="3">
        <v>4.9829600000000003</v>
      </c>
      <c r="K9099" s="4">
        <v>6.4166800000000004</v>
      </c>
      <c r="L9099" s="4">
        <v>4.7440600000000002</v>
      </c>
      <c r="M9099" s="4">
        <v>5.3089899999999997</v>
      </c>
    </row>
    <row r="9100" spans="1:13" x14ac:dyDescent="0.25">
      <c r="A9100" t="s">
        <v>1096</v>
      </c>
      <c r="B9100" s="1">
        <v>18.8371</v>
      </c>
      <c r="C9100" s="1">
        <v>18.8611</v>
      </c>
      <c r="D9100" s="1">
        <v>24.366099999999999</v>
      </c>
      <c r="E9100" s="2">
        <v>6.9012900000000004</v>
      </c>
      <c r="F9100" s="2">
        <v>6.1128999999999998</v>
      </c>
      <c r="G9100" s="2">
        <v>5.8515699999999997</v>
      </c>
      <c r="H9100" s="3">
        <v>5.5738799999999999</v>
      </c>
      <c r="I9100" s="3">
        <v>4.7838399999999996</v>
      </c>
      <c r="J9100" s="3">
        <v>5.4714</v>
      </c>
      <c r="K9100" s="4">
        <v>6.4154999999999998</v>
      </c>
      <c r="L9100" s="4">
        <v>7.3353700000000002</v>
      </c>
      <c r="M9100" s="4">
        <v>4.1393000000000004</v>
      </c>
    </row>
    <row r="9101" spans="1:13" x14ac:dyDescent="0.25">
      <c r="A9101" t="s">
        <v>17821</v>
      </c>
      <c r="B9101" s="1">
        <v>3.6814800000000001</v>
      </c>
      <c r="C9101" s="1">
        <v>4.9302900000000003</v>
      </c>
      <c r="D9101" s="1">
        <v>6.9948699999999997</v>
      </c>
      <c r="E9101" s="2">
        <v>11.094799999999999</v>
      </c>
      <c r="F9101" s="2">
        <v>8.4672999999999998</v>
      </c>
      <c r="G9101" s="2">
        <v>6.4043700000000001</v>
      </c>
      <c r="H9101" s="3">
        <v>10.3522</v>
      </c>
      <c r="I9101" s="3">
        <v>10.773099999999999</v>
      </c>
      <c r="J9101" s="3">
        <v>8.3243100000000005</v>
      </c>
      <c r="K9101" s="4">
        <v>6.4139099999999996</v>
      </c>
      <c r="L9101" s="4">
        <v>14.4847</v>
      </c>
      <c r="M9101" s="4">
        <v>10.9765</v>
      </c>
    </row>
    <row r="9102" spans="1:13" x14ac:dyDescent="0.25">
      <c r="A9102" t="s">
        <v>24574</v>
      </c>
      <c r="B9102" s="1">
        <v>10.4878</v>
      </c>
      <c r="C9102" s="1">
        <v>8.1424299999999992</v>
      </c>
      <c r="D9102" s="1">
        <v>8.7931000000000008</v>
      </c>
      <c r="E9102" s="2">
        <v>5.66364</v>
      </c>
      <c r="F9102" s="2">
        <v>6.3681900000000002</v>
      </c>
      <c r="G9102" s="2">
        <v>5.9722</v>
      </c>
      <c r="H9102" s="3">
        <v>5.8088199999999999</v>
      </c>
      <c r="I9102" s="3">
        <v>6.2512100000000004</v>
      </c>
      <c r="J9102" s="3">
        <v>5.5047899999999998</v>
      </c>
      <c r="K9102" s="4">
        <v>6.4102499999999996</v>
      </c>
      <c r="L9102" s="4">
        <v>7.07111</v>
      </c>
      <c r="M9102" s="4">
        <v>5.2739399999999996</v>
      </c>
    </row>
    <row r="9103" spans="1:13" x14ac:dyDescent="0.25">
      <c r="A9103" t="s">
        <v>25995</v>
      </c>
      <c r="B9103" s="1">
        <v>5.9453800000000001</v>
      </c>
      <c r="C9103" s="1">
        <v>6.1397599999999999</v>
      </c>
      <c r="D9103" s="1">
        <v>4.2017800000000003</v>
      </c>
      <c r="E9103" s="2">
        <v>5.3420800000000002</v>
      </c>
      <c r="F9103" s="2">
        <v>0.37334299999999998</v>
      </c>
      <c r="G9103" s="2">
        <v>3.32504</v>
      </c>
      <c r="H9103" s="3">
        <v>9.0105000000000004</v>
      </c>
      <c r="I9103" s="3">
        <v>6.56684</v>
      </c>
      <c r="J9103" s="3">
        <v>8.5350199999999994</v>
      </c>
      <c r="K9103" s="4">
        <v>6.40761</v>
      </c>
      <c r="L9103" s="4">
        <v>11.2285</v>
      </c>
      <c r="M9103" s="4">
        <v>1.1751100000000001</v>
      </c>
    </row>
    <row r="9104" spans="1:13" x14ac:dyDescent="0.25">
      <c r="A9104" t="s">
        <v>11192</v>
      </c>
      <c r="B9104" s="1">
        <v>4.4237200000000003</v>
      </c>
      <c r="C9104" s="1">
        <v>6.5249499999999996</v>
      </c>
      <c r="D9104" s="1">
        <v>3.4558499999999999</v>
      </c>
      <c r="E9104" s="2">
        <v>6.7411199999999996</v>
      </c>
      <c r="F9104" s="2">
        <v>3.36395</v>
      </c>
      <c r="G9104" s="2">
        <v>7.6450699999999996</v>
      </c>
      <c r="H9104" s="3">
        <v>3.4380000000000002</v>
      </c>
      <c r="I9104" s="3">
        <v>4.8776599999999997</v>
      </c>
      <c r="J9104" s="3">
        <v>8.3317499999999995</v>
      </c>
      <c r="K9104" s="4">
        <v>6.40672</v>
      </c>
      <c r="L9104" s="4">
        <v>8.6446000000000005</v>
      </c>
      <c r="M9104" s="4">
        <v>5.4869599999999998</v>
      </c>
    </row>
    <row r="9105" spans="1:13" x14ac:dyDescent="0.25">
      <c r="A9105" t="s">
        <v>8309</v>
      </c>
      <c r="B9105" s="1">
        <v>9.7231699999999996</v>
      </c>
      <c r="C9105" s="1">
        <v>11.6472</v>
      </c>
      <c r="D9105" s="1">
        <v>10.8812</v>
      </c>
      <c r="E9105" s="2">
        <v>4.4354699999999996</v>
      </c>
      <c r="F9105" s="2">
        <v>2.1309399999999998</v>
      </c>
      <c r="G9105" s="2">
        <v>2.6623800000000002</v>
      </c>
      <c r="H9105" s="3">
        <v>6.3447699999999996</v>
      </c>
      <c r="I9105" s="3">
        <v>4.3130699999999997</v>
      </c>
      <c r="J9105" s="3">
        <v>5.17645</v>
      </c>
      <c r="K9105" s="4">
        <v>6.4040299999999997</v>
      </c>
      <c r="L9105" s="4">
        <v>4.7699699999999998</v>
      </c>
      <c r="M9105" s="4">
        <v>2.88253</v>
      </c>
    </row>
    <row r="9106" spans="1:13" x14ac:dyDescent="0.25">
      <c r="A9106" t="s">
        <v>3385</v>
      </c>
      <c r="B9106" s="1">
        <v>27.3643</v>
      </c>
      <c r="C9106" s="1">
        <v>23.1067</v>
      </c>
      <c r="D9106" s="1">
        <v>26.908899999999999</v>
      </c>
      <c r="E9106" s="2">
        <v>7.84368</v>
      </c>
      <c r="F9106" s="2">
        <v>4.7789099999999998</v>
      </c>
      <c r="G9106" s="2">
        <v>5.9720399999999998</v>
      </c>
      <c r="H9106" s="3">
        <v>8.2497699999999998</v>
      </c>
      <c r="I9106" s="3">
        <v>5.0182500000000001</v>
      </c>
      <c r="J9106" s="3">
        <v>5.2863100000000003</v>
      </c>
      <c r="K9106" s="4">
        <v>6.4006100000000004</v>
      </c>
      <c r="L9106" s="4">
        <v>4.2165900000000001</v>
      </c>
      <c r="M9106" s="4">
        <v>3.8024</v>
      </c>
    </row>
    <row r="9107" spans="1:13" x14ac:dyDescent="0.25">
      <c r="A9107" t="s">
        <v>16231</v>
      </c>
      <c r="B9107" s="1">
        <v>4.0559799999999999</v>
      </c>
      <c r="C9107" s="1">
        <v>4.6878099999999998</v>
      </c>
      <c r="D9107" s="1">
        <v>4.8340100000000001</v>
      </c>
      <c r="E9107" s="2">
        <v>5.46136</v>
      </c>
      <c r="F9107" s="2">
        <v>4.9774900000000004</v>
      </c>
      <c r="G9107" s="2">
        <v>5.6363399999999997</v>
      </c>
      <c r="H9107" s="3">
        <v>7.89473</v>
      </c>
      <c r="I9107" s="3">
        <v>4.4516900000000001</v>
      </c>
      <c r="J9107" s="3">
        <v>5.2007000000000003</v>
      </c>
      <c r="K9107" s="4">
        <v>6.3992300000000002</v>
      </c>
      <c r="L9107" s="4">
        <v>5.4121100000000002</v>
      </c>
      <c r="M9107" s="4">
        <v>4.3189599999999997</v>
      </c>
    </row>
    <row r="9108" spans="1:13" x14ac:dyDescent="0.25">
      <c r="A9108" t="s">
        <v>26845</v>
      </c>
      <c r="B9108" s="1">
        <v>5.8009700000000004</v>
      </c>
      <c r="C9108" s="1">
        <v>7.6336500000000003</v>
      </c>
      <c r="D9108" s="1">
        <v>8.2642000000000007</v>
      </c>
      <c r="E9108" s="2">
        <v>7.3131700000000004</v>
      </c>
      <c r="F9108" s="2">
        <v>5.2587900000000003</v>
      </c>
      <c r="G9108" s="2">
        <v>4.6912599999999998</v>
      </c>
      <c r="H9108" s="3">
        <v>6.8736199999999998</v>
      </c>
      <c r="I9108" s="3">
        <v>5.2083700000000004</v>
      </c>
      <c r="J9108" s="3">
        <v>6.4121199999999998</v>
      </c>
      <c r="K9108" s="4">
        <v>6.3988899999999997</v>
      </c>
      <c r="L9108" s="4">
        <v>3.6513599999999999</v>
      </c>
      <c r="M9108" s="4">
        <v>4.6143799999999997</v>
      </c>
    </row>
    <row r="9109" spans="1:13" x14ac:dyDescent="0.25">
      <c r="A9109" t="s">
        <v>15806</v>
      </c>
      <c r="B9109" s="1">
        <v>17.130600000000001</v>
      </c>
      <c r="C9109" s="1">
        <v>13.696</v>
      </c>
      <c r="D9109" s="1">
        <v>16.285900000000002</v>
      </c>
      <c r="E9109" s="2">
        <v>6.52515</v>
      </c>
      <c r="F9109" s="2">
        <v>5.1730099999999997</v>
      </c>
      <c r="G9109" s="2">
        <v>5.1429400000000003</v>
      </c>
      <c r="H9109" s="3">
        <v>6.0310800000000002</v>
      </c>
      <c r="I9109" s="3">
        <v>5.0784900000000004</v>
      </c>
      <c r="J9109" s="3">
        <v>5.4000599999999999</v>
      </c>
      <c r="K9109" s="4">
        <v>6.3986799999999997</v>
      </c>
      <c r="L9109" s="4">
        <v>5.8731</v>
      </c>
      <c r="M9109" s="4">
        <v>6.0424100000000003</v>
      </c>
    </row>
    <row r="9110" spans="1:13" x14ac:dyDescent="0.25">
      <c r="A9110" t="s">
        <v>1597</v>
      </c>
      <c r="B9110" s="1">
        <v>10.754300000000001</v>
      </c>
      <c r="C9110" s="1">
        <v>11.426500000000001</v>
      </c>
      <c r="D9110" s="1">
        <v>12.526199999999999</v>
      </c>
      <c r="E9110" s="2">
        <v>4.2241200000000001</v>
      </c>
      <c r="F9110" s="2">
        <v>5.6545800000000002</v>
      </c>
      <c r="G9110" s="2">
        <v>4.8045400000000003</v>
      </c>
      <c r="H9110" s="3">
        <v>4.9102199999999998</v>
      </c>
      <c r="I9110" s="3">
        <v>5.3131599999999999</v>
      </c>
      <c r="J9110" s="3">
        <v>4.8938600000000001</v>
      </c>
      <c r="K9110" s="4">
        <v>6.3979100000000004</v>
      </c>
      <c r="L9110" s="4">
        <v>9.8915600000000001</v>
      </c>
      <c r="M9110" s="4">
        <v>5.1276900000000003</v>
      </c>
    </row>
    <row r="9111" spans="1:13" x14ac:dyDescent="0.25">
      <c r="A9111" t="s">
        <v>97</v>
      </c>
      <c r="B9111" s="1">
        <v>37.851599999999998</v>
      </c>
      <c r="C9111" s="1">
        <v>35.211599999999997</v>
      </c>
      <c r="D9111" s="1">
        <v>40.605699999999999</v>
      </c>
      <c r="E9111" s="2">
        <v>5.3592300000000002</v>
      </c>
      <c r="F9111" s="2">
        <v>2.9257900000000001</v>
      </c>
      <c r="G9111" s="2">
        <v>3.5301499999999999</v>
      </c>
      <c r="H9111" s="3">
        <v>3.9631400000000001</v>
      </c>
      <c r="I9111" s="3">
        <v>3.9950600000000001</v>
      </c>
      <c r="J9111" s="3">
        <v>3.65307</v>
      </c>
      <c r="K9111" s="4">
        <v>6.39778</v>
      </c>
      <c r="L9111" s="4">
        <v>6.3992800000000001</v>
      </c>
      <c r="M9111" s="4">
        <v>4.2394699999999998</v>
      </c>
    </row>
    <row r="9112" spans="1:13" x14ac:dyDescent="0.25">
      <c r="A9112" t="s">
        <v>18162</v>
      </c>
      <c r="B9112" s="1">
        <v>8.9067900000000009</v>
      </c>
      <c r="C9112" s="1">
        <v>9.5786999999999995</v>
      </c>
      <c r="D9112" s="1">
        <v>10.7804</v>
      </c>
      <c r="E9112" s="2">
        <v>6.0004299999999997</v>
      </c>
      <c r="F9112" s="2">
        <v>4.23421</v>
      </c>
      <c r="G9112" s="2">
        <v>5.0728</v>
      </c>
      <c r="H9112" s="3">
        <v>5.7586899999999996</v>
      </c>
      <c r="I9112" s="3">
        <v>5.2713599999999996</v>
      </c>
      <c r="J9112" s="3">
        <v>5.7175700000000003</v>
      </c>
      <c r="K9112" s="4">
        <v>6.3974399999999996</v>
      </c>
      <c r="L9112" s="4">
        <v>6.0205599999999997</v>
      </c>
      <c r="M9112" s="4">
        <v>5.2244700000000002</v>
      </c>
    </row>
    <row r="9113" spans="1:13" x14ac:dyDescent="0.25">
      <c r="A9113" t="s">
        <v>23730</v>
      </c>
      <c r="B9113" s="1">
        <v>9.3839500000000005</v>
      </c>
      <c r="C9113" s="1">
        <v>9.5475100000000008</v>
      </c>
      <c r="D9113" s="1">
        <v>10.7004</v>
      </c>
      <c r="E9113" s="2">
        <v>6.0806399999999998</v>
      </c>
      <c r="F9113" s="2">
        <v>4.2523</v>
      </c>
      <c r="G9113" s="2">
        <v>5.8821000000000003</v>
      </c>
      <c r="H9113" s="3">
        <v>6.3550000000000004</v>
      </c>
      <c r="I9113" s="3">
        <v>5.0334099999999999</v>
      </c>
      <c r="J9113" s="3">
        <v>5.5782999999999996</v>
      </c>
      <c r="K9113" s="4">
        <v>6.3956799999999996</v>
      </c>
      <c r="L9113" s="4">
        <v>7.9801500000000001</v>
      </c>
      <c r="M9113" s="4">
        <v>6.8730000000000002</v>
      </c>
    </row>
    <row r="9114" spans="1:13" x14ac:dyDescent="0.25">
      <c r="A9114" t="s">
        <v>22630</v>
      </c>
      <c r="B9114" s="1">
        <v>6.8030999999999997</v>
      </c>
      <c r="C9114" s="1">
        <v>5.6177400000000004</v>
      </c>
      <c r="D9114" s="1">
        <v>6.2222400000000002</v>
      </c>
      <c r="E9114" s="2">
        <v>4.0123199999999999</v>
      </c>
      <c r="F9114" s="2">
        <v>2.3033100000000002</v>
      </c>
      <c r="G9114" s="2">
        <v>2.81203</v>
      </c>
      <c r="H9114" s="3">
        <v>5.2298999999999998</v>
      </c>
      <c r="I9114" s="3">
        <v>2.9715500000000001</v>
      </c>
      <c r="J9114" s="3">
        <v>3.2518199999999999</v>
      </c>
      <c r="K9114" s="4">
        <v>6.3919600000000001</v>
      </c>
      <c r="L9114" s="4">
        <v>7.6650600000000004</v>
      </c>
      <c r="M9114" s="4">
        <v>4.63741</v>
      </c>
    </row>
    <row r="9115" spans="1:13" x14ac:dyDescent="0.25">
      <c r="A9115" t="s">
        <v>16747</v>
      </c>
      <c r="B9115" s="1">
        <v>7.5663099999999996</v>
      </c>
      <c r="C9115" s="1">
        <v>5.2795199999999998</v>
      </c>
      <c r="D9115" s="1">
        <v>9.3685200000000002</v>
      </c>
      <c r="E9115" s="2">
        <v>3.74735</v>
      </c>
      <c r="F9115" s="2">
        <v>2.6509200000000002</v>
      </c>
      <c r="G9115" s="2">
        <v>5.48386</v>
      </c>
      <c r="H9115" s="3">
        <v>4.5826200000000004</v>
      </c>
      <c r="I9115" s="3">
        <v>3.42537</v>
      </c>
      <c r="J9115" s="3">
        <v>3.9338700000000002</v>
      </c>
      <c r="K9115" s="4">
        <v>6.38591</v>
      </c>
      <c r="L9115" s="4">
        <v>9.4430300000000003</v>
      </c>
      <c r="M9115" s="4">
        <v>4.9774799999999999</v>
      </c>
    </row>
    <row r="9116" spans="1:13" x14ac:dyDescent="0.25">
      <c r="A9116" t="s">
        <v>18514</v>
      </c>
      <c r="B9116" s="1">
        <v>10.677199999999999</v>
      </c>
      <c r="C9116" s="1">
        <v>10.4076</v>
      </c>
      <c r="D9116" s="1">
        <v>10.288500000000001</v>
      </c>
      <c r="E9116" s="2">
        <v>5.9741</v>
      </c>
      <c r="F9116" s="2">
        <v>3.9629099999999999</v>
      </c>
      <c r="G9116" s="2">
        <v>4.6482799999999997</v>
      </c>
      <c r="H9116" s="3">
        <v>5.3525400000000003</v>
      </c>
      <c r="I9116" s="3">
        <v>4.5300900000000004</v>
      </c>
      <c r="J9116" s="3">
        <v>4.89384</v>
      </c>
      <c r="K9116" s="4">
        <v>6.38443</v>
      </c>
      <c r="L9116" s="4">
        <v>6.2066600000000003</v>
      </c>
      <c r="M9116" s="4">
        <v>5.00847</v>
      </c>
    </row>
    <row r="9117" spans="1:13" x14ac:dyDescent="0.25">
      <c r="A9117" t="s">
        <v>291</v>
      </c>
      <c r="B9117" s="1">
        <v>52.437100000000001</v>
      </c>
      <c r="C9117" s="1">
        <v>39.606699999999996</v>
      </c>
      <c r="D9117" s="1">
        <v>46.981200000000001</v>
      </c>
      <c r="E9117" s="2">
        <v>5.8451300000000002</v>
      </c>
      <c r="F9117" s="2">
        <v>3.1739999999999999</v>
      </c>
      <c r="G9117" s="2">
        <v>8.3362499999999997</v>
      </c>
      <c r="H9117" s="3">
        <v>5.12385</v>
      </c>
      <c r="I9117" s="3">
        <v>4.3489800000000001</v>
      </c>
      <c r="J9117" s="3">
        <v>4.6126800000000001</v>
      </c>
      <c r="K9117" s="4">
        <v>6.3810099999999998</v>
      </c>
      <c r="L9117" s="4">
        <v>7.4771000000000001</v>
      </c>
      <c r="M9117" s="4">
        <v>4.1710099999999999</v>
      </c>
    </row>
    <row r="9118" spans="1:13" x14ac:dyDescent="0.25">
      <c r="A9118" t="s">
        <v>15845</v>
      </c>
      <c r="B9118" s="1">
        <v>12.645300000000001</v>
      </c>
      <c r="C9118" s="1">
        <v>10.9756</v>
      </c>
      <c r="D9118" s="1">
        <v>14.075100000000001</v>
      </c>
      <c r="E9118" s="2">
        <v>6.1325700000000003</v>
      </c>
      <c r="F9118" s="2">
        <v>3.39324</v>
      </c>
      <c r="G9118" s="2">
        <v>5.3303000000000003</v>
      </c>
      <c r="H9118" s="3">
        <v>5.8297699999999999</v>
      </c>
      <c r="I9118" s="3">
        <v>4.5968499999999999</v>
      </c>
      <c r="J9118" s="3">
        <v>5.2728700000000002</v>
      </c>
      <c r="K9118" s="4">
        <v>6.3771000000000004</v>
      </c>
      <c r="L9118" s="4">
        <v>6.8213200000000001</v>
      </c>
      <c r="M9118" s="4">
        <v>5.5004999999999997</v>
      </c>
    </row>
    <row r="9119" spans="1:13" x14ac:dyDescent="0.25">
      <c r="A9119" t="s">
        <v>14656</v>
      </c>
      <c r="B9119" s="1">
        <v>5.07707</v>
      </c>
      <c r="C9119" s="1">
        <v>4.9537300000000002</v>
      </c>
      <c r="D9119" s="1">
        <v>3.8698899999999998</v>
      </c>
      <c r="E9119" s="2">
        <v>7.1965199999999996</v>
      </c>
      <c r="F9119" s="2">
        <v>6.1136799999999996</v>
      </c>
      <c r="G9119" s="2">
        <v>7.8921000000000001</v>
      </c>
      <c r="H9119" s="3">
        <v>7.8791099999999998</v>
      </c>
      <c r="I9119" s="3">
        <v>3.8754400000000002</v>
      </c>
      <c r="J9119" s="3">
        <v>7.0479399999999996</v>
      </c>
      <c r="K9119" s="4">
        <v>6.3768900000000004</v>
      </c>
      <c r="L9119" s="4">
        <v>6.49207</v>
      </c>
      <c r="M9119" s="4">
        <v>7.1939200000000003</v>
      </c>
    </row>
    <row r="9120" spans="1:13" x14ac:dyDescent="0.25">
      <c r="A9120" t="s">
        <v>12532</v>
      </c>
      <c r="B9120" s="1">
        <v>19.105599999999999</v>
      </c>
      <c r="C9120" s="1">
        <v>15.5799</v>
      </c>
      <c r="D9120" s="1">
        <v>17.310099999999998</v>
      </c>
      <c r="E9120" s="2">
        <v>7.7714699999999999</v>
      </c>
      <c r="F9120" s="2">
        <v>4.4946099999999998</v>
      </c>
      <c r="G9120" s="2">
        <v>5.2790699999999999</v>
      </c>
      <c r="H9120" s="3">
        <v>7.8257500000000002</v>
      </c>
      <c r="I9120" s="3">
        <v>5.0365599999999997</v>
      </c>
      <c r="J9120" s="3">
        <v>6.0617599999999996</v>
      </c>
      <c r="K9120" s="4">
        <v>6.3713100000000003</v>
      </c>
      <c r="L9120" s="4">
        <v>5.3862500000000004</v>
      </c>
      <c r="M9120" s="4">
        <v>4.2940500000000004</v>
      </c>
    </row>
    <row r="9121" spans="1:13" x14ac:dyDescent="0.25">
      <c r="A9121" t="s">
        <v>13661</v>
      </c>
      <c r="B9121" s="1">
        <v>9.2480700000000002</v>
      </c>
      <c r="C9121" s="1">
        <v>9.734</v>
      </c>
      <c r="D9121" s="1">
        <v>8.3408899999999999</v>
      </c>
      <c r="E9121" s="2">
        <v>3.8098299999999998</v>
      </c>
      <c r="F9121" s="2">
        <v>1.9758599999999999</v>
      </c>
      <c r="G9121" s="2">
        <v>2.8618199999999998</v>
      </c>
      <c r="H9121" s="3">
        <v>5.0913599999999999</v>
      </c>
      <c r="I9121" s="3">
        <v>4.0691699999999997</v>
      </c>
      <c r="J9121" s="3">
        <v>2.2570899999999998</v>
      </c>
      <c r="K9121" s="4">
        <v>6.3697499999999998</v>
      </c>
      <c r="L9121" s="4">
        <v>5.4345400000000001</v>
      </c>
      <c r="M9121" s="4">
        <v>3.48875</v>
      </c>
    </row>
    <row r="9122" spans="1:13" x14ac:dyDescent="0.25">
      <c r="A9122" t="s">
        <v>8016</v>
      </c>
      <c r="B9122" s="1">
        <v>17.732800000000001</v>
      </c>
      <c r="C9122" s="1">
        <v>18.002500000000001</v>
      </c>
      <c r="D9122" s="1">
        <v>17.864799999999999</v>
      </c>
      <c r="E9122" s="2">
        <v>6.6450500000000003</v>
      </c>
      <c r="F9122" s="2">
        <v>3.74126</v>
      </c>
      <c r="G9122" s="2">
        <v>4.0806199999999997</v>
      </c>
      <c r="H9122" s="3">
        <v>6.4002999999999997</v>
      </c>
      <c r="I9122" s="3">
        <v>4.2495200000000004</v>
      </c>
      <c r="J9122" s="3">
        <v>5.1539400000000004</v>
      </c>
      <c r="K9122" s="4">
        <v>6.36477</v>
      </c>
      <c r="L9122" s="4">
        <v>8.8038600000000002</v>
      </c>
      <c r="M9122" s="4">
        <v>5.4362599999999999</v>
      </c>
    </row>
    <row r="9123" spans="1:13" x14ac:dyDescent="0.25">
      <c r="A9123" t="s">
        <v>22972</v>
      </c>
      <c r="B9123" s="1">
        <v>11.523199999999999</v>
      </c>
      <c r="C9123" s="1">
        <v>9.3560499999999998</v>
      </c>
      <c r="D9123" s="1">
        <v>11.5482</v>
      </c>
      <c r="E9123" s="2">
        <v>6.5089600000000001</v>
      </c>
      <c r="F9123" s="2">
        <v>3.10826</v>
      </c>
      <c r="G9123" s="2">
        <v>5.6351599999999999</v>
      </c>
      <c r="H9123" s="3">
        <v>6.6234799999999998</v>
      </c>
      <c r="I9123" s="3">
        <v>4.65341</v>
      </c>
      <c r="J9123" s="3">
        <v>4.61259</v>
      </c>
      <c r="K9123" s="4">
        <v>6.3612799999999998</v>
      </c>
      <c r="L9123" s="4">
        <v>3.3584499999999999</v>
      </c>
      <c r="M9123" s="4">
        <v>5.36022</v>
      </c>
    </row>
    <row r="9124" spans="1:13" x14ac:dyDescent="0.25">
      <c r="A9124" t="s">
        <v>14303</v>
      </c>
      <c r="B9124" s="1">
        <v>14.557600000000001</v>
      </c>
      <c r="C9124" s="1">
        <v>12.4109</v>
      </c>
      <c r="D9124" s="1">
        <v>15.5215</v>
      </c>
      <c r="E9124" s="2">
        <v>5.9221700000000004</v>
      </c>
      <c r="F9124" s="2">
        <v>2.4021699999999999</v>
      </c>
      <c r="G9124" s="2">
        <v>4.2335099999999999</v>
      </c>
      <c r="H9124" s="3">
        <v>6.5212300000000001</v>
      </c>
      <c r="I9124" s="3">
        <v>3.6428199999999999</v>
      </c>
      <c r="J9124" s="3">
        <v>5.54901</v>
      </c>
      <c r="K9124" s="4">
        <v>6.3555099999999998</v>
      </c>
      <c r="L9124" s="4">
        <v>5.38734</v>
      </c>
      <c r="M9124" s="4">
        <v>4.1202300000000003</v>
      </c>
    </row>
    <row r="9125" spans="1:13" x14ac:dyDescent="0.25">
      <c r="A9125" t="s">
        <v>7663</v>
      </c>
      <c r="B9125" s="1">
        <v>2.12466</v>
      </c>
      <c r="C9125" s="1">
        <v>4.1939799999999998</v>
      </c>
      <c r="D9125" s="1">
        <v>2.5642900000000002</v>
      </c>
      <c r="E9125" s="2">
        <v>5.0444399999999998</v>
      </c>
      <c r="F9125" s="2">
        <v>5.9126799999999999</v>
      </c>
      <c r="G9125" s="2">
        <v>7.0511400000000002</v>
      </c>
      <c r="H9125" s="3">
        <v>5.2799899999999997</v>
      </c>
      <c r="I9125" s="3">
        <v>6.9700699999999998</v>
      </c>
      <c r="J9125" s="3">
        <v>7.2548700000000004</v>
      </c>
      <c r="K9125" s="4">
        <v>6.3554500000000003</v>
      </c>
      <c r="L9125" s="4">
        <v>9.1083300000000005</v>
      </c>
      <c r="M9125" s="4">
        <v>6.9864499999999996</v>
      </c>
    </row>
    <row r="9126" spans="1:13" x14ac:dyDescent="0.25">
      <c r="A9126" t="s">
        <v>24527</v>
      </c>
      <c r="B9126" s="1">
        <v>5.5038900000000002</v>
      </c>
      <c r="C9126" s="1">
        <v>3.4579499999999999</v>
      </c>
      <c r="D9126" s="1">
        <v>7.2923299999999998</v>
      </c>
      <c r="E9126" s="2">
        <v>6.2474600000000002</v>
      </c>
      <c r="F9126" s="2">
        <v>5.9693199999999997</v>
      </c>
      <c r="G9126" s="2">
        <v>5.8770100000000003</v>
      </c>
      <c r="H9126" s="3">
        <v>5.9915900000000004</v>
      </c>
      <c r="I9126" s="3">
        <v>5.2503799999999998</v>
      </c>
      <c r="J9126" s="3">
        <v>2.8746700000000001</v>
      </c>
      <c r="K9126" s="4">
        <v>6.3542399999999999</v>
      </c>
      <c r="L9126" s="4">
        <v>6.1533800000000003</v>
      </c>
      <c r="M9126" s="4">
        <v>4.11829</v>
      </c>
    </row>
    <row r="9127" spans="1:13" x14ac:dyDescent="0.25">
      <c r="A9127" t="s">
        <v>26919</v>
      </c>
      <c r="B9127" s="1">
        <v>20.5154</v>
      </c>
      <c r="C9127" s="1">
        <v>4.8159000000000001</v>
      </c>
      <c r="D9127" s="1">
        <v>1.1665399999999999</v>
      </c>
      <c r="E9127" s="2">
        <v>7.27874</v>
      </c>
      <c r="F9127" s="2">
        <v>3.1098300000000001</v>
      </c>
      <c r="G9127" s="2">
        <v>6.1505000000000001</v>
      </c>
      <c r="H9127" s="3">
        <v>14.851699999999999</v>
      </c>
      <c r="I9127" s="3">
        <v>6.3551900000000003</v>
      </c>
      <c r="J9127" s="3">
        <v>5.3087400000000002</v>
      </c>
      <c r="K9127" s="4">
        <v>6.3536400000000004</v>
      </c>
      <c r="L9127" s="4">
        <v>1.67798</v>
      </c>
      <c r="M9127" s="4">
        <v>3.0784400000000001</v>
      </c>
    </row>
    <row r="9128" spans="1:13" x14ac:dyDescent="0.25">
      <c r="A9128" t="s">
        <v>23643</v>
      </c>
      <c r="B9128" s="1">
        <v>12.3619</v>
      </c>
      <c r="C9128" s="1">
        <v>9.0360399999999998</v>
      </c>
      <c r="D9128" s="1">
        <v>9.5406099999999991</v>
      </c>
      <c r="E9128" s="2">
        <v>7.01166</v>
      </c>
      <c r="F9128" s="2">
        <v>4.4108299999999998</v>
      </c>
      <c r="G9128" s="2">
        <v>7.1712899999999999</v>
      </c>
      <c r="H9128" s="3">
        <v>7.6237199999999996</v>
      </c>
      <c r="I9128" s="3">
        <v>6.9082800000000004</v>
      </c>
      <c r="J9128" s="3">
        <v>5.11571</v>
      </c>
      <c r="K9128" s="4">
        <v>6.3504100000000001</v>
      </c>
      <c r="L9128" s="4">
        <v>6.1174200000000001</v>
      </c>
      <c r="M9128" s="4">
        <v>5.52067</v>
      </c>
    </row>
    <row r="9129" spans="1:13" x14ac:dyDescent="0.25">
      <c r="A9129" t="s">
        <v>491</v>
      </c>
      <c r="B9129" s="1">
        <v>39.887599999999999</v>
      </c>
      <c r="C9129" s="1">
        <v>35.584499999999998</v>
      </c>
      <c r="D9129" s="1">
        <v>37.903399999999998</v>
      </c>
      <c r="E9129" s="2">
        <v>6.3395700000000001</v>
      </c>
      <c r="F9129" s="2">
        <v>3.6328</v>
      </c>
      <c r="G9129" s="2">
        <v>4.4023300000000001</v>
      </c>
      <c r="H9129" s="3">
        <v>5.3419800000000004</v>
      </c>
      <c r="I9129" s="3">
        <v>4.2221799999999998</v>
      </c>
      <c r="J9129" s="3">
        <v>4.5041200000000003</v>
      </c>
      <c r="K9129" s="4">
        <v>6.3496699999999997</v>
      </c>
      <c r="L9129" s="4">
        <v>4.6483100000000004</v>
      </c>
      <c r="M9129" s="4">
        <v>4.2257899999999999</v>
      </c>
    </row>
    <row r="9130" spans="1:13" x14ac:dyDescent="0.25">
      <c r="A9130" t="s">
        <v>22572</v>
      </c>
      <c r="B9130" s="1">
        <v>11.827</v>
      </c>
      <c r="C9130" s="1">
        <v>12.3673</v>
      </c>
      <c r="D9130" s="1">
        <v>13.5794</v>
      </c>
      <c r="E9130" s="2">
        <v>8.9333299999999998</v>
      </c>
      <c r="F9130" s="2">
        <v>4.4184299999999999</v>
      </c>
      <c r="G9130" s="2">
        <v>6.9642999999999997</v>
      </c>
      <c r="H9130" s="3">
        <v>9.4864599999999992</v>
      </c>
      <c r="I9130" s="3">
        <v>5.7398199999999999</v>
      </c>
      <c r="J9130" s="3">
        <v>6.2831599999999996</v>
      </c>
      <c r="K9130" s="4">
        <v>6.3494599999999997</v>
      </c>
      <c r="L9130" s="4">
        <v>6.2086199999999998</v>
      </c>
      <c r="M9130" s="4">
        <v>5.7382600000000004</v>
      </c>
    </row>
    <row r="9131" spans="1:13" x14ac:dyDescent="0.25">
      <c r="A9131" t="s">
        <v>12291</v>
      </c>
      <c r="B9131" s="1">
        <v>3.5022700000000002</v>
      </c>
      <c r="C9131" s="1">
        <v>4.47058</v>
      </c>
      <c r="D9131" s="1">
        <v>4.1192500000000001</v>
      </c>
      <c r="E9131" s="2">
        <v>4.5945099999999996</v>
      </c>
      <c r="F9131" s="2">
        <v>5.7503500000000001</v>
      </c>
      <c r="G9131" s="2">
        <v>4.7522599999999997</v>
      </c>
      <c r="H9131" s="3">
        <v>4.5464900000000004</v>
      </c>
      <c r="I9131" s="3">
        <v>5.8644400000000001</v>
      </c>
      <c r="J9131" s="3">
        <v>5.9317599999999997</v>
      </c>
      <c r="K9131" s="4">
        <v>6.34863</v>
      </c>
      <c r="L9131" s="4">
        <v>5.4336099999999998</v>
      </c>
      <c r="M9131" s="4">
        <v>4.4115799999999998</v>
      </c>
    </row>
    <row r="9132" spans="1:13" x14ac:dyDescent="0.25">
      <c r="A9132" t="s">
        <v>20392</v>
      </c>
      <c r="B9132" s="1">
        <v>9.4798600000000004</v>
      </c>
      <c r="C9132" s="1">
        <v>12.5685</v>
      </c>
      <c r="D9132" s="1">
        <v>9.3355499999999996</v>
      </c>
      <c r="E9132" s="2">
        <v>7.6196799999999998</v>
      </c>
      <c r="F9132" s="2">
        <v>6.8433700000000002</v>
      </c>
      <c r="G9132" s="2">
        <v>7.8963000000000001</v>
      </c>
      <c r="H9132" s="3">
        <v>10.465299999999999</v>
      </c>
      <c r="I9132" s="3">
        <v>7.3681400000000004</v>
      </c>
      <c r="J9132" s="3">
        <v>5.79941</v>
      </c>
      <c r="K9132" s="4">
        <v>6.3422799999999997</v>
      </c>
      <c r="L9132" s="4">
        <v>7.3261099999999999</v>
      </c>
      <c r="M9132" s="4">
        <v>6.5443800000000003</v>
      </c>
    </row>
    <row r="9133" spans="1:13" x14ac:dyDescent="0.25">
      <c r="A9133" t="s">
        <v>25143</v>
      </c>
      <c r="B9133" s="1">
        <v>8.9746199999999998</v>
      </c>
      <c r="C9133" s="1">
        <v>5.8232499999999998</v>
      </c>
      <c r="D9133" s="1">
        <v>5.4739899999999997</v>
      </c>
      <c r="E9133" s="2">
        <v>5.6323699999999999</v>
      </c>
      <c r="F9133" s="2">
        <v>4.76633</v>
      </c>
      <c r="G9133" s="2">
        <v>5.9786400000000004</v>
      </c>
      <c r="H9133" s="3">
        <v>7.1613199999999999</v>
      </c>
      <c r="I9133" s="3">
        <v>5.3092699999999997</v>
      </c>
      <c r="J9133" s="3">
        <v>6.0568</v>
      </c>
      <c r="K9133" s="4">
        <v>6.3418799999999997</v>
      </c>
      <c r="L9133" s="4">
        <v>5.3699899999999996</v>
      </c>
      <c r="M9133" s="4">
        <v>5.9865300000000001</v>
      </c>
    </row>
    <row r="9134" spans="1:13" x14ac:dyDescent="0.25">
      <c r="A9134" t="s">
        <v>15290</v>
      </c>
      <c r="B9134" s="1">
        <v>10.77</v>
      </c>
      <c r="C9134" s="1">
        <v>8.6691699999999994</v>
      </c>
      <c r="D9134" s="1">
        <v>12.2622</v>
      </c>
      <c r="E9134" s="2">
        <v>5.3888400000000001</v>
      </c>
      <c r="F9134" s="2">
        <v>3.7673399999999999</v>
      </c>
      <c r="G9134" s="2">
        <v>4.0805400000000001</v>
      </c>
      <c r="H9134" s="3">
        <v>4.8660199999999998</v>
      </c>
      <c r="I9134" s="3">
        <v>5.3818700000000002</v>
      </c>
      <c r="J9134" s="3">
        <v>5.7989899999999999</v>
      </c>
      <c r="K9134" s="4">
        <v>6.3416199999999998</v>
      </c>
      <c r="L9134" s="4">
        <v>6.3734299999999999</v>
      </c>
      <c r="M9134" s="4">
        <v>4.2314800000000004</v>
      </c>
    </row>
    <row r="9135" spans="1:13" x14ac:dyDescent="0.25">
      <c r="A9135" t="s">
        <v>8876</v>
      </c>
      <c r="B9135" s="1">
        <v>16.528400000000001</v>
      </c>
      <c r="C9135" s="1">
        <v>12.891400000000001</v>
      </c>
      <c r="D9135" s="1">
        <v>16.267800000000001</v>
      </c>
      <c r="E9135" s="2">
        <v>5.1243800000000004</v>
      </c>
      <c r="F9135" s="2">
        <v>4.5834200000000003</v>
      </c>
      <c r="G9135" s="2">
        <v>4.4560700000000004</v>
      </c>
      <c r="H9135" s="3">
        <v>5.6924099999999997</v>
      </c>
      <c r="I9135" s="3">
        <v>4.4491399999999999</v>
      </c>
      <c r="J9135" s="3">
        <v>4.8184100000000001</v>
      </c>
      <c r="K9135" s="4">
        <v>6.33725</v>
      </c>
      <c r="L9135" s="4">
        <v>3.96048</v>
      </c>
      <c r="M9135" s="4">
        <v>4.36768</v>
      </c>
    </row>
    <row r="9136" spans="1:13" x14ac:dyDescent="0.25">
      <c r="A9136" t="s">
        <v>12966</v>
      </c>
      <c r="B9136" s="1">
        <v>1.7004699999999999</v>
      </c>
      <c r="C9136" s="1">
        <v>5.0273700000000003</v>
      </c>
      <c r="D9136" s="1">
        <v>3.7389700000000001</v>
      </c>
      <c r="E9136" s="2">
        <v>5.1548800000000004</v>
      </c>
      <c r="F9136" s="2">
        <v>5.7564700000000002</v>
      </c>
      <c r="G9136" s="2">
        <v>6.9250499999999997</v>
      </c>
      <c r="H9136" s="3">
        <v>4.9845600000000001</v>
      </c>
      <c r="I9136" s="3">
        <v>6.3040099999999999</v>
      </c>
      <c r="J9136" s="3">
        <v>6.6099899999999998</v>
      </c>
      <c r="K9136" s="4">
        <v>6.3347199999999999</v>
      </c>
      <c r="L9136" s="4">
        <v>7.4621000000000004</v>
      </c>
      <c r="M9136" s="4">
        <v>5.56602</v>
      </c>
    </row>
    <row r="9137" spans="1:13" x14ac:dyDescent="0.25">
      <c r="A9137" t="s">
        <v>14351</v>
      </c>
      <c r="B9137" s="1">
        <v>4.1499600000000001</v>
      </c>
      <c r="C9137" s="1">
        <v>5.1067799999999997</v>
      </c>
      <c r="D9137" s="1">
        <v>5.6461899999999998</v>
      </c>
      <c r="E9137" s="2">
        <v>6.0511699999999999</v>
      </c>
      <c r="F9137" s="2">
        <v>5.9069700000000003</v>
      </c>
      <c r="G9137" s="2">
        <v>6.23874</v>
      </c>
      <c r="H9137" s="3">
        <v>6.1159400000000002</v>
      </c>
      <c r="I9137" s="3">
        <v>5.19977</v>
      </c>
      <c r="J9137" s="3">
        <v>6.0674299999999999</v>
      </c>
      <c r="K9137" s="4">
        <v>6.3238799999999999</v>
      </c>
      <c r="L9137" s="4">
        <v>7.3738700000000001</v>
      </c>
      <c r="M9137" s="4">
        <v>6.6057800000000002</v>
      </c>
    </row>
    <row r="9138" spans="1:13" x14ac:dyDescent="0.25">
      <c r="A9138" t="s">
        <v>4215</v>
      </c>
      <c r="B9138" s="1">
        <v>12.463699999999999</v>
      </c>
      <c r="C9138" s="1">
        <v>14.681699999999999</v>
      </c>
      <c r="D9138" s="1">
        <v>16.322900000000001</v>
      </c>
      <c r="E9138" s="2">
        <v>4.3952099999999996</v>
      </c>
      <c r="F9138" s="2">
        <v>2.51675</v>
      </c>
      <c r="G9138" s="2">
        <v>3.5876999999999999</v>
      </c>
      <c r="H9138" s="3">
        <v>5.1558700000000002</v>
      </c>
      <c r="I9138" s="3">
        <v>4.6095100000000002</v>
      </c>
      <c r="J9138" s="3">
        <v>3.4688599999999998</v>
      </c>
      <c r="K9138" s="4">
        <v>6.3172899999999998</v>
      </c>
      <c r="L9138" s="4">
        <v>6.2368199999999998</v>
      </c>
      <c r="M9138" s="4">
        <v>4.3812100000000003</v>
      </c>
    </row>
    <row r="9139" spans="1:13" x14ac:dyDescent="0.25">
      <c r="A9139" t="s">
        <v>11046</v>
      </c>
      <c r="B9139" s="1">
        <v>4.9540300000000004</v>
      </c>
      <c r="C9139" s="1">
        <v>6.8129799999999996</v>
      </c>
      <c r="D9139" s="1">
        <v>6.3870300000000002</v>
      </c>
      <c r="E9139" s="2">
        <v>7.4974100000000004</v>
      </c>
      <c r="F9139" s="2">
        <v>7.4426399999999999</v>
      </c>
      <c r="G9139" s="2">
        <v>8.2194400000000005</v>
      </c>
      <c r="H9139" s="3">
        <v>6.68492</v>
      </c>
      <c r="I9139" s="3">
        <v>7.0279100000000003</v>
      </c>
      <c r="J9139" s="3">
        <v>7.3094900000000003</v>
      </c>
      <c r="K9139" s="4">
        <v>6.3165100000000001</v>
      </c>
      <c r="L9139" s="4">
        <v>10.3695</v>
      </c>
      <c r="M9139" s="4">
        <v>6.9192200000000001</v>
      </c>
    </row>
    <row r="9140" spans="1:13" x14ac:dyDescent="0.25">
      <c r="A9140" t="s">
        <v>18092</v>
      </c>
      <c r="B9140" s="1">
        <v>20.9178</v>
      </c>
      <c r="C9140" s="1">
        <v>13.8781</v>
      </c>
      <c r="D9140" s="1">
        <v>13.6257</v>
      </c>
      <c r="E9140" s="2">
        <v>9.98447</v>
      </c>
      <c r="F9140" s="2">
        <v>4.8152499999999998</v>
      </c>
      <c r="G9140" s="2">
        <v>5.3686699999999998</v>
      </c>
      <c r="H9140" s="3">
        <v>7.1958000000000002</v>
      </c>
      <c r="I9140" s="3">
        <v>5.26227</v>
      </c>
      <c r="J9140" s="3">
        <v>6.2263400000000004</v>
      </c>
      <c r="K9140" s="4">
        <v>6.3157500000000004</v>
      </c>
      <c r="L9140" s="4">
        <v>5.9137399999999998</v>
      </c>
      <c r="M9140" s="4">
        <v>7.7574500000000004</v>
      </c>
    </row>
    <row r="9141" spans="1:13" x14ac:dyDescent="0.25">
      <c r="A9141" t="s">
        <v>1156</v>
      </c>
      <c r="B9141" s="1">
        <v>33.227499999999999</v>
      </c>
      <c r="C9141" s="1">
        <v>27.418099999999999</v>
      </c>
      <c r="D9141" s="1">
        <v>29.5121</v>
      </c>
      <c r="E9141" s="2">
        <v>4.9370900000000004</v>
      </c>
      <c r="F9141" s="2">
        <v>2.3269500000000001</v>
      </c>
      <c r="G9141" s="2">
        <v>3.29271</v>
      </c>
      <c r="H9141" s="3">
        <v>4.9861700000000004</v>
      </c>
      <c r="I9141" s="3">
        <v>3.1356299999999999</v>
      </c>
      <c r="J9141" s="3">
        <v>3.5832099999999998</v>
      </c>
      <c r="K9141" s="4">
        <v>6.3145600000000002</v>
      </c>
      <c r="L9141" s="4">
        <v>5.1289899999999999</v>
      </c>
      <c r="M9141" s="4">
        <v>3.5849799999999998</v>
      </c>
    </row>
    <row r="9142" spans="1:13" x14ac:dyDescent="0.25">
      <c r="A9142" t="s">
        <v>5656</v>
      </c>
      <c r="B9142" s="1">
        <v>18.843499999999999</v>
      </c>
      <c r="C9142" s="1">
        <v>17.549499999999998</v>
      </c>
      <c r="D9142" s="1">
        <v>18.960100000000001</v>
      </c>
      <c r="E9142" s="2">
        <v>5.7578300000000002</v>
      </c>
      <c r="F9142" s="2">
        <v>4.8476499999999998</v>
      </c>
      <c r="G9142" s="2">
        <v>5.5086300000000001</v>
      </c>
      <c r="H9142" s="3">
        <v>5.7275400000000003</v>
      </c>
      <c r="I9142" s="3">
        <v>5.5815700000000001</v>
      </c>
      <c r="J9142" s="3">
        <v>5.4445199999999998</v>
      </c>
      <c r="K9142" s="4">
        <v>6.3140599999999996</v>
      </c>
      <c r="L9142" s="4">
        <v>8.81555</v>
      </c>
      <c r="M9142" s="4">
        <v>4.2564099999999998</v>
      </c>
    </row>
    <row r="9143" spans="1:13" x14ac:dyDescent="0.25">
      <c r="A9143" t="s">
        <v>24204</v>
      </c>
      <c r="B9143" s="1">
        <v>2.2733300000000001</v>
      </c>
      <c r="C9143" s="1">
        <v>4.5950199999999999</v>
      </c>
      <c r="D9143" s="1">
        <v>5.2099599999999997</v>
      </c>
      <c r="E9143" s="2">
        <v>4.9255199999999997</v>
      </c>
      <c r="F9143" s="2">
        <v>2.6635200000000001</v>
      </c>
      <c r="G9143" s="2">
        <v>5.1652899999999997</v>
      </c>
      <c r="H9143" s="3">
        <v>4.7016200000000001</v>
      </c>
      <c r="I9143" s="3">
        <v>2.5056699999999998</v>
      </c>
      <c r="J9143" s="3">
        <v>7.4371400000000003</v>
      </c>
      <c r="K9143" s="4">
        <v>6.3121299999999998</v>
      </c>
      <c r="L9143" s="4">
        <v>0.61449500000000001</v>
      </c>
      <c r="M9143" s="4">
        <v>2.59809</v>
      </c>
    </row>
    <row r="9144" spans="1:13" x14ac:dyDescent="0.25">
      <c r="A9144" t="s">
        <v>8719</v>
      </c>
      <c r="B9144" s="1">
        <v>11.467499999999999</v>
      </c>
      <c r="C9144" s="1">
        <v>11.5403</v>
      </c>
      <c r="D9144" s="1">
        <v>13.7119</v>
      </c>
      <c r="E9144" s="2">
        <v>5.1898499999999999</v>
      </c>
      <c r="F9144" s="2">
        <v>5.8540799999999997</v>
      </c>
      <c r="G9144" s="2">
        <v>3.4125899999999998</v>
      </c>
      <c r="H9144" s="3">
        <v>5.23027</v>
      </c>
      <c r="I9144" s="3">
        <v>4.5444199999999997</v>
      </c>
      <c r="J9144" s="3">
        <v>3.9477500000000001</v>
      </c>
      <c r="K9144" s="4">
        <v>6.3094299999999999</v>
      </c>
      <c r="L9144" s="4">
        <v>6.1645099999999999</v>
      </c>
      <c r="M9144" s="4">
        <v>3.45174</v>
      </c>
    </row>
    <row r="9145" spans="1:13" x14ac:dyDescent="0.25">
      <c r="A9145" t="s">
        <v>13976</v>
      </c>
      <c r="B9145" s="1">
        <v>7.8924599999999998</v>
      </c>
      <c r="C9145" s="1">
        <v>7.7248900000000003</v>
      </c>
      <c r="D9145" s="1">
        <v>8.0491700000000002</v>
      </c>
      <c r="E9145" s="2">
        <v>7.00678</v>
      </c>
      <c r="F9145" s="2">
        <v>7.4423399999999997</v>
      </c>
      <c r="G9145" s="2">
        <v>6.0477999999999996</v>
      </c>
      <c r="H9145" s="3">
        <v>8.6384500000000006</v>
      </c>
      <c r="I9145" s="3">
        <v>8.3061399999999992</v>
      </c>
      <c r="J9145" s="3">
        <v>7.9739100000000001</v>
      </c>
      <c r="K9145" s="4">
        <v>6.3091400000000002</v>
      </c>
      <c r="L9145" s="4">
        <v>12.9933</v>
      </c>
      <c r="M9145" s="4">
        <v>7.5770600000000004</v>
      </c>
    </row>
    <row r="9146" spans="1:13" x14ac:dyDescent="0.25">
      <c r="A9146" t="s">
        <v>1345</v>
      </c>
      <c r="B9146" s="1">
        <v>28.986699999999999</v>
      </c>
      <c r="C9146" s="1">
        <v>27.4772</v>
      </c>
      <c r="D9146" s="1">
        <v>31.090399999999999</v>
      </c>
      <c r="E9146" s="2">
        <v>7.0810899999999997</v>
      </c>
      <c r="F9146" s="2">
        <v>6.2619499999999997</v>
      </c>
      <c r="G9146" s="2">
        <v>6.6789399999999999</v>
      </c>
      <c r="H9146" s="3">
        <v>5.8533600000000003</v>
      </c>
      <c r="I9146" s="3">
        <v>7.3336399999999999</v>
      </c>
      <c r="J9146" s="3">
        <v>6.0963099999999999</v>
      </c>
      <c r="K9146" s="4">
        <v>6.3058100000000001</v>
      </c>
      <c r="L9146" s="4">
        <v>9.9752799999999997</v>
      </c>
      <c r="M9146" s="4">
        <v>5.6078999999999999</v>
      </c>
    </row>
    <row r="9147" spans="1:13" x14ac:dyDescent="0.25">
      <c r="A9147" t="s">
        <v>1178</v>
      </c>
      <c r="B9147" s="1">
        <v>13.1585</v>
      </c>
      <c r="C9147" s="1">
        <v>14.228199999999999</v>
      </c>
      <c r="D9147" s="1">
        <v>17.102399999999999</v>
      </c>
      <c r="E9147" s="2">
        <v>4.5705600000000004</v>
      </c>
      <c r="F9147" s="2">
        <v>3.60148</v>
      </c>
      <c r="G9147" s="2">
        <v>5.6192500000000001</v>
      </c>
      <c r="H9147" s="3">
        <v>5.6042300000000003</v>
      </c>
      <c r="I9147" s="3">
        <v>5.9981299999999997</v>
      </c>
      <c r="J9147" s="3">
        <v>4.4231199999999999</v>
      </c>
      <c r="K9147" s="4">
        <v>6.3033900000000003</v>
      </c>
      <c r="L9147" s="4">
        <v>5.4416799999999999</v>
      </c>
      <c r="M9147" s="4">
        <v>4.9564399999999997</v>
      </c>
    </row>
    <row r="9148" spans="1:13" x14ac:dyDescent="0.25">
      <c r="A9148" t="s">
        <v>2475</v>
      </c>
      <c r="B9148" s="1">
        <v>9.6790599999999998</v>
      </c>
      <c r="C9148" s="1">
        <v>9.46035</v>
      </c>
      <c r="D9148" s="1">
        <v>10.997199999999999</v>
      </c>
      <c r="E9148" s="2">
        <v>4.2417299999999996</v>
      </c>
      <c r="F9148" s="2">
        <v>4.1666600000000003</v>
      </c>
      <c r="G9148" s="2">
        <v>3.6321599999999998</v>
      </c>
      <c r="H9148" s="3">
        <v>6.1574999999999998</v>
      </c>
      <c r="I9148" s="3">
        <v>4.1628999999999996</v>
      </c>
      <c r="J9148" s="3">
        <v>4.8304299999999998</v>
      </c>
      <c r="K9148" s="4">
        <v>6.2961299999999998</v>
      </c>
      <c r="L9148" s="4">
        <v>5.2587299999999999</v>
      </c>
      <c r="M9148" s="4">
        <v>4.1989299999999998</v>
      </c>
    </row>
    <row r="9149" spans="1:13" x14ac:dyDescent="0.25">
      <c r="A9149" t="s">
        <v>955</v>
      </c>
      <c r="B9149" s="1">
        <v>12.0862</v>
      </c>
      <c r="C9149" s="1">
        <v>17.859200000000001</v>
      </c>
      <c r="D9149" s="1">
        <v>18.8825</v>
      </c>
      <c r="E9149" s="2">
        <v>3.5123799999999998</v>
      </c>
      <c r="F9149" s="2">
        <v>3.0756399999999999</v>
      </c>
      <c r="G9149" s="2">
        <v>3.04914</v>
      </c>
      <c r="H9149" s="3">
        <v>3.89608</v>
      </c>
      <c r="I9149" s="3">
        <v>3.7143199999999998</v>
      </c>
      <c r="J9149" s="3">
        <v>3.5493800000000002</v>
      </c>
      <c r="K9149" s="4">
        <v>6.2922700000000003</v>
      </c>
      <c r="L9149" s="4">
        <v>4.3544400000000003</v>
      </c>
      <c r="M9149" s="4">
        <v>2.6368499999999999</v>
      </c>
    </row>
    <row r="9150" spans="1:13" x14ac:dyDescent="0.25">
      <c r="A9150" t="s">
        <v>705</v>
      </c>
      <c r="B9150" s="1">
        <v>27.4239</v>
      </c>
      <c r="C9150" s="1">
        <v>23.273900000000001</v>
      </c>
      <c r="D9150" s="1">
        <v>27.459599999999998</v>
      </c>
      <c r="E9150" s="2">
        <v>6.0190999999999999</v>
      </c>
      <c r="F9150" s="2">
        <v>4.1439300000000001</v>
      </c>
      <c r="G9150" s="2">
        <v>5.1999199999999997</v>
      </c>
      <c r="H9150" s="3">
        <v>5.3182900000000002</v>
      </c>
      <c r="I9150" s="3">
        <v>5.1315600000000003</v>
      </c>
      <c r="J9150" s="3">
        <v>4.1884800000000002</v>
      </c>
      <c r="K9150" s="4">
        <v>6.2904099999999996</v>
      </c>
      <c r="L9150" s="4">
        <v>10.2797</v>
      </c>
      <c r="M9150" s="4">
        <v>5.6660700000000004</v>
      </c>
    </row>
    <row r="9151" spans="1:13" x14ac:dyDescent="0.25">
      <c r="A9151" t="s">
        <v>23961</v>
      </c>
      <c r="B9151" s="1">
        <v>6.8248499999999996</v>
      </c>
      <c r="C9151" s="1">
        <v>9.8803300000000007</v>
      </c>
      <c r="D9151" s="1">
        <v>12.441800000000001</v>
      </c>
      <c r="E9151" s="2">
        <v>5.00509</v>
      </c>
      <c r="F9151" s="2">
        <v>3.59239</v>
      </c>
      <c r="G9151" s="2">
        <v>4.2578899999999997</v>
      </c>
      <c r="H9151" s="3">
        <v>5.0831499999999998</v>
      </c>
      <c r="I9151" s="3">
        <v>3.9472299999999998</v>
      </c>
      <c r="J9151" s="3">
        <v>6.4895899999999997</v>
      </c>
      <c r="K9151" s="4">
        <v>6.2850400000000004</v>
      </c>
      <c r="L9151" s="4">
        <v>4.1528200000000002</v>
      </c>
      <c r="M9151" s="4">
        <v>4.4080500000000002</v>
      </c>
    </row>
    <row r="9152" spans="1:13" x14ac:dyDescent="0.25">
      <c r="A9152" t="s">
        <v>16273</v>
      </c>
      <c r="B9152" s="1">
        <v>3.8299300000000001</v>
      </c>
      <c r="C9152" s="1">
        <v>5.9846000000000004</v>
      </c>
      <c r="D9152" s="1">
        <v>5.0707800000000001</v>
      </c>
      <c r="E9152" s="2">
        <v>5.4374500000000001</v>
      </c>
      <c r="F9152" s="2">
        <v>3.9472800000000001</v>
      </c>
      <c r="G9152" s="2">
        <v>5.7003300000000001</v>
      </c>
      <c r="H9152" s="3">
        <v>6.0698100000000004</v>
      </c>
      <c r="I9152" s="3">
        <v>4.5046200000000001</v>
      </c>
      <c r="J9152" s="3">
        <v>5.2585800000000003</v>
      </c>
      <c r="K9152" s="4">
        <v>6.2826399999999998</v>
      </c>
      <c r="L9152" s="4">
        <v>6.5307500000000003</v>
      </c>
      <c r="M9152" s="4">
        <v>5.3107100000000003</v>
      </c>
    </row>
    <row r="9153" spans="1:13" x14ac:dyDescent="0.25">
      <c r="A9153" t="s">
        <v>11916</v>
      </c>
      <c r="B9153" s="1">
        <v>9.4087300000000003</v>
      </c>
      <c r="C9153" s="1">
        <v>4.2351700000000001</v>
      </c>
      <c r="D9153" s="1">
        <v>5.6959799999999996</v>
      </c>
      <c r="E9153" s="2">
        <v>5.0709799999999996</v>
      </c>
      <c r="F9153" s="2">
        <v>4.7083599999999999</v>
      </c>
      <c r="G9153" s="2">
        <v>6.4256000000000002</v>
      </c>
      <c r="H9153" s="3">
        <v>5.5003200000000003</v>
      </c>
      <c r="I9153" s="3">
        <v>4.8252600000000001</v>
      </c>
      <c r="J9153" s="3">
        <v>6.4524100000000004</v>
      </c>
      <c r="K9153" s="4">
        <v>6.2810499999999996</v>
      </c>
      <c r="L9153" s="4">
        <v>4.0010599999999998</v>
      </c>
      <c r="M9153" s="4">
        <v>4.8586799999999997</v>
      </c>
    </row>
    <row r="9154" spans="1:13" x14ac:dyDescent="0.25">
      <c r="A9154" t="s">
        <v>9669</v>
      </c>
      <c r="B9154" s="1">
        <v>11.486700000000001</v>
      </c>
      <c r="C9154" s="1">
        <v>11.195</v>
      </c>
      <c r="D9154" s="1">
        <v>13.438700000000001</v>
      </c>
      <c r="E9154" s="2">
        <v>5.0120699999999996</v>
      </c>
      <c r="F9154" s="2">
        <v>4.2106300000000001</v>
      </c>
      <c r="G9154" s="2">
        <v>4.1893099999999999</v>
      </c>
      <c r="H9154" s="3">
        <v>5.9995200000000004</v>
      </c>
      <c r="I9154" s="3">
        <v>4.8245699999999996</v>
      </c>
      <c r="J9154" s="3">
        <v>4.8199199999999998</v>
      </c>
      <c r="K9154" s="4">
        <v>6.27928</v>
      </c>
      <c r="L9154" s="4">
        <v>5.9122899999999996</v>
      </c>
      <c r="M9154" s="4">
        <v>4.7478100000000003</v>
      </c>
    </row>
    <row r="9155" spans="1:13" x14ac:dyDescent="0.25">
      <c r="A9155" t="s">
        <v>4362</v>
      </c>
      <c r="B9155" s="1">
        <v>22.085599999999999</v>
      </c>
      <c r="C9155" s="1">
        <v>24.871099999999998</v>
      </c>
      <c r="D9155" s="1">
        <v>27.665400000000002</v>
      </c>
      <c r="E9155" s="2">
        <v>6.64215</v>
      </c>
      <c r="F9155" s="2">
        <v>2.6727699999999999</v>
      </c>
      <c r="G9155" s="2">
        <v>3.2410700000000001</v>
      </c>
      <c r="H9155" s="3">
        <v>7.44069</v>
      </c>
      <c r="I9155" s="3">
        <v>3.3370500000000001</v>
      </c>
      <c r="J9155" s="3">
        <v>3.3376100000000002</v>
      </c>
      <c r="K9155" s="4">
        <v>6.2723000000000004</v>
      </c>
      <c r="L9155" s="4">
        <v>6.0495000000000001</v>
      </c>
      <c r="M9155" s="4">
        <v>3.7674799999999999</v>
      </c>
    </row>
    <row r="9156" spans="1:13" x14ac:dyDescent="0.25">
      <c r="A9156" t="s">
        <v>12278</v>
      </c>
      <c r="B9156" s="1">
        <v>3.1930399999999999</v>
      </c>
      <c r="C9156" s="1">
        <v>5.4220300000000003</v>
      </c>
      <c r="D9156" s="1">
        <v>3.92801</v>
      </c>
      <c r="E9156" s="2">
        <v>6.40916</v>
      </c>
      <c r="F9156" s="2">
        <v>5.34809</v>
      </c>
      <c r="G9156" s="2">
        <v>6.6977200000000003</v>
      </c>
      <c r="H9156" s="3">
        <v>5.92021</v>
      </c>
      <c r="I9156" s="3">
        <v>6.2956399999999997</v>
      </c>
      <c r="J9156" s="3">
        <v>7.1752599999999997</v>
      </c>
      <c r="K9156" s="4">
        <v>6.2653999999999996</v>
      </c>
      <c r="L9156" s="4">
        <v>8.2374600000000004</v>
      </c>
      <c r="M9156" s="4">
        <v>6.86557</v>
      </c>
    </row>
    <row r="9157" spans="1:13" x14ac:dyDescent="0.25">
      <c r="A9157" t="s">
        <v>20661</v>
      </c>
      <c r="B9157" s="1">
        <v>2.8347500000000001</v>
      </c>
      <c r="C9157" s="1">
        <v>4.2839999999999998</v>
      </c>
      <c r="D9157" s="1">
        <v>2.8355399999999999</v>
      </c>
      <c r="E9157" s="2">
        <v>5.7460599999999999</v>
      </c>
      <c r="F9157" s="2">
        <v>1.4734799999999999</v>
      </c>
      <c r="G9157" s="2">
        <v>7.0743600000000004</v>
      </c>
      <c r="H9157" s="3">
        <v>3.8358599999999998</v>
      </c>
      <c r="I9157" s="3">
        <v>5.2932699999999997</v>
      </c>
      <c r="J9157" s="3">
        <v>3.6903100000000002</v>
      </c>
      <c r="K9157" s="4">
        <v>6.2639199999999997</v>
      </c>
      <c r="L9157" s="4">
        <v>6.3936700000000002</v>
      </c>
      <c r="M9157" s="4">
        <v>3.21401</v>
      </c>
    </row>
    <row r="9158" spans="1:13" x14ac:dyDescent="0.25">
      <c r="A9158" t="s">
        <v>12012</v>
      </c>
      <c r="B9158" s="1">
        <v>0.89099099999999998</v>
      </c>
      <c r="C9158" s="1">
        <v>1.67831</v>
      </c>
      <c r="D9158" s="1">
        <v>2.3437399999999999</v>
      </c>
      <c r="E9158" s="2">
        <v>4.17659</v>
      </c>
      <c r="F9158" s="2">
        <v>5.2796099999999999</v>
      </c>
      <c r="G9158" s="2">
        <v>6.8910900000000002</v>
      </c>
      <c r="H9158" s="3">
        <v>4.7469599999999996</v>
      </c>
      <c r="I9158" s="3">
        <v>7.1135299999999999</v>
      </c>
      <c r="J9158" s="3">
        <v>7.3601099999999997</v>
      </c>
      <c r="K9158" s="4">
        <v>6.2625299999999999</v>
      </c>
      <c r="L9158" s="4">
        <v>9.7515199999999993</v>
      </c>
      <c r="M9158" s="4">
        <v>7.0349599999999999</v>
      </c>
    </row>
    <row r="9159" spans="1:13" x14ac:dyDescent="0.25">
      <c r="A9159" t="s">
        <v>26611</v>
      </c>
      <c r="B9159" s="1">
        <v>10.227</v>
      </c>
      <c r="C9159" s="1">
        <v>8.1539699999999993</v>
      </c>
      <c r="D9159" s="1">
        <v>9.1648800000000001</v>
      </c>
      <c r="E9159" s="2">
        <v>5.7336900000000002</v>
      </c>
      <c r="F9159" s="2">
        <v>4.6640199999999998</v>
      </c>
      <c r="G9159" s="2">
        <v>5.5381400000000003</v>
      </c>
      <c r="H9159" s="3">
        <v>5.2730199999999998</v>
      </c>
      <c r="I9159" s="3">
        <v>5.1809500000000002</v>
      </c>
      <c r="J9159" s="3">
        <v>5.5053700000000001</v>
      </c>
      <c r="K9159" s="4">
        <v>6.2618400000000003</v>
      </c>
      <c r="L9159" s="4">
        <v>6.1248199999999997</v>
      </c>
      <c r="M9159" s="4">
        <v>5.0620900000000004</v>
      </c>
    </row>
    <row r="9160" spans="1:13" x14ac:dyDescent="0.25">
      <c r="A9160" t="s">
        <v>25138</v>
      </c>
      <c r="B9160" s="1">
        <v>12.7342</v>
      </c>
      <c r="C9160" s="1">
        <v>10.3551</v>
      </c>
      <c r="D9160" s="1">
        <v>11.428100000000001</v>
      </c>
      <c r="E9160" s="2">
        <v>6.6545699999999997</v>
      </c>
      <c r="F9160" s="2">
        <v>4.5474500000000004</v>
      </c>
      <c r="G9160" s="2">
        <v>5.0806100000000001</v>
      </c>
      <c r="H9160" s="3">
        <v>6.0912499999999996</v>
      </c>
      <c r="I9160" s="3">
        <v>5.8742599999999996</v>
      </c>
      <c r="J9160" s="3">
        <v>6.8881100000000002</v>
      </c>
      <c r="K9160" s="4">
        <v>6.2569100000000004</v>
      </c>
      <c r="L9160" s="4">
        <v>6.3647999999999998</v>
      </c>
      <c r="M9160" s="4">
        <v>7.7052899999999998</v>
      </c>
    </row>
    <row r="9161" spans="1:13" x14ac:dyDescent="0.25">
      <c r="A9161" t="s">
        <v>17571</v>
      </c>
      <c r="B9161" s="1">
        <v>16.064399999999999</v>
      </c>
      <c r="C9161" s="1">
        <v>28.614599999999999</v>
      </c>
      <c r="D9161" s="1">
        <v>25.758099999999999</v>
      </c>
      <c r="E9161" s="2">
        <v>4.7927</v>
      </c>
      <c r="F9161" s="2">
        <v>4.4139299999999997</v>
      </c>
      <c r="G9161" s="2">
        <v>3.8652299999999999</v>
      </c>
      <c r="H9161" s="3">
        <v>1.5516000000000001</v>
      </c>
      <c r="I9161" s="3">
        <v>0.90275000000000005</v>
      </c>
      <c r="J9161" s="3">
        <v>7.5607499999999996</v>
      </c>
      <c r="K9161" s="4">
        <v>6.2561299999999997</v>
      </c>
      <c r="L9161" s="4">
        <v>4.8209499999999998</v>
      </c>
      <c r="M9161" s="4">
        <v>3.1570399999999998</v>
      </c>
    </row>
    <row r="9162" spans="1:13" x14ac:dyDescent="0.25">
      <c r="A9162" t="s">
        <v>13619</v>
      </c>
      <c r="B9162" s="1">
        <v>3.3965299999999998</v>
      </c>
      <c r="C9162" s="1">
        <v>3.2707899999999999</v>
      </c>
      <c r="D9162" s="1">
        <v>3.5954100000000002</v>
      </c>
      <c r="E9162" s="2">
        <v>7.26647</v>
      </c>
      <c r="F9162" s="2">
        <v>7.5623500000000003</v>
      </c>
      <c r="G9162" s="2">
        <v>5.6724699999999997</v>
      </c>
      <c r="H9162" s="3">
        <v>7.2862200000000001</v>
      </c>
      <c r="I9162" s="3">
        <v>6.1901099999999998</v>
      </c>
      <c r="J9162" s="3">
        <v>6.55905</v>
      </c>
      <c r="K9162" s="4">
        <v>6.2558400000000001</v>
      </c>
      <c r="L9162" s="4">
        <v>8.7722800000000003</v>
      </c>
      <c r="M9162" s="4">
        <v>7.6684299999999999</v>
      </c>
    </row>
    <row r="9163" spans="1:13" x14ac:dyDescent="0.25">
      <c r="A9163" t="s">
        <v>12115</v>
      </c>
      <c r="B9163" s="1">
        <v>9.3759300000000003</v>
      </c>
      <c r="C9163" s="1">
        <v>9.7691700000000008</v>
      </c>
      <c r="D9163" s="1">
        <v>10.736000000000001</v>
      </c>
      <c r="E9163" s="2">
        <v>4.3924399999999997</v>
      </c>
      <c r="F9163" s="2">
        <v>3.4733700000000001</v>
      </c>
      <c r="G9163" s="2">
        <v>4.1534800000000001</v>
      </c>
      <c r="H9163" s="3">
        <v>5.6225899999999998</v>
      </c>
      <c r="I9163" s="3">
        <v>3.9270499999999999</v>
      </c>
      <c r="J9163" s="3">
        <v>3.9798499999999999</v>
      </c>
      <c r="K9163" s="4">
        <v>6.2534200000000002</v>
      </c>
      <c r="L9163" s="4">
        <v>3.42754</v>
      </c>
      <c r="M9163" s="4">
        <v>3.7259500000000001</v>
      </c>
    </row>
    <row r="9164" spans="1:13" x14ac:dyDescent="0.25">
      <c r="A9164" t="s">
        <v>10879</v>
      </c>
      <c r="B9164" s="1">
        <v>11.198700000000001</v>
      </c>
      <c r="C9164" s="1">
        <v>11.6526</v>
      </c>
      <c r="D9164" s="1">
        <v>14.8531</v>
      </c>
      <c r="E9164" s="2">
        <v>7.0144500000000001</v>
      </c>
      <c r="F9164" s="2">
        <v>4.8585399999999996</v>
      </c>
      <c r="G9164" s="2">
        <v>6.25108</v>
      </c>
      <c r="H9164" s="3">
        <v>5.7596299999999996</v>
      </c>
      <c r="I9164" s="3">
        <v>6.1305199999999997</v>
      </c>
      <c r="J9164" s="3">
        <v>5.6205499999999997</v>
      </c>
      <c r="K9164" s="4">
        <v>6.2506000000000004</v>
      </c>
      <c r="L9164" s="4">
        <v>9.4513599999999993</v>
      </c>
      <c r="M9164" s="4">
        <v>5.3194499999999998</v>
      </c>
    </row>
    <row r="9165" spans="1:13" x14ac:dyDescent="0.25">
      <c r="A9165" t="s">
        <v>121</v>
      </c>
      <c r="B9165" s="1">
        <v>43.579799999999999</v>
      </c>
      <c r="C9165" s="1">
        <v>44.519199999999998</v>
      </c>
      <c r="D9165" s="1">
        <v>41.760300000000001</v>
      </c>
      <c r="E9165" s="2">
        <v>7.2436699999999998</v>
      </c>
      <c r="F9165" s="2">
        <v>3.6334399999999998</v>
      </c>
      <c r="G9165" s="2">
        <v>4.95214</v>
      </c>
      <c r="H9165" s="3">
        <v>5.3741500000000002</v>
      </c>
      <c r="I9165" s="3">
        <v>4.2882800000000003</v>
      </c>
      <c r="J9165" s="3">
        <v>3.8740800000000002</v>
      </c>
      <c r="K9165" s="4">
        <v>6.2451999999999996</v>
      </c>
      <c r="L9165" s="4">
        <v>11.6328</v>
      </c>
      <c r="M9165" s="4">
        <v>4.9994899999999998</v>
      </c>
    </row>
    <row r="9166" spans="1:13" x14ac:dyDescent="0.25">
      <c r="A9166" t="s">
        <v>25365</v>
      </c>
      <c r="B9166" s="1">
        <v>6.0023600000000004</v>
      </c>
      <c r="C9166" s="1">
        <v>6.5061499999999999</v>
      </c>
      <c r="D9166" s="1">
        <v>8.2353900000000007</v>
      </c>
      <c r="E9166" s="2">
        <v>4.8621600000000003</v>
      </c>
      <c r="F9166" s="2">
        <v>3.90062</v>
      </c>
      <c r="G9166" s="2">
        <v>3.9631799999999999</v>
      </c>
      <c r="H9166" s="3">
        <v>4.7733699999999999</v>
      </c>
      <c r="I9166" s="3">
        <v>3.9860199999999999</v>
      </c>
      <c r="J9166" s="3">
        <v>5.0329899999999999</v>
      </c>
      <c r="K9166" s="4">
        <v>6.2433100000000001</v>
      </c>
      <c r="L9166" s="4">
        <v>5.9720700000000004</v>
      </c>
      <c r="M9166" s="4">
        <v>3.7213099999999999</v>
      </c>
    </row>
    <row r="9167" spans="1:13" x14ac:dyDescent="0.25">
      <c r="A9167" t="s">
        <v>1353</v>
      </c>
      <c r="B9167" s="1">
        <v>24.514600000000002</v>
      </c>
      <c r="C9167" s="1">
        <v>22.621600000000001</v>
      </c>
      <c r="D9167" s="1">
        <v>25.825099999999999</v>
      </c>
      <c r="E9167" s="2">
        <v>6.6719499999999998</v>
      </c>
      <c r="F9167" s="2">
        <v>6.0984100000000003</v>
      </c>
      <c r="G9167" s="2">
        <v>5.3356300000000001</v>
      </c>
      <c r="H9167" s="3">
        <v>4.4192200000000001</v>
      </c>
      <c r="I9167" s="3">
        <v>5.1727100000000004</v>
      </c>
      <c r="J9167" s="3">
        <v>5.8140299999999998</v>
      </c>
      <c r="K9167" s="4">
        <v>6.2426899999999996</v>
      </c>
      <c r="L9167" s="4">
        <v>4.3375199999999996</v>
      </c>
      <c r="M9167" s="4">
        <v>6.1037100000000004</v>
      </c>
    </row>
    <row r="9168" spans="1:13" x14ac:dyDescent="0.25">
      <c r="A9168" t="s">
        <v>8771</v>
      </c>
      <c r="B9168" s="1">
        <v>13.281499999999999</v>
      </c>
      <c r="C9168" s="1">
        <v>18.533300000000001</v>
      </c>
      <c r="D9168" s="1">
        <v>13.769</v>
      </c>
      <c r="E9168" s="2">
        <v>5.0182099999999998</v>
      </c>
      <c r="F9168" s="2">
        <v>5.2618600000000004</v>
      </c>
      <c r="G9168" s="2">
        <v>5.3816600000000001</v>
      </c>
      <c r="H9168" s="3">
        <v>7.8088699999999998</v>
      </c>
      <c r="I9168" s="3">
        <v>3.89696</v>
      </c>
      <c r="J9168" s="3">
        <v>5.3348699999999996</v>
      </c>
      <c r="K9168" s="4">
        <v>6.2421300000000004</v>
      </c>
      <c r="L9168" s="4">
        <v>16.678000000000001</v>
      </c>
      <c r="M9168" s="4">
        <v>6.5796299999999999</v>
      </c>
    </row>
    <row r="9169" spans="1:13" x14ac:dyDescent="0.25">
      <c r="A9169" t="s">
        <v>13114</v>
      </c>
      <c r="B9169" s="1">
        <v>5.29</v>
      </c>
      <c r="C9169" s="1">
        <v>5.2839999999999998</v>
      </c>
      <c r="D9169" s="1">
        <v>5.9574800000000003</v>
      </c>
      <c r="E9169" s="2">
        <v>6.4223499999999998</v>
      </c>
      <c r="F9169" s="2">
        <v>4.9229000000000003</v>
      </c>
      <c r="G9169" s="2">
        <v>5.1522699999999997</v>
      </c>
      <c r="H9169" s="3">
        <v>7.0042900000000001</v>
      </c>
      <c r="I9169" s="3">
        <v>3.93058</v>
      </c>
      <c r="J9169" s="3">
        <v>4.5896600000000003</v>
      </c>
      <c r="K9169" s="4">
        <v>6.2417199999999999</v>
      </c>
      <c r="L9169" s="4">
        <v>6.0929200000000003</v>
      </c>
      <c r="M9169" s="4">
        <v>4.5706800000000003</v>
      </c>
    </row>
    <row r="9170" spans="1:13" x14ac:dyDescent="0.25">
      <c r="A9170" t="s">
        <v>19794</v>
      </c>
      <c r="B9170" s="1">
        <v>9.7659400000000005</v>
      </c>
      <c r="C9170" s="1">
        <v>6.9590800000000002</v>
      </c>
      <c r="D9170" s="1">
        <v>6.06182</v>
      </c>
      <c r="E9170" s="2">
        <v>7.3291599999999999</v>
      </c>
      <c r="F9170" s="2">
        <v>6.9215499999999999</v>
      </c>
      <c r="G9170" s="2">
        <v>9.0970999999999993</v>
      </c>
      <c r="H9170" s="3">
        <v>9.0150400000000008</v>
      </c>
      <c r="I9170" s="3">
        <v>8.6158999999999999</v>
      </c>
      <c r="J9170" s="3">
        <v>7.3256500000000004</v>
      </c>
      <c r="K9170" s="4">
        <v>6.2369000000000003</v>
      </c>
      <c r="L9170" s="4">
        <v>5.7416400000000003</v>
      </c>
      <c r="M9170" s="4">
        <v>8.0003899999999994</v>
      </c>
    </row>
    <row r="9171" spans="1:13" x14ac:dyDescent="0.25">
      <c r="A9171" t="s">
        <v>7414</v>
      </c>
      <c r="B9171" s="1">
        <v>14.842599999999999</v>
      </c>
      <c r="C9171" s="1">
        <v>12.7811</v>
      </c>
      <c r="D9171" s="1">
        <v>14.720800000000001</v>
      </c>
      <c r="E9171" s="2">
        <v>4.15151</v>
      </c>
      <c r="F9171" s="2">
        <v>3.7429700000000001</v>
      </c>
      <c r="G9171" s="2">
        <v>4.2960099999999999</v>
      </c>
      <c r="H9171" s="3">
        <v>4.5544399999999996</v>
      </c>
      <c r="I9171" s="3">
        <v>4.7715699999999996</v>
      </c>
      <c r="J9171" s="3">
        <v>4.6341799999999997</v>
      </c>
      <c r="K9171" s="4">
        <v>6.2363</v>
      </c>
      <c r="L9171" s="4">
        <v>3.51742</v>
      </c>
      <c r="M9171" s="4">
        <v>3.9380700000000002</v>
      </c>
    </row>
    <row r="9172" spans="1:13" x14ac:dyDescent="0.25">
      <c r="A9172" t="s">
        <v>26394</v>
      </c>
      <c r="B9172" s="1">
        <v>9.0660699999999999</v>
      </c>
      <c r="C9172" s="1">
        <v>7.8266900000000001</v>
      </c>
      <c r="D9172" s="1">
        <v>10.8848</v>
      </c>
      <c r="E9172" s="2">
        <v>7.5936399999999997</v>
      </c>
      <c r="F9172" s="2">
        <v>6.3902599999999996</v>
      </c>
      <c r="G9172" s="2">
        <v>7.9472100000000001</v>
      </c>
      <c r="H9172" s="3">
        <v>6.8487</v>
      </c>
      <c r="I9172" s="3">
        <v>6.8492899999999999</v>
      </c>
      <c r="J9172" s="3">
        <v>6.9811100000000001</v>
      </c>
      <c r="K9172" s="4">
        <v>6.2350099999999999</v>
      </c>
      <c r="L9172" s="4">
        <v>7.9361600000000001</v>
      </c>
      <c r="M9172" s="4">
        <v>6.0873499999999998</v>
      </c>
    </row>
    <row r="9173" spans="1:13" x14ac:dyDescent="0.25">
      <c r="A9173" t="s">
        <v>20021</v>
      </c>
      <c r="B9173" s="1">
        <v>8.9717199999999995</v>
      </c>
      <c r="C9173" s="1">
        <v>9.8585600000000007</v>
      </c>
      <c r="D9173" s="1">
        <v>12.058</v>
      </c>
      <c r="E9173" s="2">
        <v>6.3110299999999997</v>
      </c>
      <c r="F9173" s="2">
        <v>4.3942399999999999</v>
      </c>
      <c r="G9173" s="2">
        <v>5.3837599999999997</v>
      </c>
      <c r="H9173" s="3">
        <v>5.9401700000000002</v>
      </c>
      <c r="I9173" s="3">
        <v>4.8341900000000004</v>
      </c>
      <c r="J9173" s="3">
        <v>5.3985599999999998</v>
      </c>
      <c r="K9173" s="4">
        <v>6.2235300000000002</v>
      </c>
      <c r="L9173" s="4">
        <v>4.7304500000000003</v>
      </c>
      <c r="M9173" s="4">
        <v>6.8923100000000002</v>
      </c>
    </row>
    <row r="9174" spans="1:13" x14ac:dyDescent="0.25">
      <c r="A9174" t="s">
        <v>4798</v>
      </c>
      <c r="B9174" s="1">
        <v>13.1919</v>
      </c>
      <c r="C9174" s="1">
        <v>16.3446</v>
      </c>
      <c r="D9174" s="1">
        <v>17.517600000000002</v>
      </c>
      <c r="E9174" s="2">
        <v>5.2937599999999998</v>
      </c>
      <c r="F9174" s="2">
        <v>3.8072499999999998</v>
      </c>
      <c r="G9174" s="2">
        <v>4.3612900000000003</v>
      </c>
      <c r="H9174" s="3">
        <v>5.4204400000000001</v>
      </c>
      <c r="I9174" s="3">
        <v>4.6863999999999999</v>
      </c>
      <c r="J9174" s="3">
        <v>4.7942999999999998</v>
      </c>
      <c r="K9174" s="4">
        <v>6.2232200000000004</v>
      </c>
      <c r="L9174" s="4">
        <v>7.5819400000000003</v>
      </c>
      <c r="M9174" s="4">
        <v>5.06637</v>
      </c>
    </row>
    <row r="9175" spans="1:13" x14ac:dyDescent="0.25">
      <c r="A9175" t="s">
        <v>15639</v>
      </c>
      <c r="B9175" s="1">
        <v>15.6409</v>
      </c>
      <c r="C9175" s="1">
        <v>16.5915</v>
      </c>
      <c r="D9175" s="1">
        <v>14.189500000000001</v>
      </c>
      <c r="E9175" s="2">
        <v>6.8694699999999997</v>
      </c>
      <c r="F9175" s="2">
        <v>3.49152</v>
      </c>
      <c r="G9175" s="2">
        <v>4.5450799999999996</v>
      </c>
      <c r="H9175" s="3">
        <v>6.5131199999999998</v>
      </c>
      <c r="I9175" s="3">
        <v>4.2237200000000001</v>
      </c>
      <c r="J9175" s="3">
        <v>5.9512200000000002</v>
      </c>
      <c r="K9175" s="4">
        <v>6.2200499999999996</v>
      </c>
      <c r="L9175" s="4">
        <v>4.9642499999999998</v>
      </c>
      <c r="M9175" s="4">
        <v>5.2169100000000004</v>
      </c>
    </row>
    <row r="9176" spans="1:13" x14ac:dyDescent="0.25">
      <c r="A9176" t="s">
        <v>13718</v>
      </c>
      <c r="B9176" s="1">
        <v>1.31473</v>
      </c>
      <c r="C9176" s="1">
        <v>2.7812800000000002</v>
      </c>
      <c r="D9176" s="1">
        <v>2.8317100000000002</v>
      </c>
      <c r="E9176" s="2">
        <v>4.3472799999999996</v>
      </c>
      <c r="F9176" s="2">
        <v>3.80097</v>
      </c>
      <c r="G9176" s="2">
        <v>3.4106999999999998</v>
      </c>
      <c r="H9176" s="3">
        <v>4.5967200000000004</v>
      </c>
      <c r="I9176" s="3">
        <v>4.2986800000000001</v>
      </c>
      <c r="J9176" s="3">
        <v>7.1514600000000002</v>
      </c>
      <c r="K9176" s="4">
        <v>6.21915</v>
      </c>
      <c r="L9176" s="4">
        <v>5.8708799999999997</v>
      </c>
      <c r="M9176" s="4">
        <v>5.5785</v>
      </c>
    </row>
    <row r="9177" spans="1:13" x14ac:dyDescent="0.25">
      <c r="A9177" t="s">
        <v>26243</v>
      </c>
      <c r="B9177" s="1">
        <v>9.1171500000000005</v>
      </c>
      <c r="C9177" s="1">
        <v>9.7722300000000004</v>
      </c>
      <c r="D9177" s="1">
        <v>9.6827699999999997</v>
      </c>
      <c r="E9177" s="2">
        <v>4.9057199999999996</v>
      </c>
      <c r="F9177" s="2">
        <v>6.3140599999999996</v>
      </c>
      <c r="G9177" s="2">
        <v>5.8212200000000003</v>
      </c>
      <c r="H9177" s="3">
        <v>5.39621</v>
      </c>
      <c r="I9177" s="3">
        <v>6.0065299999999997</v>
      </c>
      <c r="J9177" s="3">
        <v>5.8808100000000003</v>
      </c>
      <c r="K9177" s="4">
        <v>6.2181499999999996</v>
      </c>
      <c r="L9177" s="4">
        <v>9.0288400000000006</v>
      </c>
      <c r="M9177" s="4">
        <v>5.4812599999999998</v>
      </c>
    </row>
    <row r="9178" spans="1:13" x14ac:dyDescent="0.25">
      <c r="A9178" t="s">
        <v>12457</v>
      </c>
      <c r="B9178" s="1">
        <v>3.2560600000000002</v>
      </c>
      <c r="C9178" s="1">
        <v>3.7696499999999999</v>
      </c>
      <c r="D9178" s="1">
        <v>3.3210999999999999</v>
      </c>
      <c r="E9178" s="2">
        <v>4.7145299999999999</v>
      </c>
      <c r="F9178" s="2">
        <v>4.1485000000000003</v>
      </c>
      <c r="G9178" s="2">
        <v>5.2111099999999997</v>
      </c>
      <c r="H9178" s="3">
        <v>6.2068199999999996</v>
      </c>
      <c r="I9178" s="3">
        <v>4.4859</v>
      </c>
      <c r="J9178" s="3">
        <v>6.4024400000000004</v>
      </c>
      <c r="K9178" s="4">
        <v>6.2161</v>
      </c>
      <c r="L9178" s="4">
        <v>3.0431900000000001</v>
      </c>
      <c r="M9178" s="4">
        <v>5.3292299999999999</v>
      </c>
    </row>
    <row r="9179" spans="1:13" x14ac:dyDescent="0.25">
      <c r="A9179" t="s">
        <v>4145</v>
      </c>
      <c r="B9179" s="1">
        <v>16.2166</v>
      </c>
      <c r="C9179" s="1">
        <v>13.9017</v>
      </c>
      <c r="D9179" s="1">
        <v>15.476800000000001</v>
      </c>
      <c r="E9179" s="2">
        <v>5.75657</v>
      </c>
      <c r="F9179" s="2">
        <v>3.7075900000000002</v>
      </c>
      <c r="G9179" s="2">
        <v>3.6920999999999999</v>
      </c>
      <c r="H9179" s="3">
        <v>6.5040199999999997</v>
      </c>
      <c r="I9179" s="3">
        <v>3.6756799999999998</v>
      </c>
      <c r="J9179" s="3">
        <v>4.5984299999999996</v>
      </c>
      <c r="K9179" s="4">
        <v>6.2135800000000003</v>
      </c>
      <c r="L9179" s="4">
        <v>3.70878</v>
      </c>
      <c r="M9179" s="4">
        <v>4.5556299999999998</v>
      </c>
    </row>
    <row r="9180" spans="1:13" x14ac:dyDescent="0.25">
      <c r="A9180" t="s">
        <v>21223</v>
      </c>
      <c r="B9180" s="1">
        <v>6.0266400000000004</v>
      </c>
      <c r="C9180" s="1">
        <v>3.4148900000000002</v>
      </c>
      <c r="D9180" s="1">
        <v>6.3174400000000004</v>
      </c>
      <c r="E9180" s="2">
        <v>2.6876799999999998</v>
      </c>
      <c r="F9180" s="2">
        <v>5.9760299999999997</v>
      </c>
      <c r="G9180" s="2">
        <v>2.09985</v>
      </c>
      <c r="H9180" s="3">
        <v>4.84727</v>
      </c>
      <c r="I9180" s="3">
        <v>4.7946200000000001</v>
      </c>
      <c r="J9180" s="3">
        <v>3.7872499999999998</v>
      </c>
      <c r="K9180" s="4">
        <v>6.2109100000000002</v>
      </c>
      <c r="L9180" s="4">
        <v>0.40304200000000001</v>
      </c>
      <c r="M9180" s="4">
        <v>1.7244299999999999</v>
      </c>
    </row>
    <row r="9181" spans="1:13" x14ac:dyDescent="0.25">
      <c r="A9181" t="s">
        <v>26055</v>
      </c>
      <c r="B9181" s="1">
        <v>6.2163899999999996</v>
      </c>
      <c r="C9181" s="1">
        <v>6.1629699999999996</v>
      </c>
      <c r="D9181" s="1">
        <v>6.7568400000000004</v>
      </c>
      <c r="E9181" s="2">
        <v>6.3876200000000001</v>
      </c>
      <c r="F9181" s="2">
        <v>5.7490199999999998</v>
      </c>
      <c r="G9181" s="2">
        <v>6.2229299999999999</v>
      </c>
      <c r="H9181" s="3">
        <v>6.7411199999999996</v>
      </c>
      <c r="I9181" s="3">
        <v>6.2240399999999996</v>
      </c>
      <c r="J9181" s="3">
        <v>5.3862300000000003</v>
      </c>
      <c r="K9181" s="4">
        <v>6.2101100000000002</v>
      </c>
      <c r="L9181" s="4">
        <v>7.7131999999999996</v>
      </c>
      <c r="M9181" s="4">
        <v>6.3597299999999999</v>
      </c>
    </row>
    <row r="9182" spans="1:13" x14ac:dyDescent="0.25">
      <c r="A9182" t="s">
        <v>22583</v>
      </c>
      <c r="B9182" s="1">
        <v>9.1245100000000008</v>
      </c>
      <c r="C9182" s="1">
        <v>9.1745199999999993</v>
      </c>
      <c r="D9182" s="1">
        <v>10.111800000000001</v>
      </c>
      <c r="E9182" s="2">
        <v>7.8926800000000004</v>
      </c>
      <c r="F9182" s="2">
        <v>7.3153699999999997</v>
      </c>
      <c r="G9182" s="2">
        <v>6.8071700000000002</v>
      </c>
      <c r="H9182" s="3">
        <v>6.8100100000000001</v>
      </c>
      <c r="I9182" s="3">
        <v>7.03592</v>
      </c>
      <c r="J9182" s="3">
        <v>6.1062200000000004</v>
      </c>
      <c r="K9182" s="4">
        <v>6.20932</v>
      </c>
      <c r="L9182" s="4">
        <v>8.9137400000000007</v>
      </c>
      <c r="M9182" s="4">
        <v>5.6735199999999999</v>
      </c>
    </row>
    <row r="9183" spans="1:13" x14ac:dyDescent="0.25">
      <c r="A9183" t="s">
        <v>5008</v>
      </c>
      <c r="B9183" s="1">
        <v>14.654400000000001</v>
      </c>
      <c r="C9183" s="1">
        <v>15.989699999999999</v>
      </c>
      <c r="D9183" s="1">
        <v>17.703299999999999</v>
      </c>
      <c r="E9183" s="2">
        <v>7.3287500000000003</v>
      </c>
      <c r="F9183" s="2">
        <v>4.1746699999999999</v>
      </c>
      <c r="G9183" s="2">
        <v>5.3536400000000004</v>
      </c>
      <c r="H9183" s="3">
        <v>5.9488399999999997</v>
      </c>
      <c r="I9183" s="3">
        <v>5.2276499999999997</v>
      </c>
      <c r="J9183" s="3">
        <v>5.4410699999999999</v>
      </c>
      <c r="K9183" s="4">
        <v>6.2015000000000002</v>
      </c>
      <c r="L9183" s="4">
        <v>4.7436199999999999</v>
      </c>
      <c r="M9183" s="4">
        <v>4.7650199999999998</v>
      </c>
    </row>
    <row r="9184" spans="1:13" x14ac:dyDescent="0.25">
      <c r="A9184" t="s">
        <v>25568</v>
      </c>
      <c r="B9184" s="1">
        <v>6.12906</v>
      </c>
      <c r="C9184" s="1">
        <v>3.1687400000000001</v>
      </c>
      <c r="D9184" s="1">
        <v>2.99587</v>
      </c>
      <c r="E9184" s="2">
        <v>0.89796100000000001</v>
      </c>
      <c r="F9184" s="2">
        <v>0.84298399999999996</v>
      </c>
      <c r="G9184" s="2">
        <v>3.15279</v>
      </c>
      <c r="H9184" s="3">
        <v>2.0887699999999998</v>
      </c>
      <c r="I9184" s="3">
        <v>5.3912399999999998</v>
      </c>
      <c r="J9184" s="3">
        <v>3.9043000000000001</v>
      </c>
      <c r="K9184" s="4">
        <v>6.1984899999999996</v>
      </c>
      <c r="L9184" s="4">
        <v>2.81454</v>
      </c>
      <c r="M9184" s="4">
        <v>0</v>
      </c>
    </row>
    <row r="9185" spans="1:13" x14ac:dyDescent="0.25">
      <c r="A9185" t="s">
        <v>8942</v>
      </c>
      <c r="B9185" s="1">
        <v>31.998799999999999</v>
      </c>
      <c r="C9185" s="1">
        <v>70.592600000000004</v>
      </c>
      <c r="D9185" s="1">
        <v>51.547800000000002</v>
      </c>
      <c r="E9185" s="2">
        <v>4.1027100000000001</v>
      </c>
      <c r="F9185" s="2">
        <v>5.5869400000000002</v>
      </c>
      <c r="G9185" s="2">
        <v>4.0885499999999997</v>
      </c>
      <c r="H9185" s="3">
        <v>4.9382000000000001</v>
      </c>
      <c r="I9185" s="3">
        <v>6.3940200000000003</v>
      </c>
      <c r="J9185" s="3">
        <v>4.8432599999999999</v>
      </c>
      <c r="K9185" s="4">
        <v>6.19116</v>
      </c>
      <c r="L9185" s="4">
        <v>8.8976299999999995</v>
      </c>
      <c r="M9185" s="4">
        <v>5.1427300000000002</v>
      </c>
    </row>
    <row r="9186" spans="1:13" x14ac:dyDescent="0.25">
      <c r="A9186" t="s">
        <v>27030</v>
      </c>
      <c r="B9186" s="1">
        <v>0.220112</v>
      </c>
      <c r="C9186" s="1">
        <v>6.6660000000000001E-3</v>
      </c>
      <c r="D9186" s="1">
        <v>0.108608</v>
      </c>
      <c r="E9186" s="2">
        <v>1.1337299999999999</v>
      </c>
      <c r="F9186" s="2">
        <v>0.53608699999999998</v>
      </c>
      <c r="G9186" s="2">
        <v>6.5545999999999993E-2</v>
      </c>
      <c r="H9186" s="3">
        <v>1.3221E-2</v>
      </c>
      <c r="I9186" s="3">
        <v>10.1495</v>
      </c>
      <c r="J9186" s="3">
        <v>5.02752</v>
      </c>
      <c r="K9186" s="4">
        <v>6.1900199999999996</v>
      </c>
      <c r="L9186" s="4">
        <v>5.6791099999999997</v>
      </c>
      <c r="M9186" s="4">
        <v>6.4274699999999996</v>
      </c>
    </row>
    <row r="9187" spans="1:13" x14ac:dyDescent="0.25">
      <c r="A9187" t="s">
        <v>21707</v>
      </c>
      <c r="B9187" s="1">
        <v>7.4441199999999998</v>
      </c>
      <c r="C9187" s="1">
        <v>6.6741200000000003</v>
      </c>
      <c r="D9187" s="1">
        <v>10.047700000000001</v>
      </c>
      <c r="E9187" s="2">
        <v>4.9853899999999998</v>
      </c>
      <c r="F9187" s="2">
        <v>3.4010600000000002</v>
      </c>
      <c r="G9187" s="2">
        <v>3.3239999999999998</v>
      </c>
      <c r="H9187" s="3">
        <v>5.4170199999999999</v>
      </c>
      <c r="I9187" s="3">
        <v>4.2742399999999998</v>
      </c>
      <c r="J9187" s="3">
        <v>3.3835199999999999</v>
      </c>
      <c r="K9187" s="4">
        <v>6.1823800000000002</v>
      </c>
      <c r="L9187" s="4">
        <v>5.7790800000000004</v>
      </c>
      <c r="M9187" s="4">
        <v>3.7909299999999999</v>
      </c>
    </row>
    <row r="9188" spans="1:13" x14ac:dyDescent="0.25">
      <c r="A9188" t="s">
        <v>26543</v>
      </c>
      <c r="B9188" s="1">
        <v>9.9888700000000004</v>
      </c>
      <c r="C9188" s="1">
        <v>7.5377299999999998</v>
      </c>
      <c r="D9188" s="1">
        <v>8.0011799999999997</v>
      </c>
      <c r="E9188" s="2">
        <v>5.3292400000000004</v>
      </c>
      <c r="F9188" s="2">
        <v>7.3471900000000003</v>
      </c>
      <c r="G9188" s="2">
        <v>4.5577899999999998</v>
      </c>
      <c r="H9188" s="3">
        <v>5.1297300000000003</v>
      </c>
      <c r="I9188" s="3">
        <v>5.3414700000000002</v>
      </c>
      <c r="J9188" s="3">
        <v>5.8664199999999997</v>
      </c>
      <c r="K9188" s="4">
        <v>6.1804100000000002</v>
      </c>
      <c r="L9188" s="4">
        <v>6.1505799999999997</v>
      </c>
      <c r="M9188" s="4">
        <v>4.4710099999999997</v>
      </c>
    </row>
    <row r="9189" spans="1:13" x14ac:dyDescent="0.25">
      <c r="A9189" t="s">
        <v>16076</v>
      </c>
      <c r="B9189" s="1">
        <v>4.9546200000000002</v>
      </c>
      <c r="C9189" s="1">
        <v>8.4304600000000001</v>
      </c>
      <c r="D9189" s="1">
        <v>7.9081099999999998</v>
      </c>
      <c r="E9189" s="2">
        <v>5.2040699999999998</v>
      </c>
      <c r="F9189" s="2">
        <v>4.4295099999999996</v>
      </c>
      <c r="G9189" s="2">
        <v>7.58141</v>
      </c>
      <c r="H9189" s="3">
        <v>6.63687</v>
      </c>
      <c r="I9189" s="3">
        <v>4.1910699999999999</v>
      </c>
      <c r="J9189" s="3">
        <v>5.7614200000000002</v>
      </c>
      <c r="K9189" s="4">
        <v>6.1782700000000004</v>
      </c>
      <c r="L9189" s="4">
        <v>7.2165499999999998</v>
      </c>
      <c r="M9189" s="4">
        <v>6.1321199999999996</v>
      </c>
    </row>
    <row r="9190" spans="1:13" x14ac:dyDescent="0.25">
      <c r="A9190" t="s">
        <v>22407</v>
      </c>
      <c r="B9190" s="1">
        <v>7.43065</v>
      </c>
      <c r="C9190" s="1">
        <v>9.2078199999999999</v>
      </c>
      <c r="D9190" s="1">
        <v>10.401</v>
      </c>
      <c r="E9190" s="2">
        <v>7.2514500000000002</v>
      </c>
      <c r="F9190" s="2">
        <v>5.1490200000000002</v>
      </c>
      <c r="G9190" s="2">
        <v>6.42659</v>
      </c>
      <c r="H9190" s="3">
        <v>6.4503899999999996</v>
      </c>
      <c r="I9190" s="3">
        <v>6.6654200000000001</v>
      </c>
      <c r="J9190" s="3">
        <v>6.63361</v>
      </c>
      <c r="K9190" s="4">
        <v>6.1779799999999998</v>
      </c>
      <c r="L9190" s="4">
        <v>6.3762699999999999</v>
      </c>
      <c r="M9190" s="4">
        <v>5.2454900000000002</v>
      </c>
    </row>
    <row r="9191" spans="1:13" x14ac:dyDescent="0.25">
      <c r="A9191" t="s">
        <v>17831</v>
      </c>
      <c r="B9191" s="1">
        <v>9.6756600000000006</v>
      </c>
      <c r="C9191" s="1">
        <v>11.368499999999999</v>
      </c>
      <c r="D9191" s="1">
        <v>8.4599799999999998</v>
      </c>
      <c r="E9191" s="2">
        <v>4.7193699999999996</v>
      </c>
      <c r="F9191" s="2">
        <v>3.86544</v>
      </c>
      <c r="G9191" s="2">
        <v>3.0286</v>
      </c>
      <c r="H9191" s="3">
        <v>4.9197199999999999</v>
      </c>
      <c r="I9191" s="3">
        <v>4.22858</v>
      </c>
      <c r="J9191" s="3">
        <v>3.8109099999999998</v>
      </c>
      <c r="K9191" s="4">
        <v>6.1696099999999996</v>
      </c>
      <c r="L9191" s="4">
        <v>5.2649800000000004</v>
      </c>
      <c r="M9191" s="4">
        <v>4.4918399999999998</v>
      </c>
    </row>
    <row r="9192" spans="1:13" x14ac:dyDescent="0.25">
      <c r="A9192" t="s">
        <v>8940</v>
      </c>
      <c r="B9192" s="1">
        <v>8.5010100000000008</v>
      </c>
      <c r="C9192" s="1">
        <v>11.8775</v>
      </c>
      <c r="D9192" s="1">
        <v>13.315099999999999</v>
      </c>
      <c r="E9192" s="2">
        <v>6.1359700000000004</v>
      </c>
      <c r="F9192" s="2">
        <v>3.9941</v>
      </c>
      <c r="G9192" s="2">
        <v>3.77549</v>
      </c>
      <c r="H9192" s="3">
        <v>6.1647499999999997</v>
      </c>
      <c r="I9192" s="3">
        <v>4.6330600000000004</v>
      </c>
      <c r="J9192" s="3">
        <v>4.8279800000000002</v>
      </c>
      <c r="K9192" s="4">
        <v>6.1687200000000004</v>
      </c>
      <c r="L9192" s="4">
        <v>4.6172800000000001</v>
      </c>
      <c r="M9192" s="4">
        <v>4.6904599999999999</v>
      </c>
    </row>
    <row r="9193" spans="1:13" x14ac:dyDescent="0.25">
      <c r="A9193" t="s">
        <v>6334</v>
      </c>
      <c r="B9193" s="1">
        <v>4.5968600000000004</v>
      </c>
      <c r="C9193" s="1">
        <v>4.5789099999999996</v>
      </c>
      <c r="D9193" s="1">
        <v>4.0770999999999997</v>
      </c>
      <c r="E9193" s="2">
        <v>6.4507300000000001</v>
      </c>
      <c r="F9193" s="2">
        <v>6.0249300000000003</v>
      </c>
      <c r="G9193" s="2">
        <v>7.0525000000000002</v>
      </c>
      <c r="H9193" s="3">
        <v>6.0320600000000004</v>
      </c>
      <c r="I9193" s="3">
        <v>6.2079599999999999</v>
      </c>
      <c r="J9193" s="3">
        <v>7.0597300000000001</v>
      </c>
      <c r="K9193" s="4">
        <v>6.16073</v>
      </c>
      <c r="L9193" s="4">
        <v>6.6277499999999998</v>
      </c>
      <c r="M9193" s="4">
        <v>6.9719600000000002</v>
      </c>
    </row>
    <row r="9194" spans="1:13" x14ac:dyDescent="0.25">
      <c r="A9194" t="s">
        <v>10158</v>
      </c>
      <c r="B9194" s="1">
        <v>12.182</v>
      </c>
      <c r="C9194" s="1">
        <v>12.6168</v>
      </c>
      <c r="D9194" s="1">
        <v>16.284400000000002</v>
      </c>
      <c r="E9194" s="2">
        <v>6.7163399999999998</v>
      </c>
      <c r="F9194" s="2">
        <v>7.0418900000000004</v>
      </c>
      <c r="G9194" s="2">
        <v>7.2847799999999996</v>
      </c>
      <c r="H9194" s="3">
        <v>8.0722299999999994</v>
      </c>
      <c r="I9194" s="3">
        <v>7.7618</v>
      </c>
      <c r="J9194" s="3">
        <v>8.4914699999999996</v>
      </c>
      <c r="K9194" s="4">
        <v>6.16059</v>
      </c>
      <c r="L9194" s="4">
        <v>9.8640899999999991</v>
      </c>
      <c r="M9194" s="4">
        <v>6.3624799999999997</v>
      </c>
    </row>
    <row r="9195" spans="1:13" x14ac:dyDescent="0.25">
      <c r="A9195" t="s">
        <v>2163</v>
      </c>
      <c r="B9195" s="1">
        <v>15.0595</v>
      </c>
      <c r="C9195" s="1">
        <v>19.433599999999998</v>
      </c>
      <c r="D9195" s="1">
        <v>21.645299999999999</v>
      </c>
      <c r="E9195" s="2">
        <v>6.4026800000000001</v>
      </c>
      <c r="F9195" s="2">
        <v>4.7549000000000001</v>
      </c>
      <c r="G9195" s="2">
        <v>5.3192000000000004</v>
      </c>
      <c r="H9195" s="3">
        <v>5.5045700000000002</v>
      </c>
      <c r="I9195" s="3">
        <v>5.5031499999999998</v>
      </c>
      <c r="J9195" s="3">
        <v>5.1039599999999998</v>
      </c>
      <c r="K9195" s="4">
        <v>6.1600400000000004</v>
      </c>
      <c r="L9195" s="4">
        <v>6.6689999999999996</v>
      </c>
      <c r="M9195" s="4">
        <v>5.5321499999999997</v>
      </c>
    </row>
    <row r="9196" spans="1:13" x14ac:dyDescent="0.25">
      <c r="A9196" t="s">
        <v>20452</v>
      </c>
      <c r="B9196" s="1">
        <v>8.6341699999999992</v>
      </c>
      <c r="C9196" s="1">
        <v>9.2759400000000003</v>
      </c>
      <c r="D9196" s="1">
        <v>8.7384400000000007</v>
      </c>
      <c r="E9196" s="2">
        <v>5.5647599999999997</v>
      </c>
      <c r="F9196" s="2">
        <v>8.5970200000000006</v>
      </c>
      <c r="G9196" s="2">
        <v>8.7037600000000008</v>
      </c>
      <c r="H9196" s="3">
        <v>5.3460000000000001</v>
      </c>
      <c r="I9196" s="3">
        <v>8.4158600000000003</v>
      </c>
      <c r="J9196" s="3">
        <v>7.0232599999999996</v>
      </c>
      <c r="K9196" s="4">
        <v>6.1589999999999998</v>
      </c>
      <c r="L9196" s="4">
        <v>6.65855</v>
      </c>
      <c r="M9196" s="4">
        <v>4.4541599999999999</v>
      </c>
    </row>
    <row r="9197" spans="1:13" x14ac:dyDescent="0.25">
      <c r="A9197" t="s">
        <v>17072</v>
      </c>
      <c r="B9197" s="1">
        <v>16.174099999999999</v>
      </c>
      <c r="C9197" s="1">
        <v>10.730600000000001</v>
      </c>
      <c r="D9197" s="1">
        <v>11.6457</v>
      </c>
      <c r="E9197" s="2">
        <v>6.12486</v>
      </c>
      <c r="F9197" s="2">
        <v>3.8805000000000001</v>
      </c>
      <c r="G9197" s="2">
        <v>4.4829100000000004</v>
      </c>
      <c r="H9197" s="3">
        <v>6.2701700000000002</v>
      </c>
      <c r="I9197" s="3">
        <v>3.5588099999999998</v>
      </c>
      <c r="J9197" s="3">
        <v>4.6240399999999999</v>
      </c>
      <c r="K9197" s="4">
        <v>6.1573900000000004</v>
      </c>
      <c r="L9197" s="4">
        <v>3.7004999999999999</v>
      </c>
      <c r="M9197" s="4">
        <v>3.5621999999999998</v>
      </c>
    </row>
    <row r="9198" spans="1:13" x14ac:dyDescent="0.25">
      <c r="A9198" t="s">
        <v>919</v>
      </c>
      <c r="B9198" s="1">
        <v>21.4603</v>
      </c>
      <c r="C9198" s="1">
        <v>20.598500000000001</v>
      </c>
      <c r="D9198" s="1">
        <v>23.323599999999999</v>
      </c>
      <c r="E9198" s="2">
        <v>6.11402</v>
      </c>
      <c r="F9198" s="2">
        <v>4.0351800000000004</v>
      </c>
      <c r="G9198" s="2">
        <v>3.9322400000000002</v>
      </c>
      <c r="H9198" s="3">
        <v>5.4996999999999998</v>
      </c>
      <c r="I9198" s="3">
        <v>4.5753700000000004</v>
      </c>
      <c r="J9198" s="3">
        <v>5.4417200000000001</v>
      </c>
      <c r="K9198" s="4">
        <v>6.1566400000000003</v>
      </c>
      <c r="L9198" s="4">
        <v>6.2703800000000003</v>
      </c>
      <c r="M9198" s="4">
        <v>5.1343500000000004</v>
      </c>
    </row>
    <row r="9199" spans="1:13" x14ac:dyDescent="0.25">
      <c r="A9199" t="s">
        <v>2727</v>
      </c>
      <c r="B9199" s="1">
        <v>10.2281</v>
      </c>
      <c r="C9199" s="1">
        <v>11.76</v>
      </c>
      <c r="D9199" s="1">
        <v>11.916</v>
      </c>
      <c r="E9199" s="2">
        <v>6.3246000000000002</v>
      </c>
      <c r="F9199" s="2">
        <v>4.87575</v>
      </c>
      <c r="G9199" s="2">
        <v>6.02224</v>
      </c>
      <c r="H9199" s="3">
        <v>7.8030299999999997</v>
      </c>
      <c r="I9199" s="3">
        <v>5.1831699999999996</v>
      </c>
      <c r="J9199" s="3">
        <v>4.78268</v>
      </c>
      <c r="K9199" s="4">
        <v>6.1562200000000002</v>
      </c>
      <c r="L9199" s="4">
        <v>10.444599999999999</v>
      </c>
      <c r="M9199" s="4">
        <v>6.1909000000000001</v>
      </c>
    </row>
    <row r="9200" spans="1:13" x14ac:dyDescent="0.25">
      <c r="A9200" t="s">
        <v>3816</v>
      </c>
      <c r="B9200" s="1">
        <v>6.8654700000000002</v>
      </c>
      <c r="C9200" s="1">
        <v>10.0783</v>
      </c>
      <c r="D9200" s="1">
        <v>10.6326</v>
      </c>
      <c r="E9200" s="2">
        <v>5.6302000000000003</v>
      </c>
      <c r="F9200" s="2">
        <v>4.4408700000000003</v>
      </c>
      <c r="G9200" s="2">
        <v>4.7679099999999996</v>
      </c>
      <c r="H9200" s="3">
        <v>5.9695</v>
      </c>
      <c r="I9200" s="3">
        <v>3.87452</v>
      </c>
      <c r="J9200" s="3">
        <v>4.5970800000000001</v>
      </c>
      <c r="K9200" s="4">
        <v>6.1553500000000003</v>
      </c>
      <c r="L9200" s="4">
        <v>7.9478900000000001</v>
      </c>
      <c r="M9200" s="4">
        <v>5.7058099999999996</v>
      </c>
    </row>
    <row r="9201" spans="1:13" x14ac:dyDescent="0.25">
      <c r="A9201" t="s">
        <v>22041</v>
      </c>
      <c r="B9201" s="1">
        <v>6.0589300000000001</v>
      </c>
      <c r="C9201" s="1">
        <v>7.4141199999999996</v>
      </c>
      <c r="D9201" s="1">
        <v>5.2984099999999996</v>
      </c>
      <c r="E9201" s="2">
        <v>5.7314699999999998</v>
      </c>
      <c r="F9201" s="2">
        <v>5.0300500000000001</v>
      </c>
      <c r="G9201" s="2">
        <v>3.98705</v>
      </c>
      <c r="H9201" s="3">
        <v>5.6467799999999997</v>
      </c>
      <c r="I9201" s="3">
        <v>5.2979399999999996</v>
      </c>
      <c r="J9201" s="3">
        <v>4.9775200000000002</v>
      </c>
      <c r="K9201" s="4">
        <v>6.1489799999999999</v>
      </c>
      <c r="L9201" s="4">
        <v>5.6436700000000002</v>
      </c>
      <c r="M9201" s="4">
        <v>5.5722899999999997</v>
      </c>
    </row>
    <row r="9202" spans="1:13" x14ac:dyDescent="0.25">
      <c r="A9202" t="s">
        <v>5904</v>
      </c>
      <c r="B9202" s="1">
        <v>14.3222</v>
      </c>
      <c r="C9202" s="1">
        <v>13.8436</v>
      </c>
      <c r="D9202" s="1">
        <v>14.8733</v>
      </c>
      <c r="E9202" s="2">
        <v>5.2660999999999998</v>
      </c>
      <c r="F9202" s="2">
        <v>3.92781</v>
      </c>
      <c r="G9202" s="2">
        <v>4.2527400000000002</v>
      </c>
      <c r="H9202" s="3">
        <v>4.85494</v>
      </c>
      <c r="I9202" s="3">
        <v>4.2245299999999997</v>
      </c>
      <c r="J9202" s="3">
        <v>4.6840700000000002</v>
      </c>
      <c r="K9202" s="4">
        <v>6.1485700000000003</v>
      </c>
      <c r="L9202" s="4">
        <v>7.10168</v>
      </c>
      <c r="M9202" s="4">
        <v>4.8982200000000002</v>
      </c>
    </row>
    <row r="9203" spans="1:13" x14ac:dyDescent="0.25">
      <c r="A9203" t="s">
        <v>1925</v>
      </c>
      <c r="B9203" s="1">
        <v>6.8253000000000004</v>
      </c>
      <c r="C9203" s="1">
        <v>13.473699999999999</v>
      </c>
      <c r="D9203" s="1">
        <v>11.6944</v>
      </c>
      <c r="E9203" s="2">
        <v>9.1155500000000007</v>
      </c>
      <c r="F9203" s="2">
        <v>5.8483700000000001</v>
      </c>
      <c r="G9203" s="2">
        <v>4.3067299999999999</v>
      </c>
      <c r="H9203" s="3">
        <v>6.2706099999999996</v>
      </c>
      <c r="I9203" s="3">
        <v>6.35344</v>
      </c>
      <c r="J9203" s="3">
        <v>6.02407</v>
      </c>
      <c r="K9203" s="4">
        <v>6.1451200000000004</v>
      </c>
      <c r="L9203" s="4">
        <v>9.3982899999999994</v>
      </c>
      <c r="M9203" s="4">
        <v>5.4041899999999998</v>
      </c>
    </row>
    <row r="9204" spans="1:13" x14ac:dyDescent="0.25">
      <c r="A9204" t="s">
        <v>2579</v>
      </c>
      <c r="B9204" s="1">
        <v>20.969100000000001</v>
      </c>
      <c r="C9204" s="1">
        <v>27.784099999999999</v>
      </c>
      <c r="D9204" s="1">
        <v>28.466200000000001</v>
      </c>
      <c r="E9204" s="2">
        <v>9.4632000000000005</v>
      </c>
      <c r="F9204" s="2">
        <v>6.87927</v>
      </c>
      <c r="G9204" s="2">
        <v>7.8252699999999997</v>
      </c>
      <c r="H9204" s="3">
        <v>8.0550200000000007</v>
      </c>
      <c r="I9204" s="3">
        <v>8.1130600000000008</v>
      </c>
      <c r="J9204" s="3">
        <v>10.1061</v>
      </c>
      <c r="K9204" s="4">
        <v>6.1449699999999998</v>
      </c>
      <c r="L9204" s="4">
        <v>12.831300000000001</v>
      </c>
      <c r="M9204" s="4">
        <v>9.9134899999999995</v>
      </c>
    </row>
    <row r="9205" spans="1:13" x14ac:dyDescent="0.25">
      <c r="A9205" t="s">
        <v>3031</v>
      </c>
      <c r="B9205" s="1">
        <v>13.804</v>
      </c>
      <c r="C9205" s="1">
        <v>13.049799999999999</v>
      </c>
      <c r="D9205" s="1">
        <v>16.5181</v>
      </c>
      <c r="E9205" s="2">
        <v>5.1602699999999997</v>
      </c>
      <c r="F9205" s="2">
        <v>4.1289300000000004</v>
      </c>
      <c r="G9205" s="2">
        <v>5.3729100000000001</v>
      </c>
      <c r="H9205" s="3">
        <v>4.7601399999999998</v>
      </c>
      <c r="I9205" s="3">
        <v>5.69543</v>
      </c>
      <c r="J9205" s="3">
        <v>5.1776099999999996</v>
      </c>
      <c r="K9205" s="4">
        <v>6.1447200000000004</v>
      </c>
      <c r="L9205" s="4">
        <v>7.27834</v>
      </c>
      <c r="M9205" s="4">
        <v>5.5023</v>
      </c>
    </row>
    <row r="9206" spans="1:13" x14ac:dyDescent="0.25">
      <c r="A9206" t="s">
        <v>26522</v>
      </c>
      <c r="B9206" s="1">
        <v>6.59999</v>
      </c>
      <c r="C9206" s="1">
        <v>8.6350499999999997</v>
      </c>
      <c r="D9206" s="1">
        <v>8.2244600000000005</v>
      </c>
      <c r="E9206" s="2">
        <v>5.0254799999999999</v>
      </c>
      <c r="F9206" s="2">
        <v>4.6821400000000004</v>
      </c>
      <c r="G9206" s="2">
        <v>4.2343599999999997</v>
      </c>
      <c r="H9206" s="3">
        <v>4.7989800000000002</v>
      </c>
      <c r="I9206" s="3">
        <v>4.2765700000000004</v>
      </c>
      <c r="J9206" s="3">
        <v>5.8668699999999996</v>
      </c>
      <c r="K9206" s="4">
        <v>6.1439500000000002</v>
      </c>
      <c r="L9206" s="4">
        <v>6.7331700000000003</v>
      </c>
      <c r="M9206" s="4">
        <v>4.64086</v>
      </c>
    </row>
    <row r="9207" spans="1:13" x14ac:dyDescent="0.25">
      <c r="A9207" t="s">
        <v>1511</v>
      </c>
      <c r="B9207" s="1">
        <v>37.719299999999997</v>
      </c>
      <c r="C9207" s="1">
        <v>32.070999999999998</v>
      </c>
      <c r="D9207" s="1">
        <v>35.186799999999998</v>
      </c>
      <c r="E9207" s="2">
        <v>5.7387699999999997</v>
      </c>
      <c r="F9207" s="2">
        <v>2.4382199999999998</v>
      </c>
      <c r="G9207" s="2">
        <v>3.0403199999999999</v>
      </c>
      <c r="H9207" s="3">
        <v>5.9537000000000004</v>
      </c>
      <c r="I9207" s="3">
        <v>2.8688799999999999</v>
      </c>
      <c r="J9207" s="3">
        <v>3.6926600000000001</v>
      </c>
      <c r="K9207" s="4">
        <v>6.1373100000000003</v>
      </c>
      <c r="L9207" s="4">
        <v>4.1051700000000002</v>
      </c>
      <c r="M9207" s="4">
        <v>3.45208</v>
      </c>
    </row>
    <row r="9208" spans="1:13" x14ac:dyDescent="0.25">
      <c r="A9208" t="s">
        <v>19187</v>
      </c>
      <c r="B9208" s="1">
        <v>5.4178499999999996</v>
      </c>
      <c r="C9208" s="1">
        <v>6.5366</v>
      </c>
      <c r="D9208" s="1">
        <v>6.6285699999999999</v>
      </c>
      <c r="E9208" s="2">
        <v>6.3214300000000003</v>
      </c>
      <c r="F9208" s="2">
        <v>6.0693999999999999</v>
      </c>
      <c r="G9208" s="2">
        <v>5.0335400000000003</v>
      </c>
      <c r="H9208" s="3">
        <v>5.5067700000000004</v>
      </c>
      <c r="I9208" s="3">
        <v>4.53775</v>
      </c>
      <c r="J9208" s="3">
        <v>4.6387299999999998</v>
      </c>
      <c r="K9208" s="4">
        <v>6.1345400000000003</v>
      </c>
      <c r="L9208" s="4">
        <v>5.3586900000000002</v>
      </c>
      <c r="M9208" s="4">
        <v>5.5771300000000004</v>
      </c>
    </row>
    <row r="9209" spans="1:13" x14ac:dyDescent="0.25">
      <c r="A9209" t="s">
        <v>12024</v>
      </c>
      <c r="B9209" s="1">
        <v>5.7534099999999997</v>
      </c>
      <c r="C9209" s="1">
        <v>5.1452299999999997</v>
      </c>
      <c r="D9209" s="1">
        <v>5.5520399999999999</v>
      </c>
      <c r="E9209" s="2">
        <v>8.9843700000000002</v>
      </c>
      <c r="F9209" s="2">
        <v>6.4301399999999997</v>
      </c>
      <c r="G9209" s="2">
        <v>5.62486</v>
      </c>
      <c r="H9209" s="3">
        <v>5.7152799999999999</v>
      </c>
      <c r="I9209" s="3">
        <v>5.2591599999999996</v>
      </c>
      <c r="J9209" s="3">
        <v>5.2097300000000004</v>
      </c>
      <c r="K9209" s="4">
        <v>6.1332700000000004</v>
      </c>
      <c r="L9209" s="4">
        <v>4.46434</v>
      </c>
      <c r="M9209" s="4">
        <v>4.9564199999999996</v>
      </c>
    </row>
    <row r="9210" spans="1:13" x14ac:dyDescent="0.25">
      <c r="A9210" t="s">
        <v>341</v>
      </c>
      <c r="B9210" s="1">
        <v>42.3504</v>
      </c>
      <c r="C9210" s="1">
        <v>32.799799999999998</v>
      </c>
      <c r="D9210" s="1">
        <v>36.8369</v>
      </c>
      <c r="E9210" s="2">
        <v>5.6009799999999998</v>
      </c>
      <c r="F9210" s="2">
        <v>3.4786199999999998</v>
      </c>
      <c r="G9210" s="2">
        <v>4.4171500000000004</v>
      </c>
      <c r="H9210" s="3">
        <v>4.93804</v>
      </c>
      <c r="I9210" s="3">
        <v>4.61883</v>
      </c>
      <c r="J9210" s="3">
        <v>4.0855100000000002</v>
      </c>
      <c r="K9210" s="4">
        <v>6.1293899999999999</v>
      </c>
      <c r="L9210" s="4">
        <v>6.0135399999999999</v>
      </c>
      <c r="M9210" s="4">
        <v>4.2358700000000002</v>
      </c>
    </row>
    <row r="9211" spans="1:13" x14ac:dyDescent="0.25">
      <c r="A9211" t="s">
        <v>22581</v>
      </c>
      <c r="B9211" s="1">
        <v>9.7029499999999995</v>
      </c>
      <c r="C9211" s="1">
        <v>9.0415100000000006</v>
      </c>
      <c r="D9211" s="1">
        <v>9.9034700000000004</v>
      </c>
      <c r="E9211" s="2">
        <v>6.4241000000000001</v>
      </c>
      <c r="F9211" s="2">
        <v>3.82287</v>
      </c>
      <c r="G9211" s="2">
        <v>4.3701100000000004</v>
      </c>
      <c r="H9211" s="3">
        <v>7.5640299999999998</v>
      </c>
      <c r="I9211" s="3">
        <v>4.6247299999999996</v>
      </c>
      <c r="J9211" s="3">
        <v>4.5096499999999997</v>
      </c>
      <c r="K9211" s="4">
        <v>6.1272599999999997</v>
      </c>
      <c r="L9211" s="4">
        <v>4.2481999999999998</v>
      </c>
      <c r="M9211" s="4">
        <v>4.2497199999999999</v>
      </c>
    </row>
    <row r="9212" spans="1:13" x14ac:dyDescent="0.25">
      <c r="A9212" t="s">
        <v>357</v>
      </c>
      <c r="B9212" s="1">
        <v>27.277899999999999</v>
      </c>
      <c r="C9212" s="1">
        <v>32.130099999999999</v>
      </c>
      <c r="D9212" s="1">
        <v>37.266199999999998</v>
      </c>
      <c r="E9212" s="2">
        <v>5.2926900000000003</v>
      </c>
      <c r="F9212" s="2">
        <v>5.7371400000000001</v>
      </c>
      <c r="G9212" s="2">
        <v>3.8383400000000001</v>
      </c>
      <c r="H9212" s="3">
        <v>4.8511199999999999</v>
      </c>
      <c r="I9212" s="3">
        <v>4.2115200000000002</v>
      </c>
      <c r="J9212" s="3">
        <v>4.8854499999999996</v>
      </c>
      <c r="K9212" s="4">
        <v>6.1256399999999998</v>
      </c>
      <c r="L9212" s="4">
        <v>4.4932400000000001</v>
      </c>
      <c r="M9212" s="4">
        <v>3.3329300000000002</v>
      </c>
    </row>
    <row r="9213" spans="1:13" x14ac:dyDescent="0.25">
      <c r="A9213" t="s">
        <v>11655</v>
      </c>
      <c r="B9213" s="1">
        <v>16.572199999999999</v>
      </c>
      <c r="C9213" s="1">
        <v>12.8614</v>
      </c>
      <c r="D9213" s="1">
        <v>15.4727</v>
      </c>
      <c r="E9213" s="2">
        <v>5.9160300000000001</v>
      </c>
      <c r="F9213" s="2">
        <v>4.2047800000000004</v>
      </c>
      <c r="G9213" s="2">
        <v>5.7756600000000002</v>
      </c>
      <c r="H9213" s="3">
        <v>5.6623900000000003</v>
      </c>
      <c r="I9213" s="3">
        <v>4.5761700000000003</v>
      </c>
      <c r="J9213" s="3">
        <v>5.2856500000000004</v>
      </c>
      <c r="K9213" s="4">
        <v>6.1197900000000001</v>
      </c>
      <c r="L9213" s="4">
        <v>5.91486</v>
      </c>
      <c r="M9213" s="4">
        <v>5.4664400000000004</v>
      </c>
    </row>
    <row r="9214" spans="1:13" x14ac:dyDescent="0.25">
      <c r="A9214" t="s">
        <v>3684</v>
      </c>
      <c r="B9214" s="1">
        <v>17.099399999999999</v>
      </c>
      <c r="C9214" s="1">
        <v>20.072600000000001</v>
      </c>
      <c r="D9214" s="1">
        <v>22.0229</v>
      </c>
      <c r="E9214" s="2">
        <v>4.9619099999999996</v>
      </c>
      <c r="F9214" s="2">
        <v>3.81073</v>
      </c>
      <c r="G9214" s="2">
        <v>3.46238</v>
      </c>
      <c r="H9214" s="3">
        <v>5.1530800000000001</v>
      </c>
      <c r="I9214" s="3">
        <v>3.9216199999999999</v>
      </c>
      <c r="J9214" s="3">
        <v>4.53104</v>
      </c>
      <c r="K9214" s="4">
        <v>6.11693</v>
      </c>
      <c r="L9214" s="4">
        <v>4.49031</v>
      </c>
      <c r="M9214" s="4">
        <v>3.3508200000000001</v>
      </c>
    </row>
    <row r="9215" spans="1:13" x14ac:dyDescent="0.25">
      <c r="A9215" t="s">
        <v>18974</v>
      </c>
      <c r="B9215" s="1">
        <v>8.4181799999999996</v>
      </c>
      <c r="C9215" s="1">
        <v>8.7327200000000005</v>
      </c>
      <c r="D9215" s="1">
        <v>9.9882399999999993</v>
      </c>
      <c r="E9215" s="2">
        <v>6.7422300000000002</v>
      </c>
      <c r="F9215" s="2">
        <v>5.5914099999999998</v>
      </c>
      <c r="G9215" s="2">
        <v>5.5994900000000003</v>
      </c>
      <c r="H9215" s="3">
        <v>4.5205799999999998</v>
      </c>
      <c r="I9215" s="3">
        <v>4.7755700000000001</v>
      </c>
      <c r="J9215" s="3">
        <v>4.8455300000000001</v>
      </c>
      <c r="K9215" s="4">
        <v>6.1130500000000003</v>
      </c>
      <c r="L9215" s="4">
        <v>6.0937799999999998</v>
      </c>
      <c r="M9215" s="4">
        <v>4.8360099999999999</v>
      </c>
    </row>
    <row r="9216" spans="1:13" x14ac:dyDescent="0.25">
      <c r="A9216" t="s">
        <v>14853</v>
      </c>
      <c r="B9216" s="1">
        <v>6.0240499999999999</v>
      </c>
      <c r="C9216" s="1">
        <v>5.6294599999999999</v>
      </c>
      <c r="D9216" s="1">
        <v>6.21387</v>
      </c>
      <c r="E9216" s="2">
        <v>5.87805</v>
      </c>
      <c r="F9216" s="2">
        <v>5.8540099999999997</v>
      </c>
      <c r="G9216" s="2">
        <v>5.0040500000000003</v>
      </c>
      <c r="H9216" s="3">
        <v>5.4224100000000002</v>
      </c>
      <c r="I9216" s="3">
        <v>5.7338300000000002</v>
      </c>
      <c r="J9216" s="3">
        <v>5.4494999999999996</v>
      </c>
      <c r="K9216" s="4">
        <v>6.1130000000000004</v>
      </c>
      <c r="L9216" s="4">
        <v>7.1227400000000003</v>
      </c>
      <c r="M9216" s="4">
        <v>5.0178200000000004</v>
      </c>
    </row>
    <row r="9217" spans="1:13" x14ac:dyDescent="0.25">
      <c r="A9217" t="s">
        <v>14106</v>
      </c>
      <c r="B9217" s="1">
        <v>2.7243900000000001</v>
      </c>
      <c r="C9217" s="1">
        <v>5.61937</v>
      </c>
      <c r="D9217" s="1">
        <v>5.1291900000000004</v>
      </c>
      <c r="E9217" s="2">
        <v>6.0511200000000001</v>
      </c>
      <c r="F9217" s="2">
        <v>4.6213100000000003</v>
      </c>
      <c r="G9217" s="2">
        <v>5.0797600000000003</v>
      </c>
      <c r="H9217" s="3">
        <v>4.7684600000000001</v>
      </c>
      <c r="I9217" s="3">
        <v>4.3184699999999996</v>
      </c>
      <c r="J9217" s="3">
        <v>4.6596000000000002</v>
      </c>
      <c r="K9217" s="4">
        <v>6.1125800000000003</v>
      </c>
      <c r="L9217" s="4">
        <v>5.9395499999999997</v>
      </c>
      <c r="M9217" s="4">
        <v>5.1922800000000002</v>
      </c>
    </row>
    <row r="9218" spans="1:13" x14ac:dyDescent="0.25">
      <c r="A9218" t="s">
        <v>22066</v>
      </c>
      <c r="B9218" s="1">
        <v>5.9433999999999996</v>
      </c>
      <c r="C9218" s="1">
        <v>8.9054099999999998</v>
      </c>
      <c r="D9218" s="1">
        <v>9.1010799999999996</v>
      </c>
      <c r="E9218" s="2">
        <v>4.5629</v>
      </c>
      <c r="F9218" s="2">
        <v>3.6486700000000001</v>
      </c>
      <c r="G9218" s="2">
        <v>4.2674700000000003</v>
      </c>
      <c r="H9218" s="3">
        <v>4.7309700000000001</v>
      </c>
      <c r="I9218" s="3">
        <v>4.1778199999999996</v>
      </c>
      <c r="J9218" s="3">
        <v>4.35806</v>
      </c>
      <c r="K9218" s="4">
        <v>6.1097299999999999</v>
      </c>
      <c r="L9218" s="4">
        <v>6.3750200000000001</v>
      </c>
      <c r="M9218" s="4">
        <v>4.5484099999999996</v>
      </c>
    </row>
    <row r="9219" spans="1:13" x14ac:dyDescent="0.25">
      <c r="A9219" t="s">
        <v>5584</v>
      </c>
      <c r="B9219" s="1">
        <v>3.0082</v>
      </c>
      <c r="C9219" s="1">
        <v>3.81189</v>
      </c>
      <c r="D9219" s="1">
        <v>3.5086400000000002</v>
      </c>
      <c r="E9219" s="2">
        <v>6.2236900000000004</v>
      </c>
      <c r="F9219" s="2">
        <v>6.5227500000000003</v>
      </c>
      <c r="G9219" s="2">
        <v>7.7778200000000002</v>
      </c>
      <c r="H9219" s="3">
        <v>6.9102300000000003</v>
      </c>
      <c r="I9219" s="3">
        <v>7.1197900000000001</v>
      </c>
      <c r="J9219" s="3">
        <v>6.6796800000000003</v>
      </c>
      <c r="K9219" s="4">
        <v>6.1005000000000003</v>
      </c>
      <c r="L9219" s="4">
        <v>7.6757999999999997</v>
      </c>
      <c r="M9219" s="4">
        <v>7.23773</v>
      </c>
    </row>
    <row r="9220" spans="1:13" x14ac:dyDescent="0.25">
      <c r="A9220" t="s">
        <v>14561</v>
      </c>
      <c r="B9220" s="1">
        <v>4.6425200000000002</v>
      </c>
      <c r="C9220" s="1">
        <v>8.2262900000000005</v>
      </c>
      <c r="D9220" s="1">
        <v>7.69977</v>
      </c>
      <c r="E9220" s="2">
        <v>5.8190600000000003</v>
      </c>
      <c r="F9220" s="2">
        <v>7.2608899999999998</v>
      </c>
      <c r="G9220" s="2">
        <v>9.26173</v>
      </c>
      <c r="H9220" s="3">
        <v>7.3936000000000002</v>
      </c>
      <c r="I9220" s="3">
        <v>7.7894300000000003</v>
      </c>
      <c r="J9220" s="3">
        <v>9.3394399999999997</v>
      </c>
      <c r="K9220" s="4">
        <v>6.0983799999999997</v>
      </c>
      <c r="L9220" s="4">
        <v>6.6668900000000004</v>
      </c>
      <c r="M9220" s="4">
        <v>5.6911399999999999</v>
      </c>
    </row>
    <row r="9221" spans="1:13" x14ac:dyDescent="0.25">
      <c r="A9221" t="s">
        <v>11246</v>
      </c>
      <c r="B9221" s="1">
        <v>12.518599999999999</v>
      </c>
      <c r="C9221" s="1">
        <v>12.7851</v>
      </c>
      <c r="D9221" s="1">
        <v>14.126099999999999</v>
      </c>
      <c r="E9221" s="2">
        <v>5.8161699999999996</v>
      </c>
      <c r="F9221" s="2">
        <v>2.7420599999999999</v>
      </c>
      <c r="G9221" s="2">
        <v>3.6184400000000001</v>
      </c>
      <c r="H9221" s="3">
        <v>5.9875999999999996</v>
      </c>
      <c r="I9221" s="3">
        <v>3.51369</v>
      </c>
      <c r="J9221" s="3">
        <v>3.8359999999999999</v>
      </c>
      <c r="K9221" s="4">
        <v>6.0950600000000001</v>
      </c>
      <c r="L9221" s="4">
        <v>5.1007699999999998</v>
      </c>
      <c r="M9221" s="4">
        <v>4.6825700000000001</v>
      </c>
    </row>
    <row r="9222" spans="1:13" x14ac:dyDescent="0.25">
      <c r="A9222" t="s">
        <v>10034</v>
      </c>
      <c r="B9222" s="1">
        <v>4.6799900000000001</v>
      </c>
      <c r="C9222" s="1">
        <v>10.1097</v>
      </c>
      <c r="D9222" s="1">
        <v>5.5971799999999998</v>
      </c>
      <c r="E9222" s="2">
        <v>5.0848500000000003</v>
      </c>
      <c r="F9222" s="2">
        <v>2.85758</v>
      </c>
      <c r="G9222" s="2">
        <v>5.0667</v>
      </c>
      <c r="H9222" s="3">
        <v>4.9688400000000001</v>
      </c>
      <c r="I9222" s="3">
        <v>4.83772</v>
      </c>
      <c r="J9222" s="3">
        <v>5.4643100000000002</v>
      </c>
      <c r="K9222" s="4">
        <v>6.0933400000000004</v>
      </c>
      <c r="L9222" s="4">
        <v>9.0279199999999999</v>
      </c>
      <c r="M9222" s="4">
        <v>4.9048499999999997</v>
      </c>
    </row>
    <row r="9223" spans="1:13" x14ac:dyDescent="0.25">
      <c r="A9223" t="s">
        <v>10650</v>
      </c>
      <c r="B9223" s="1">
        <v>1.9276500000000001</v>
      </c>
      <c r="C9223" s="1">
        <v>3.8928600000000002</v>
      </c>
      <c r="D9223" s="1">
        <v>3.2479900000000002</v>
      </c>
      <c r="E9223" s="2">
        <v>4.8191199999999998</v>
      </c>
      <c r="F9223" s="2">
        <v>5.0925200000000004</v>
      </c>
      <c r="G9223" s="2">
        <v>5.2161200000000001</v>
      </c>
      <c r="H9223" s="3">
        <v>4.9271599999999998</v>
      </c>
      <c r="I9223" s="3">
        <v>5.1929600000000002</v>
      </c>
      <c r="J9223" s="3">
        <v>5.0929799999999998</v>
      </c>
      <c r="K9223" s="4">
        <v>6.0931899999999999</v>
      </c>
      <c r="L9223" s="4">
        <v>6.5992899999999999</v>
      </c>
      <c r="M9223" s="4">
        <v>6.3370300000000004</v>
      </c>
    </row>
    <row r="9224" spans="1:13" x14ac:dyDescent="0.25">
      <c r="A9224" t="s">
        <v>119</v>
      </c>
      <c r="B9224" s="1">
        <v>62.325000000000003</v>
      </c>
      <c r="C9224" s="1">
        <v>50.891100000000002</v>
      </c>
      <c r="D9224" s="1">
        <v>58.433199999999999</v>
      </c>
      <c r="E9224" s="2">
        <v>5.8170599999999997</v>
      </c>
      <c r="F9224" s="2">
        <v>3.4467099999999999</v>
      </c>
      <c r="G9224" s="2">
        <v>4.8292700000000002</v>
      </c>
      <c r="H9224" s="3">
        <v>5.7435200000000002</v>
      </c>
      <c r="I9224" s="3">
        <v>4.6728300000000003</v>
      </c>
      <c r="J9224" s="3">
        <v>4.8528500000000001</v>
      </c>
      <c r="K9224" s="4">
        <v>6.0882699999999996</v>
      </c>
      <c r="L9224" s="4">
        <v>6.3206499999999997</v>
      </c>
      <c r="M9224" s="4">
        <v>4.6053600000000001</v>
      </c>
    </row>
    <row r="9225" spans="1:13" x14ac:dyDescent="0.25">
      <c r="A9225" t="s">
        <v>7701</v>
      </c>
      <c r="B9225" s="1">
        <v>11.0771</v>
      </c>
      <c r="C9225" s="1">
        <v>19.0365</v>
      </c>
      <c r="D9225" s="1">
        <v>20.599599999999999</v>
      </c>
      <c r="E9225" s="2">
        <v>4.4114100000000001</v>
      </c>
      <c r="F9225" s="2">
        <v>4.0621299999999998</v>
      </c>
      <c r="G9225" s="2">
        <v>5.7683900000000001</v>
      </c>
      <c r="H9225" s="3">
        <v>5.4934099999999999</v>
      </c>
      <c r="I9225" s="3">
        <v>5.1023199999999997</v>
      </c>
      <c r="J9225" s="3">
        <v>6.5805999999999996</v>
      </c>
      <c r="K9225" s="4">
        <v>6.0799500000000002</v>
      </c>
      <c r="L9225" s="4">
        <v>11.3131</v>
      </c>
      <c r="M9225" s="4">
        <v>5.08725</v>
      </c>
    </row>
    <row r="9226" spans="1:13" x14ac:dyDescent="0.25">
      <c r="A9226" t="s">
        <v>20998</v>
      </c>
      <c r="B9226" s="1">
        <v>9.0527899999999999</v>
      </c>
      <c r="C9226" s="1">
        <v>8.1089000000000002</v>
      </c>
      <c r="D9226" s="1">
        <v>9.1019199999999998</v>
      </c>
      <c r="E9226" s="2">
        <v>6.7480599999999997</v>
      </c>
      <c r="F9226" s="2">
        <v>5.36524</v>
      </c>
      <c r="G9226" s="2">
        <v>6.6821700000000002</v>
      </c>
      <c r="H9226" s="3">
        <v>5.4868100000000002</v>
      </c>
      <c r="I9226" s="3">
        <v>5.3008699999999997</v>
      </c>
      <c r="J9226" s="3">
        <v>5.6164100000000001</v>
      </c>
      <c r="K9226" s="4">
        <v>6.0797800000000004</v>
      </c>
      <c r="L9226" s="4">
        <v>6.9690700000000003</v>
      </c>
      <c r="M9226" s="4">
        <v>5.5609700000000002</v>
      </c>
    </row>
    <row r="9227" spans="1:13" x14ac:dyDescent="0.25">
      <c r="A9227" t="s">
        <v>967</v>
      </c>
      <c r="B9227" s="1">
        <v>31.079499999999999</v>
      </c>
      <c r="C9227" s="1">
        <v>29.690999999999999</v>
      </c>
      <c r="D9227" s="1">
        <v>33.5242</v>
      </c>
      <c r="E9227" s="2">
        <v>5.5231399999999997</v>
      </c>
      <c r="F9227" s="2">
        <v>5.1218899999999996</v>
      </c>
      <c r="G9227" s="2">
        <v>5.8539199999999996</v>
      </c>
      <c r="H9227" s="3">
        <v>6.0055399999999999</v>
      </c>
      <c r="I9227" s="3">
        <v>5.1585999999999999</v>
      </c>
      <c r="J9227" s="3">
        <v>5.6152899999999999</v>
      </c>
      <c r="K9227" s="4">
        <v>6.0769399999999996</v>
      </c>
      <c r="L9227" s="4">
        <v>5.9826100000000002</v>
      </c>
      <c r="M9227" s="4">
        <v>5.0492900000000001</v>
      </c>
    </row>
    <row r="9228" spans="1:13" x14ac:dyDescent="0.25">
      <c r="A9228" t="s">
        <v>25429</v>
      </c>
      <c r="B9228" s="1">
        <v>14.235099999999999</v>
      </c>
      <c r="C9228" s="1">
        <v>9.7440300000000004</v>
      </c>
      <c r="D9228" s="1">
        <v>11.842599999999999</v>
      </c>
      <c r="E9228" s="2">
        <v>6.5785299999999998</v>
      </c>
      <c r="F9228" s="2">
        <v>5.5005300000000004</v>
      </c>
      <c r="G9228" s="2">
        <v>6.8786800000000001</v>
      </c>
      <c r="H9228" s="3">
        <v>6.2877999999999998</v>
      </c>
      <c r="I9228" s="3">
        <v>5.5205099999999998</v>
      </c>
      <c r="J9228" s="3">
        <v>5.7759900000000002</v>
      </c>
      <c r="K9228" s="4">
        <v>6.0754799999999998</v>
      </c>
      <c r="L9228" s="4">
        <v>4.1184799999999999</v>
      </c>
      <c r="M9228" s="4">
        <v>5.8115300000000003</v>
      </c>
    </row>
    <row r="9229" spans="1:13" x14ac:dyDescent="0.25">
      <c r="A9229" t="s">
        <v>311</v>
      </c>
      <c r="B9229" s="1">
        <v>23.4191</v>
      </c>
      <c r="C9229" s="1">
        <v>26.177800000000001</v>
      </c>
      <c r="D9229" s="1">
        <v>30.488199999999999</v>
      </c>
      <c r="E9229" s="2">
        <v>6.52651</v>
      </c>
      <c r="F9229" s="2">
        <v>3.7526099999999998</v>
      </c>
      <c r="G9229" s="2">
        <v>6.4853300000000003</v>
      </c>
      <c r="H9229" s="3">
        <v>5.9914500000000004</v>
      </c>
      <c r="I9229" s="3">
        <v>5.3488699999999998</v>
      </c>
      <c r="J9229" s="3">
        <v>6.3216999999999999</v>
      </c>
      <c r="K9229" s="4">
        <v>6.0716700000000001</v>
      </c>
      <c r="L9229" s="4">
        <v>6.4489099999999997</v>
      </c>
      <c r="M9229" s="4">
        <v>4.93405</v>
      </c>
    </row>
    <row r="9230" spans="1:13" x14ac:dyDescent="0.25">
      <c r="A9230" t="s">
        <v>3137</v>
      </c>
      <c r="B9230" s="1">
        <v>10.382899999999999</v>
      </c>
      <c r="C9230" s="1">
        <v>11.7012</v>
      </c>
      <c r="D9230" s="1">
        <v>12.248699999999999</v>
      </c>
      <c r="E9230" s="2">
        <v>5.9850700000000003</v>
      </c>
      <c r="F9230" s="2">
        <v>4.7206299999999999</v>
      </c>
      <c r="G9230" s="2">
        <v>5.8536200000000003</v>
      </c>
      <c r="H9230" s="3">
        <v>4.6097000000000001</v>
      </c>
      <c r="I9230" s="3">
        <v>6.4016599999999997</v>
      </c>
      <c r="J9230" s="3">
        <v>6.01267</v>
      </c>
      <c r="K9230" s="4">
        <v>6.0704799999999999</v>
      </c>
      <c r="L9230" s="4">
        <v>7.2014500000000004</v>
      </c>
      <c r="M9230" s="4">
        <v>5.3973800000000001</v>
      </c>
    </row>
    <row r="9231" spans="1:13" x14ac:dyDescent="0.25">
      <c r="A9231" t="s">
        <v>1823</v>
      </c>
      <c r="B9231" s="1">
        <v>39.451599999999999</v>
      </c>
      <c r="C9231" s="1">
        <v>25.814699999999998</v>
      </c>
      <c r="D9231" s="1">
        <v>31.4011</v>
      </c>
      <c r="E9231" s="2">
        <v>5.0786600000000002</v>
      </c>
      <c r="F9231" s="2">
        <v>3.9570400000000001</v>
      </c>
      <c r="G9231" s="2">
        <v>3.62249</v>
      </c>
      <c r="H9231" s="3">
        <v>5.7094500000000004</v>
      </c>
      <c r="I9231" s="3">
        <v>4.2549799999999998</v>
      </c>
      <c r="J9231" s="3">
        <v>3.4460299999999999</v>
      </c>
      <c r="K9231" s="4">
        <v>6.0700900000000004</v>
      </c>
      <c r="L9231" s="4">
        <v>5.4141000000000004</v>
      </c>
      <c r="M9231" s="4">
        <v>3.0937100000000002</v>
      </c>
    </row>
    <row r="9232" spans="1:13" x14ac:dyDescent="0.25">
      <c r="A9232" t="s">
        <v>16863</v>
      </c>
      <c r="B9232" s="1">
        <v>11.6234</v>
      </c>
      <c r="C9232" s="1">
        <v>9.6422299999999996</v>
      </c>
      <c r="D9232" s="1">
        <v>9.8974299999999999</v>
      </c>
      <c r="E9232" s="2">
        <v>5.61144</v>
      </c>
      <c r="F9232" s="2">
        <v>2.88164</v>
      </c>
      <c r="G9232" s="2">
        <v>3.7559499999999999</v>
      </c>
      <c r="H9232" s="3">
        <v>5.6157199999999996</v>
      </c>
      <c r="I9232" s="3">
        <v>3.4810599999999998</v>
      </c>
      <c r="J9232" s="3">
        <v>3.8204699999999998</v>
      </c>
      <c r="K9232" s="4">
        <v>6.0684300000000002</v>
      </c>
      <c r="L9232" s="4">
        <v>2.86829</v>
      </c>
      <c r="M9232" s="4">
        <v>4.0387500000000003</v>
      </c>
    </row>
    <row r="9233" spans="1:13" x14ac:dyDescent="0.25">
      <c r="A9233" t="s">
        <v>13878</v>
      </c>
      <c r="B9233" s="1">
        <v>11.669700000000001</v>
      </c>
      <c r="C9233" s="1">
        <v>12.726800000000001</v>
      </c>
      <c r="D9233" s="1">
        <v>12.400700000000001</v>
      </c>
      <c r="E9233" s="2">
        <v>7.2315399999999999</v>
      </c>
      <c r="F9233" s="2">
        <v>5.8253500000000003</v>
      </c>
      <c r="G9233" s="2">
        <v>6.4761100000000003</v>
      </c>
      <c r="H9233" s="3">
        <v>7.6009000000000002</v>
      </c>
      <c r="I9233" s="3">
        <v>4.85501</v>
      </c>
      <c r="J9233" s="3">
        <v>6.0481199999999999</v>
      </c>
      <c r="K9233" s="4">
        <v>6.06799</v>
      </c>
      <c r="L9233" s="4">
        <v>4.8289999999999997</v>
      </c>
      <c r="M9233" s="4">
        <v>4.6728500000000004</v>
      </c>
    </row>
    <row r="9234" spans="1:13" x14ac:dyDescent="0.25">
      <c r="A9234" t="s">
        <v>15841</v>
      </c>
      <c r="B9234" s="1">
        <v>8.9070099999999996</v>
      </c>
      <c r="C9234" s="1">
        <v>6.0956999999999999</v>
      </c>
      <c r="D9234" s="1">
        <v>7.5344600000000002</v>
      </c>
      <c r="E9234" s="2">
        <v>7.8245800000000001</v>
      </c>
      <c r="F9234" s="2">
        <v>8.3644599999999993</v>
      </c>
      <c r="G9234" s="2">
        <v>6.7050200000000002</v>
      </c>
      <c r="H9234" s="3">
        <v>10.7902</v>
      </c>
      <c r="I9234" s="3">
        <v>7.0179799999999997</v>
      </c>
      <c r="J9234" s="3">
        <v>6.1541899999999998</v>
      </c>
      <c r="K9234" s="4">
        <v>6.0663799999999997</v>
      </c>
      <c r="L9234" s="4">
        <v>9.7762200000000004</v>
      </c>
      <c r="M9234" s="4">
        <v>7.7658399999999999</v>
      </c>
    </row>
    <row r="9235" spans="1:13" x14ac:dyDescent="0.25">
      <c r="A9235" t="s">
        <v>12653</v>
      </c>
      <c r="B9235" s="1">
        <v>19.539400000000001</v>
      </c>
      <c r="C9235" s="1">
        <v>15.6816</v>
      </c>
      <c r="D9235" s="1">
        <v>21.060199999999998</v>
      </c>
      <c r="E9235" s="2">
        <v>7.34077</v>
      </c>
      <c r="F9235" s="2">
        <v>7.5360399999999998</v>
      </c>
      <c r="G9235" s="2">
        <v>7.6032200000000003</v>
      </c>
      <c r="H9235" s="3">
        <v>6.4723899999999999</v>
      </c>
      <c r="I9235" s="3">
        <v>7.4787999999999997</v>
      </c>
      <c r="J9235" s="3">
        <v>6.8911899999999999</v>
      </c>
      <c r="K9235" s="4">
        <v>6.0662000000000003</v>
      </c>
      <c r="L9235" s="4">
        <v>8.3338400000000004</v>
      </c>
      <c r="M9235" s="4">
        <v>6.9487399999999999</v>
      </c>
    </row>
    <row r="9236" spans="1:13" x14ac:dyDescent="0.25">
      <c r="A9236" t="s">
        <v>13595</v>
      </c>
      <c r="B9236" s="1">
        <v>3.5752799999999998</v>
      </c>
      <c r="C9236" s="1">
        <v>5.2628500000000003</v>
      </c>
      <c r="D9236" s="1">
        <v>7.6308800000000003</v>
      </c>
      <c r="E9236" s="2">
        <v>6.1646099999999997</v>
      </c>
      <c r="F9236" s="2">
        <v>4.6306799999999999</v>
      </c>
      <c r="G9236" s="2">
        <v>7.5301600000000004</v>
      </c>
      <c r="H9236" s="3">
        <v>5.9258300000000004</v>
      </c>
      <c r="I9236" s="3">
        <v>5.9807100000000002</v>
      </c>
      <c r="J9236" s="3">
        <v>5.7433699999999996</v>
      </c>
      <c r="K9236" s="4">
        <v>6.0606999999999998</v>
      </c>
      <c r="L9236" s="4">
        <v>7.3682600000000003</v>
      </c>
      <c r="M9236" s="4">
        <v>6.8971400000000003</v>
      </c>
    </row>
    <row r="9237" spans="1:13" x14ac:dyDescent="0.25">
      <c r="A9237" t="s">
        <v>5552</v>
      </c>
      <c r="B9237" s="1">
        <v>25.665900000000001</v>
      </c>
      <c r="C9237" s="1">
        <v>20.183199999999999</v>
      </c>
      <c r="D9237" s="1">
        <v>23.918800000000001</v>
      </c>
      <c r="E9237" s="2">
        <v>5.97037</v>
      </c>
      <c r="F9237" s="2">
        <v>3.6296300000000001</v>
      </c>
      <c r="G9237" s="2">
        <v>4.7650499999999996</v>
      </c>
      <c r="H9237" s="3">
        <v>6.2519400000000003</v>
      </c>
      <c r="I9237" s="3">
        <v>4.6214399999999998</v>
      </c>
      <c r="J9237" s="3">
        <v>4.4011800000000001</v>
      </c>
      <c r="K9237" s="4">
        <v>6.0587099999999996</v>
      </c>
      <c r="L9237" s="4">
        <v>8.0448000000000004</v>
      </c>
      <c r="M9237" s="4">
        <v>6.3574799999999998</v>
      </c>
    </row>
    <row r="9238" spans="1:13" x14ac:dyDescent="0.25">
      <c r="A9238" t="s">
        <v>22521</v>
      </c>
      <c r="B9238" s="1">
        <v>11.1143</v>
      </c>
      <c r="C9238" s="1">
        <v>12.1922</v>
      </c>
      <c r="D9238" s="1">
        <v>11.854200000000001</v>
      </c>
      <c r="E9238" s="2">
        <v>6.4690899999999996</v>
      </c>
      <c r="F9238" s="2">
        <v>5.3965699999999996</v>
      </c>
      <c r="G9238" s="2">
        <v>5.3069199999999999</v>
      </c>
      <c r="H9238" s="3">
        <v>7.1780999999999997</v>
      </c>
      <c r="I9238" s="3">
        <v>4.6227400000000003</v>
      </c>
      <c r="J9238" s="3">
        <v>4.52956</v>
      </c>
      <c r="K9238" s="4">
        <v>6.0573399999999999</v>
      </c>
      <c r="L9238" s="4">
        <v>4.8220599999999996</v>
      </c>
      <c r="M9238" s="4">
        <v>4.2725499999999998</v>
      </c>
    </row>
    <row r="9239" spans="1:13" x14ac:dyDescent="0.25">
      <c r="A9239" t="s">
        <v>9282</v>
      </c>
      <c r="B9239" s="1">
        <v>17.132100000000001</v>
      </c>
      <c r="C9239" s="1">
        <v>20.2181</v>
      </c>
      <c r="D9239" s="1">
        <v>16.533899999999999</v>
      </c>
      <c r="E9239" s="2">
        <v>7.64811</v>
      </c>
      <c r="F9239" s="2">
        <v>7.1249200000000004</v>
      </c>
      <c r="G9239" s="2">
        <v>7.85067</v>
      </c>
      <c r="H9239" s="3">
        <v>5.4771799999999997</v>
      </c>
      <c r="I9239" s="3">
        <v>6.3016100000000002</v>
      </c>
      <c r="J9239" s="3">
        <v>5.9809999999999999</v>
      </c>
      <c r="K9239" s="4">
        <v>6.0560400000000003</v>
      </c>
      <c r="L9239" s="4">
        <v>10.325699999999999</v>
      </c>
      <c r="M9239" s="4">
        <v>6.8789699999999998</v>
      </c>
    </row>
    <row r="9240" spans="1:13" x14ac:dyDescent="0.25">
      <c r="A9240" t="s">
        <v>11904</v>
      </c>
      <c r="B9240" s="1">
        <v>3.6646299999999998</v>
      </c>
      <c r="C9240" s="1">
        <v>6.2780300000000002</v>
      </c>
      <c r="D9240" s="1">
        <v>5.0723700000000003</v>
      </c>
      <c r="E9240" s="2">
        <v>5.1155900000000001</v>
      </c>
      <c r="F9240" s="2">
        <v>5.1504200000000004</v>
      </c>
      <c r="G9240" s="2">
        <v>5.9939099999999996</v>
      </c>
      <c r="H9240" s="3">
        <v>5.14588</v>
      </c>
      <c r="I9240" s="3">
        <v>6.2785900000000003</v>
      </c>
      <c r="J9240" s="3">
        <v>4.73658</v>
      </c>
      <c r="K9240" s="4">
        <v>6.0559799999999999</v>
      </c>
      <c r="L9240" s="4">
        <v>7.4967600000000001</v>
      </c>
      <c r="M9240" s="4">
        <v>5.2857399999999997</v>
      </c>
    </row>
    <row r="9241" spans="1:13" x14ac:dyDescent="0.25">
      <c r="A9241" t="s">
        <v>26363</v>
      </c>
      <c r="B9241" s="1">
        <v>8.7119900000000001</v>
      </c>
      <c r="C9241" s="1">
        <v>8.8730499999999992</v>
      </c>
      <c r="D9241" s="1">
        <v>7.7837899999999998</v>
      </c>
      <c r="E9241" s="2">
        <v>6.8104199999999997</v>
      </c>
      <c r="F9241" s="2">
        <v>5.1984000000000004</v>
      </c>
      <c r="G9241" s="2">
        <v>5.9179599999999999</v>
      </c>
      <c r="H9241" s="3">
        <v>8.0777099999999997</v>
      </c>
      <c r="I9241" s="3">
        <v>5.1853199999999999</v>
      </c>
      <c r="J9241" s="3">
        <v>5.4745499999999998</v>
      </c>
      <c r="K9241" s="4">
        <v>6.0532700000000004</v>
      </c>
      <c r="L9241" s="4">
        <v>6.3848200000000004</v>
      </c>
      <c r="M9241" s="4">
        <v>5.0714100000000002</v>
      </c>
    </row>
    <row r="9242" spans="1:13" x14ac:dyDescent="0.25">
      <c r="A9242" t="s">
        <v>9316</v>
      </c>
      <c r="B9242" s="1">
        <v>2.5872899999999999</v>
      </c>
      <c r="C9242" s="1">
        <v>2.9142999999999999</v>
      </c>
      <c r="D9242" s="1">
        <v>3.0011299999999999</v>
      </c>
      <c r="E9242" s="2">
        <v>5.8480600000000003</v>
      </c>
      <c r="F9242" s="2">
        <v>5.3394899999999996</v>
      </c>
      <c r="G9242" s="2">
        <v>5.6413500000000001</v>
      </c>
      <c r="H9242" s="3">
        <v>6.8199899999999998</v>
      </c>
      <c r="I9242" s="3">
        <v>5.5144799999999998</v>
      </c>
      <c r="J9242" s="3">
        <v>6.5731099999999998</v>
      </c>
      <c r="K9242" s="4">
        <v>6.0518099999999997</v>
      </c>
      <c r="L9242" s="4">
        <v>4.76471</v>
      </c>
      <c r="M9242" s="4">
        <v>6.1703799999999998</v>
      </c>
    </row>
    <row r="9243" spans="1:13" x14ac:dyDescent="0.25">
      <c r="A9243" t="s">
        <v>3610</v>
      </c>
      <c r="B9243" s="1">
        <v>6.3416800000000002</v>
      </c>
      <c r="C9243" s="1">
        <v>10.145300000000001</v>
      </c>
      <c r="D9243" s="1">
        <v>9.7012199999999993</v>
      </c>
      <c r="E9243" s="2">
        <v>8.2454499999999999</v>
      </c>
      <c r="F9243" s="2">
        <v>5.3636600000000003</v>
      </c>
      <c r="G9243" s="2">
        <v>6.4221300000000001</v>
      </c>
      <c r="H9243" s="3">
        <v>8.2596799999999995</v>
      </c>
      <c r="I9243" s="3">
        <v>5.7948199999999996</v>
      </c>
      <c r="J9243" s="3">
        <v>7.0593300000000001</v>
      </c>
      <c r="K9243" s="4">
        <v>6.0501100000000001</v>
      </c>
      <c r="L9243" s="4">
        <v>12.8065</v>
      </c>
      <c r="M9243" s="4">
        <v>6.60595</v>
      </c>
    </row>
    <row r="9244" spans="1:13" x14ac:dyDescent="0.25">
      <c r="A9244" t="s">
        <v>915</v>
      </c>
      <c r="B9244" s="1">
        <v>35.3001</v>
      </c>
      <c r="C9244" s="1">
        <v>33.070700000000002</v>
      </c>
      <c r="D9244" s="1">
        <v>34.464199999999998</v>
      </c>
      <c r="E9244" s="2">
        <v>4.6567499999999997</v>
      </c>
      <c r="F9244" s="2">
        <v>1.9521200000000001</v>
      </c>
      <c r="G9244" s="2">
        <v>2.96841</v>
      </c>
      <c r="H9244" s="3">
        <v>4.9815300000000002</v>
      </c>
      <c r="I9244" s="3">
        <v>2.6966199999999998</v>
      </c>
      <c r="J9244" s="3">
        <v>3.0223399999999998</v>
      </c>
      <c r="K9244" s="4">
        <v>6.0488799999999996</v>
      </c>
      <c r="L9244" s="4">
        <v>3.5002800000000001</v>
      </c>
      <c r="M9244" s="4">
        <v>3.4306700000000001</v>
      </c>
    </row>
    <row r="9245" spans="1:13" x14ac:dyDescent="0.25">
      <c r="A9245" t="s">
        <v>21958</v>
      </c>
      <c r="B9245" s="1">
        <v>3.23828</v>
      </c>
      <c r="C9245" s="1">
        <v>3.49193</v>
      </c>
      <c r="D9245" s="1">
        <v>3.04657</v>
      </c>
      <c r="E9245" s="2">
        <v>5.0150800000000002</v>
      </c>
      <c r="F9245" s="2">
        <v>4.36714</v>
      </c>
      <c r="G9245" s="2">
        <v>3.5323099999999998</v>
      </c>
      <c r="H9245" s="3">
        <v>6.1149899999999997</v>
      </c>
      <c r="I9245" s="3">
        <v>6.1733799999999999</v>
      </c>
      <c r="J9245" s="3">
        <v>5.6954700000000003</v>
      </c>
      <c r="K9245" s="4">
        <v>6.0462499999999997</v>
      </c>
      <c r="L9245" s="4">
        <v>5.8815600000000003</v>
      </c>
      <c r="M9245" s="4">
        <v>4.56799</v>
      </c>
    </row>
    <row r="9246" spans="1:13" x14ac:dyDescent="0.25">
      <c r="A9246" t="s">
        <v>6599</v>
      </c>
      <c r="B9246" s="1">
        <v>11.1412</v>
      </c>
      <c r="C9246" s="1">
        <v>12.7355</v>
      </c>
      <c r="D9246" s="1">
        <v>13.286099999999999</v>
      </c>
      <c r="E9246" s="2">
        <v>6.6483299999999996</v>
      </c>
      <c r="F9246" s="2">
        <v>4.5513599999999999</v>
      </c>
      <c r="G9246" s="2">
        <v>4.70322</v>
      </c>
      <c r="H9246" s="3">
        <v>5.2896200000000002</v>
      </c>
      <c r="I9246" s="3">
        <v>5.6924299999999999</v>
      </c>
      <c r="J9246" s="3">
        <v>5.5846999999999998</v>
      </c>
      <c r="K9246" s="4">
        <v>6.0424199999999999</v>
      </c>
      <c r="L9246" s="4">
        <v>7.0468999999999999</v>
      </c>
      <c r="M9246" s="4">
        <v>6.5014700000000003</v>
      </c>
    </row>
    <row r="9247" spans="1:13" x14ac:dyDescent="0.25">
      <c r="A9247" t="s">
        <v>13308</v>
      </c>
      <c r="B9247" s="1">
        <v>2.4602900000000001</v>
      </c>
      <c r="C9247" s="1">
        <v>0.92889999999999995</v>
      </c>
      <c r="D9247" s="1">
        <v>2.3695499999999998</v>
      </c>
      <c r="E9247" s="2">
        <v>4.3597200000000003</v>
      </c>
      <c r="F9247" s="2">
        <v>4.4558600000000004</v>
      </c>
      <c r="G9247" s="2">
        <v>3.0722900000000002</v>
      </c>
      <c r="H9247" s="3">
        <v>3.6577700000000002</v>
      </c>
      <c r="I9247" s="3">
        <v>4.6075499999999998</v>
      </c>
      <c r="J9247" s="3">
        <v>4.4340799999999998</v>
      </c>
      <c r="K9247" s="4">
        <v>6.0410399999999997</v>
      </c>
      <c r="L9247" s="4">
        <v>13.2742</v>
      </c>
      <c r="M9247" s="4">
        <v>4.9696699999999998</v>
      </c>
    </row>
    <row r="9248" spans="1:13" x14ac:dyDescent="0.25">
      <c r="A9248" t="s">
        <v>15751</v>
      </c>
      <c r="B9248" s="1">
        <v>12.9323</v>
      </c>
      <c r="C9248" s="1">
        <v>9.9239099999999993</v>
      </c>
      <c r="D9248" s="1">
        <v>11.7553</v>
      </c>
      <c r="E9248" s="2">
        <v>5.3383599999999998</v>
      </c>
      <c r="F9248" s="2">
        <v>3.51824</v>
      </c>
      <c r="G9248" s="2">
        <v>4.1081000000000003</v>
      </c>
      <c r="H9248" s="3">
        <v>5.9512099999999997</v>
      </c>
      <c r="I9248" s="3">
        <v>4.25082</v>
      </c>
      <c r="J9248" s="3">
        <v>4.07308</v>
      </c>
      <c r="K9248" s="4">
        <v>6.0400799999999997</v>
      </c>
      <c r="L9248" s="4">
        <v>4.6314000000000002</v>
      </c>
      <c r="M9248" s="4">
        <v>4.1658200000000001</v>
      </c>
    </row>
    <row r="9249" spans="1:13" x14ac:dyDescent="0.25">
      <c r="A9249" t="s">
        <v>17168</v>
      </c>
      <c r="B9249" s="1">
        <v>8.0463000000000005</v>
      </c>
      <c r="C9249" s="1">
        <v>6.9967300000000003</v>
      </c>
      <c r="D9249" s="1">
        <v>6.9859799999999996</v>
      </c>
      <c r="E9249" s="2">
        <v>7.7415099999999999</v>
      </c>
      <c r="F9249" s="2">
        <v>5.5807799999999999</v>
      </c>
      <c r="G9249" s="2">
        <v>6.2751200000000003</v>
      </c>
      <c r="H9249" s="3">
        <v>8.1221300000000003</v>
      </c>
      <c r="I9249" s="3">
        <v>5.7972599999999996</v>
      </c>
      <c r="J9249" s="3">
        <v>6.0693599999999996</v>
      </c>
      <c r="K9249" s="4">
        <v>6.0387199999999996</v>
      </c>
      <c r="L9249" s="4">
        <v>5.7447699999999999</v>
      </c>
      <c r="M9249" s="4">
        <v>5.3088300000000004</v>
      </c>
    </row>
    <row r="9250" spans="1:13" x14ac:dyDescent="0.25">
      <c r="A9250" t="s">
        <v>109</v>
      </c>
      <c r="B9250" s="1">
        <v>32.968800000000002</v>
      </c>
      <c r="C9250" s="1">
        <v>35.640999999999998</v>
      </c>
      <c r="D9250" s="1">
        <v>35.797499999999999</v>
      </c>
      <c r="E9250" s="2">
        <v>5.5068799999999998</v>
      </c>
      <c r="F9250" s="2">
        <v>3.8653</v>
      </c>
      <c r="G9250" s="2">
        <v>4.02745</v>
      </c>
      <c r="H9250" s="3">
        <v>5.6172199999999997</v>
      </c>
      <c r="I9250" s="3">
        <v>4.0818500000000002</v>
      </c>
      <c r="J9250" s="3">
        <v>4.1766800000000002</v>
      </c>
      <c r="K9250" s="4">
        <v>6.0342399999999996</v>
      </c>
      <c r="L9250" s="4">
        <v>9.1186699999999998</v>
      </c>
      <c r="M9250" s="4">
        <v>4.8127300000000002</v>
      </c>
    </row>
    <row r="9251" spans="1:13" x14ac:dyDescent="0.25">
      <c r="A9251" t="s">
        <v>7665</v>
      </c>
      <c r="B9251" s="1">
        <v>2.1518600000000001</v>
      </c>
      <c r="C9251" s="1">
        <v>2.1105800000000001</v>
      </c>
      <c r="D9251" s="1">
        <v>1.54634</v>
      </c>
      <c r="E9251" s="2">
        <v>4.96624</v>
      </c>
      <c r="F9251" s="2">
        <v>4.2606299999999999</v>
      </c>
      <c r="G9251" s="2">
        <v>6.1166299999999998</v>
      </c>
      <c r="H9251" s="3">
        <v>5.0545499999999999</v>
      </c>
      <c r="I9251" s="3">
        <v>4.5086500000000003</v>
      </c>
      <c r="J9251" s="3">
        <v>4.9150099999999997</v>
      </c>
      <c r="K9251" s="4">
        <v>6.0322199999999997</v>
      </c>
      <c r="L9251" s="4">
        <v>7.43398</v>
      </c>
      <c r="M9251" s="4">
        <v>5.4162800000000004</v>
      </c>
    </row>
    <row r="9252" spans="1:13" x14ac:dyDescent="0.25">
      <c r="A9252" t="s">
        <v>6894</v>
      </c>
      <c r="B9252" s="1">
        <v>6.93682</v>
      </c>
      <c r="C9252" s="1">
        <v>12.145099999999999</v>
      </c>
      <c r="D9252" s="1">
        <v>11.4742</v>
      </c>
      <c r="E9252" s="2">
        <v>6.0514700000000001</v>
      </c>
      <c r="F9252" s="2">
        <v>6.9531200000000002</v>
      </c>
      <c r="G9252" s="2">
        <v>5.5462400000000001</v>
      </c>
      <c r="H9252" s="3">
        <v>6.28688</v>
      </c>
      <c r="I9252" s="3">
        <v>5.5996100000000002</v>
      </c>
      <c r="J9252" s="3">
        <v>5.65388</v>
      </c>
      <c r="K9252" s="4">
        <v>6.0309400000000002</v>
      </c>
      <c r="L9252" s="4">
        <v>9.9453999999999994</v>
      </c>
      <c r="M9252" s="4">
        <v>6.9044499999999998</v>
      </c>
    </row>
    <row r="9253" spans="1:13" x14ac:dyDescent="0.25">
      <c r="A9253" t="s">
        <v>25617</v>
      </c>
      <c r="B9253" s="1">
        <v>7.5845900000000004</v>
      </c>
      <c r="C9253" s="1">
        <v>5.5665100000000001</v>
      </c>
      <c r="D9253" s="1">
        <v>7.9131400000000003</v>
      </c>
      <c r="E9253" s="2">
        <v>3.1743000000000001</v>
      </c>
      <c r="F9253" s="2">
        <v>4.35656</v>
      </c>
      <c r="G9253" s="2">
        <v>7.8587400000000001</v>
      </c>
      <c r="H9253" s="3">
        <v>4.9662300000000004</v>
      </c>
      <c r="I9253" s="3">
        <v>3.4087000000000001</v>
      </c>
      <c r="J9253" s="3">
        <v>6.4609399999999999</v>
      </c>
      <c r="K9253" s="4">
        <v>6.0267900000000001</v>
      </c>
      <c r="L9253" s="4">
        <v>3.1736599999999999</v>
      </c>
      <c r="M9253" s="4">
        <v>7.6764099999999997</v>
      </c>
    </row>
    <row r="9254" spans="1:13" x14ac:dyDescent="0.25">
      <c r="A9254" t="s">
        <v>1703</v>
      </c>
      <c r="B9254" s="1">
        <v>6.8017599999999998</v>
      </c>
      <c r="C9254" s="1">
        <v>8.1046899999999997</v>
      </c>
      <c r="D9254" s="1">
        <v>9.7521699999999996</v>
      </c>
      <c r="E9254" s="2">
        <v>6.1079400000000001</v>
      </c>
      <c r="F9254" s="2">
        <v>5.1673400000000003</v>
      </c>
      <c r="G9254" s="2">
        <v>3.1494900000000001</v>
      </c>
      <c r="H9254" s="3">
        <v>5.0500999999999996</v>
      </c>
      <c r="I9254" s="3">
        <v>6.1711</v>
      </c>
      <c r="J9254" s="3">
        <v>5.5850200000000001</v>
      </c>
      <c r="K9254" s="4">
        <v>6.0252100000000004</v>
      </c>
      <c r="L9254" s="4">
        <v>6.9337499999999999</v>
      </c>
      <c r="M9254" s="4">
        <v>7.0707800000000001</v>
      </c>
    </row>
    <row r="9255" spans="1:13" x14ac:dyDescent="0.25">
      <c r="A9255" t="s">
        <v>23661</v>
      </c>
      <c r="B9255" s="1">
        <v>2.6350099999999999</v>
      </c>
      <c r="C9255" s="1">
        <v>4.7356400000000001</v>
      </c>
      <c r="D9255" s="1">
        <v>4.6050800000000001</v>
      </c>
      <c r="E9255" s="2">
        <v>5.2513199999999998</v>
      </c>
      <c r="F9255" s="2">
        <v>3.5087199999999998</v>
      </c>
      <c r="G9255" s="2">
        <v>2.274</v>
      </c>
      <c r="H9255" s="3">
        <v>5.3089300000000001</v>
      </c>
      <c r="I9255" s="3">
        <v>3.79026</v>
      </c>
      <c r="J9255" s="3">
        <v>4.4506199999999998</v>
      </c>
      <c r="K9255" s="4">
        <v>6.0249100000000002</v>
      </c>
      <c r="L9255" s="4">
        <v>11.826700000000001</v>
      </c>
      <c r="M9255" s="4">
        <v>4.9144399999999999</v>
      </c>
    </row>
    <row r="9256" spans="1:13" x14ac:dyDescent="0.25">
      <c r="A9256" t="s">
        <v>1887</v>
      </c>
      <c r="B9256" s="1">
        <v>32.476300000000002</v>
      </c>
      <c r="C9256" s="1">
        <v>31.057500000000001</v>
      </c>
      <c r="D9256" s="1">
        <v>32.173699999999997</v>
      </c>
      <c r="E9256" s="2">
        <v>6.6324699999999996</v>
      </c>
      <c r="F9256" s="2">
        <v>5.9815500000000004</v>
      </c>
      <c r="G9256" s="2">
        <v>5.0767800000000003</v>
      </c>
      <c r="H9256" s="3">
        <v>7.09457</v>
      </c>
      <c r="I9256" s="3">
        <v>5.9180799999999998</v>
      </c>
      <c r="J9256" s="3">
        <v>5.91066</v>
      </c>
      <c r="K9256" s="4">
        <v>6.0186200000000003</v>
      </c>
      <c r="L9256" s="4">
        <v>6.0097500000000004</v>
      </c>
      <c r="M9256" s="4">
        <v>5.75793</v>
      </c>
    </row>
    <row r="9257" spans="1:13" x14ac:dyDescent="0.25">
      <c r="A9257" t="s">
        <v>19572</v>
      </c>
      <c r="B9257" s="1">
        <v>10.2051</v>
      </c>
      <c r="C9257" s="1">
        <v>14.0875</v>
      </c>
      <c r="D9257" s="1">
        <v>14.7441</v>
      </c>
      <c r="E9257" s="2">
        <v>6.4974499999999997</v>
      </c>
      <c r="F9257" s="2">
        <v>5.21061</v>
      </c>
      <c r="G9257" s="2">
        <v>6.08582</v>
      </c>
      <c r="H9257" s="3">
        <v>5.7470699999999999</v>
      </c>
      <c r="I9257" s="3">
        <v>7.1925299999999996</v>
      </c>
      <c r="J9257" s="3">
        <v>6.63781</v>
      </c>
      <c r="K9257" s="4">
        <v>6.0171000000000001</v>
      </c>
      <c r="L9257" s="4">
        <v>7.0040100000000001</v>
      </c>
      <c r="M9257" s="4">
        <v>3.7995700000000001</v>
      </c>
    </row>
    <row r="9258" spans="1:13" x14ac:dyDescent="0.25">
      <c r="A9258" t="s">
        <v>27</v>
      </c>
      <c r="B9258" s="1">
        <v>61.120699999999999</v>
      </c>
      <c r="C9258" s="1">
        <v>66.433300000000003</v>
      </c>
      <c r="D9258" s="1">
        <v>61.130800000000001</v>
      </c>
      <c r="E9258" s="2">
        <v>4.8422299999999998</v>
      </c>
      <c r="F9258" s="2">
        <v>4.4993699999999999</v>
      </c>
      <c r="G9258" s="2">
        <v>4.8460299999999998</v>
      </c>
      <c r="H9258" s="3">
        <v>6.8549300000000004</v>
      </c>
      <c r="I9258" s="3">
        <v>5.0364300000000002</v>
      </c>
      <c r="J9258" s="3">
        <v>4.96183</v>
      </c>
      <c r="K9258" s="4">
        <v>6.0150499999999996</v>
      </c>
      <c r="L9258" s="4">
        <v>4.2778799999999997</v>
      </c>
      <c r="M9258" s="4">
        <v>4.3686299999999996</v>
      </c>
    </row>
    <row r="9259" spans="1:13" x14ac:dyDescent="0.25">
      <c r="A9259" t="s">
        <v>3594</v>
      </c>
      <c r="B9259" s="1">
        <v>27.693899999999999</v>
      </c>
      <c r="C9259" s="1">
        <v>21.196999999999999</v>
      </c>
      <c r="D9259" s="1">
        <v>24.290600000000001</v>
      </c>
      <c r="E9259" s="2">
        <v>6.3857600000000003</v>
      </c>
      <c r="F9259" s="2">
        <v>3.8527800000000001</v>
      </c>
      <c r="G9259" s="2">
        <v>4.8219799999999999</v>
      </c>
      <c r="H9259" s="3">
        <v>5.0761900000000004</v>
      </c>
      <c r="I9259" s="3">
        <v>4.49085</v>
      </c>
      <c r="J9259" s="3">
        <v>4.8253700000000004</v>
      </c>
      <c r="K9259" s="4">
        <v>6.0134600000000002</v>
      </c>
      <c r="L9259" s="4">
        <v>6.9567899999999998</v>
      </c>
      <c r="M9259" s="4">
        <v>4.4564500000000002</v>
      </c>
    </row>
    <row r="9260" spans="1:13" x14ac:dyDescent="0.25">
      <c r="A9260" t="s">
        <v>12280</v>
      </c>
      <c r="B9260" s="1">
        <v>10.2997</v>
      </c>
      <c r="C9260" s="1">
        <v>13.638</v>
      </c>
      <c r="D9260" s="1">
        <v>14.216900000000001</v>
      </c>
      <c r="E9260" s="2">
        <v>7.3741399999999997</v>
      </c>
      <c r="F9260" s="2">
        <v>5.3103300000000004</v>
      </c>
      <c r="G9260" s="2">
        <v>5.7257199999999999</v>
      </c>
      <c r="H9260" s="3">
        <v>7.97065</v>
      </c>
      <c r="I9260" s="3">
        <v>5.2229099999999997</v>
      </c>
      <c r="J9260" s="3">
        <v>6.3337500000000002</v>
      </c>
      <c r="K9260" s="4">
        <v>6.0129400000000004</v>
      </c>
      <c r="L9260" s="4">
        <v>4.35358</v>
      </c>
      <c r="M9260" s="4">
        <v>4.1896699999999996</v>
      </c>
    </row>
    <row r="9261" spans="1:13" x14ac:dyDescent="0.25">
      <c r="A9261" t="s">
        <v>3784</v>
      </c>
      <c r="B9261" s="1">
        <v>20.619599999999998</v>
      </c>
      <c r="C9261" s="1">
        <v>28.3139</v>
      </c>
      <c r="D9261" s="1">
        <v>27.529599999999999</v>
      </c>
      <c r="E9261" s="2">
        <v>6.0974899999999996</v>
      </c>
      <c r="F9261" s="2">
        <v>4.5998700000000001</v>
      </c>
      <c r="G9261" s="2">
        <v>4.7682799999999999</v>
      </c>
      <c r="H9261" s="3">
        <v>5.6772400000000003</v>
      </c>
      <c r="I9261" s="3">
        <v>5.3996300000000002</v>
      </c>
      <c r="J9261" s="3">
        <v>4.7037100000000001</v>
      </c>
      <c r="K9261" s="4">
        <v>6.0098500000000001</v>
      </c>
      <c r="L9261" s="4">
        <v>10.0639</v>
      </c>
      <c r="M9261" s="4">
        <v>5.3283800000000001</v>
      </c>
    </row>
    <row r="9262" spans="1:13" x14ac:dyDescent="0.25">
      <c r="A9262" t="s">
        <v>3702</v>
      </c>
      <c r="B9262" s="1">
        <v>12.4765</v>
      </c>
      <c r="C9262" s="1">
        <v>14.246700000000001</v>
      </c>
      <c r="D9262" s="1">
        <v>14.6334</v>
      </c>
      <c r="E9262" s="2">
        <v>4.6610300000000002</v>
      </c>
      <c r="F9262" s="2">
        <v>4.0483599999999997</v>
      </c>
      <c r="G9262" s="2">
        <v>2.7336</v>
      </c>
      <c r="H9262" s="3">
        <v>5.7576599999999996</v>
      </c>
      <c r="I9262" s="3">
        <v>3.4296600000000002</v>
      </c>
      <c r="J9262" s="3">
        <v>4.3845400000000003</v>
      </c>
      <c r="K9262" s="4">
        <v>6.0091400000000004</v>
      </c>
      <c r="L9262" s="4">
        <v>5.0048700000000004</v>
      </c>
      <c r="M9262" s="4">
        <v>4.3564499999999997</v>
      </c>
    </row>
    <row r="9263" spans="1:13" x14ac:dyDescent="0.25">
      <c r="A9263" t="s">
        <v>2809</v>
      </c>
      <c r="B9263" s="1">
        <v>18.509</v>
      </c>
      <c r="C9263" s="1">
        <v>19.465900000000001</v>
      </c>
      <c r="D9263" s="1">
        <v>20.12</v>
      </c>
      <c r="E9263" s="2">
        <v>5.1945199999999998</v>
      </c>
      <c r="F9263" s="2">
        <v>3.8013300000000001</v>
      </c>
      <c r="G9263" s="2">
        <v>4.3446499999999997</v>
      </c>
      <c r="H9263" s="3">
        <v>4.2766299999999999</v>
      </c>
      <c r="I9263" s="3">
        <v>3.0554600000000001</v>
      </c>
      <c r="J9263" s="3">
        <v>3.9659399999999998</v>
      </c>
      <c r="K9263" s="4">
        <v>6.0090700000000004</v>
      </c>
      <c r="L9263" s="4">
        <v>5.4602199999999996</v>
      </c>
      <c r="M9263" s="4">
        <v>4.6406700000000001</v>
      </c>
    </row>
    <row r="9264" spans="1:13" x14ac:dyDescent="0.25">
      <c r="A9264" t="s">
        <v>1365</v>
      </c>
      <c r="B9264" s="1">
        <v>12.525700000000001</v>
      </c>
      <c r="C9264" s="1">
        <v>16.227</v>
      </c>
      <c r="D9264" s="1">
        <v>17.319099999999999</v>
      </c>
      <c r="E9264" s="2">
        <v>6.4510800000000001</v>
      </c>
      <c r="F9264" s="2">
        <v>5.4000500000000002</v>
      </c>
      <c r="G9264" s="2">
        <v>4.3701999999999996</v>
      </c>
      <c r="H9264" s="3">
        <v>5.6345000000000001</v>
      </c>
      <c r="I9264" s="3">
        <v>4.7164400000000004</v>
      </c>
      <c r="J9264" s="3">
        <v>4.1577900000000003</v>
      </c>
      <c r="K9264" s="4">
        <v>6.0083200000000003</v>
      </c>
      <c r="L9264" s="4">
        <v>5.3955399999999996</v>
      </c>
      <c r="M9264" s="4">
        <v>4.1588200000000004</v>
      </c>
    </row>
    <row r="9265" spans="1:13" x14ac:dyDescent="0.25">
      <c r="A9265" t="s">
        <v>12936</v>
      </c>
      <c r="B9265" s="1">
        <v>7.0583299999999998</v>
      </c>
      <c r="C9265" s="1">
        <v>9.5683399999999992</v>
      </c>
      <c r="D9265" s="1">
        <v>10.714700000000001</v>
      </c>
      <c r="E9265" s="2">
        <v>7.3968800000000003</v>
      </c>
      <c r="F9265" s="2">
        <v>3.2550300000000001</v>
      </c>
      <c r="G9265" s="2">
        <v>4.8693400000000002</v>
      </c>
      <c r="H9265" s="3">
        <v>7.1619400000000004</v>
      </c>
      <c r="I9265" s="3">
        <v>4.2774599999999996</v>
      </c>
      <c r="J9265" s="3">
        <v>4.9719800000000003</v>
      </c>
      <c r="K9265" s="4">
        <v>6.0073400000000001</v>
      </c>
      <c r="L9265" s="4">
        <v>6.1619299999999999</v>
      </c>
      <c r="M9265" s="4">
        <v>4.6191000000000004</v>
      </c>
    </row>
    <row r="9266" spans="1:13" x14ac:dyDescent="0.25">
      <c r="A9266" t="s">
        <v>18172</v>
      </c>
      <c r="B9266" s="1">
        <v>6.9734999999999996</v>
      </c>
      <c r="C9266" s="1">
        <v>5.9682000000000004</v>
      </c>
      <c r="D9266" s="1">
        <v>6.9086699999999999</v>
      </c>
      <c r="E9266" s="2">
        <v>5.72973</v>
      </c>
      <c r="F9266" s="2">
        <v>3.8688199999999999</v>
      </c>
      <c r="G9266" s="2">
        <v>4.4051900000000002</v>
      </c>
      <c r="H9266" s="3">
        <v>4.3714199999999996</v>
      </c>
      <c r="I9266" s="3">
        <v>4.5087999999999999</v>
      </c>
      <c r="J9266" s="3">
        <v>3.3432400000000002</v>
      </c>
      <c r="K9266" s="4">
        <v>5.9986100000000002</v>
      </c>
      <c r="L9266" s="4">
        <v>7.16364</v>
      </c>
      <c r="M9266" s="4">
        <v>5.0292700000000004</v>
      </c>
    </row>
    <row r="9267" spans="1:13" x14ac:dyDescent="0.25">
      <c r="A9267" t="s">
        <v>15994</v>
      </c>
      <c r="B9267" s="1">
        <v>5.1838100000000003</v>
      </c>
      <c r="C9267" s="1">
        <v>5.1711900000000002</v>
      </c>
      <c r="D9267" s="1">
        <v>6.7808200000000003</v>
      </c>
      <c r="E9267" s="2">
        <v>5.37493</v>
      </c>
      <c r="F9267" s="2">
        <v>2.6274500000000001</v>
      </c>
      <c r="G9267" s="2">
        <v>3.43675</v>
      </c>
      <c r="H9267" s="3">
        <v>4.1790099999999999</v>
      </c>
      <c r="I9267" s="3">
        <v>4.0301900000000002</v>
      </c>
      <c r="J9267" s="3">
        <v>3.3371900000000001</v>
      </c>
      <c r="K9267" s="4">
        <v>5.9981799999999996</v>
      </c>
      <c r="L9267" s="4">
        <v>8.7241400000000002</v>
      </c>
      <c r="M9267" s="4">
        <v>4.3483900000000002</v>
      </c>
    </row>
    <row r="9268" spans="1:13" x14ac:dyDescent="0.25">
      <c r="A9268" t="s">
        <v>6653</v>
      </c>
      <c r="B9268" s="1">
        <v>10.8287</v>
      </c>
      <c r="C9268" s="1">
        <v>20.038599999999999</v>
      </c>
      <c r="D9268" s="1">
        <v>20.334099999999999</v>
      </c>
      <c r="E9268" s="2">
        <v>5.4440999999999997</v>
      </c>
      <c r="F9268" s="2">
        <v>3.33744</v>
      </c>
      <c r="G9268" s="2">
        <v>4.3534899999999999</v>
      </c>
      <c r="H9268" s="3">
        <v>6.0426500000000001</v>
      </c>
      <c r="I9268" s="3">
        <v>4.0776500000000002</v>
      </c>
      <c r="J9268" s="3">
        <v>4.1745799999999997</v>
      </c>
      <c r="K9268" s="4">
        <v>5.9980599999999997</v>
      </c>
      <c r="L9268" s="4">
        <v>4.26905</v>
      </c>
      <c r="M9268" s="4">
        <v>3.78186</v>
      </c>
    </row>
    <row r="9269" spans="1:13" x14ac:dyDescent="0.25">
      <c r="A9269" t="s">
        <v>20601</v>
      </c>
      <c r="B9269" s="1">
        <v>6.4869300000000001</v>
      </c>
      <c r="C9269" s="1">
        <v>6.2331399999999997</v>
      </c>
      <c r="D9269" s="1">
        <v>7.2418100000000001</v>
      </c>
      <c r="E9269" s="2">
        <v>5.2921199999999997</v>
      </c>
      <c r="F9269" s="2">
        <v>4.5764399999999998</v>
      </c>
      <c r="G9269" s="2">
        <v>4.6800199999999998</v>
      </c>
      <c r="H9269" s="3">
        <v>5.8167499999999999</v>
      </c>
      <c r="I9269" s="3">
        <v>5.1930399999999999</v>
      </c>
      <c r="J9269" s="3">
        <v>4.7951100000000002</v>
      </c>
      <c r="K9269" s="4">
        <v>5.9970699999999999</v>
      </c>
      <c r="L9269" s="4">
        <v>4.8826799999999997</v>
      </c>
      <c r="M9269" s="4">
        <v>5.2692300000000003</v>
      </c>
    </row>
    <row r="9270" spans="1:13" x14ac:dyDescent="0.25">
      <c r="A9270" t="s">
        <v>19167</v>
      </c>
      <c r="B9270" s="1">
        <v>8.8661100000000008</v>
      </c>
      <c r="C9270" s="1">
        <v>9.7425099999999993</v>
      </c>
      <c r="D9270" s="1">
        <v>10.7395</v>
      </c>
      <c r="E9270" s="2">
        <v>4.7697200000000004</v>
      </c>
      <c r="F9270" s="2">
        <v>4.5739799999999997</v>
      </c>
      <c r="G9270" s="2">
        <v>6.3707099999999999</v>
      </c>
      <c r="H9270" s="3">
        <v>6.2058400000000002</v>
      </c>
      <c r="I9270" s="3">
        <v>5.8489800000000001</v>
      </c>
      <c r="J9270" s="3">
        <v>6.0835400000000002</v>
      </c>
      <c r="K9270" s="4">
        <v>5.9913100000000004</v>
      </c>
      <c r="L9270" s="4">
        <v>5.7101699999999997</v>
      </c>
      <c r="M9270" s="4">
        <v>4.4746800000000002</v>
      </c>
    </row>
    <row r="9271" spans="1:13" x14ac:dyDescent="0.25">
      <c r="A9271" t="s">
        <v>305</v>
      </c>
      <c r="B9271" s="1">
        <v>14.1729</v>
      </c>
      <c r="C9271" s="1">
        <v>12.443199999999999</v>
      </c>
      <c r="D9271" s="1">
        <v>15.1568</v>
      </c>
      <c r="E9271" s="2">
        <v>5.3113400000000004</v>
      </c>
      <c r="F9271" s="2">
        <v>4.9169499999999999</v>
      </c>
      <c r="G9271" s="2">
        <v>5.0503400000000003</v>
      </c>
      <c r="H9271" s="3">
        <v>5.88978</v>
      </c>
      <c r="I9271" s="3">
        <v>7.5827299999999997</v>
      </c>
      <c r="J9271" s="3">
        <v>4.7625500000000001</v>
      </c>
      <c r="K9271" s="4">
        <v>5.9906899999999998</v>
      </c>
      <c r="L9271" s="4">
        <v>5.1856200000000001</v>
      </c>
      <c r="M9271" s="4">
        <v>5.6780200000000001</v>
      </c>
    </row>
    <row r="9272" spans="1:13" x14ac:dyDescent="0.25">
      <c r="A9272" t="s">
        <v>13028</v>
      </c>
      <c r="B9272" s="1">
        <v>6.0431299999999997</v>
      </c>
      <c r="C9272" s="1">
        <v>5.6752500000000001</v>
      </c>
      <c r="D9272" s="1">
        <v>7.1081399999999997</v>
      </c>
      <c r="E9272" s="2">
        <v>7.01694</v>
      </c>
      <c r="F9272" s="2">
        <v>5.0820499999999997</v>
      </c>
      <c r="G9272" s="2">
        <v>7.0605099999999998</v>
      </c>
      <c r="H9272" s="3">
        <v>5.1148800000000003</v>
      </c>
      <c r="I9272" s="3">
        <v>6.0024100000000002</v>
      </c>
      <c r="J9272" s="3">
        <v>5.7753800000000002</v>
      </c>
      <c r="K9272" s="4">
        <v>5.9839500000000001</v>
      </c>
      <c r="L9272" s="4">
        <v>7.5779699999999997</v>
      </c>
      <c r="M9272" s="4">
        <v>6.6152600000000001</v>
      </c>
    </row>
    <row r="9273" spans="1:13" x14ac:dyDescent="0.25">
      <c r="A9273" t="s">
        <v>13503</v>
      </c>
      <c r="B9273" s="1">
        <v>6.6862599999999999</v>
      </c>
      <c r="C9273" s="1">
        <v>8.5247899999999994</v>
      </c>
      <c r="D9273" s="1">
        <v>10.1242</v>
      </c>
      <c r="E9273" s="2">
        <v>5.5346599999999997</v>
      </c>
      <c r="F9273" s="2">
        <v>5.45397</v>
      </c>
      <c r="G9273" s="2">
        <v>4.8268199999999997</v>
      </c>
      <c r="H9273" s="3">
        <v>5.3907400000000001</v>
      </c>
      <c r="I9273" s="3">
        <v>4.7085699999999999</v>
      </c>
      <c r="J9273" s="3">
        <v>5.6755100000000001</v>
      </c>
      <c r="K9273" s="4">
        <v>5.98393</v>
      </c>
      <c r="L9273" s="4">
        <v>6.67774</v>
      </c>
      <c r="M9273" s="4">
        <v>7.4532299999999996</v>
      </c>
    </row>
    <row r="9274" spans="1:13" x14ac:dyDescent="0.25">
      <c r="A9274" t="s">
        <v>12445</v>
      </c>
      <c r="B9274" s="1">
        <v>1.20844</v>
      </c>
      <c r="C9274" s="1">
        <v>1.6000399999999999</v>
      </c>
      <c r="D9274" s="1">
        <v>1.43146</v>
      </c>
      <c r="E9274" s="2">
        <v>7.0943300000000002</v>
      </c>
      <c r="F9274" s="2">
        <v>6.1681999999999997</v>
      </c>
      <c r="G9274" s="2">
        <v>6.9643100000000002</v>
      </c>
      <c r="H9274" s="3">
        <v>7.3256300000000003</v>
      </c>
      <c r="I9274" s="3">
        <v>6.8945400000000001</v>
      </c>
      <c r="J9274" s="3">
        <v>8.3982600000000005</v>
      </c>
      <c r="K9274" s="4">
        <v>5.9834800000000001</v>
      </c>
      <c r="L9274" s="4">
        <v>10.5695</v>
      </c>
      <c r="M9274" s="4">
        <v>7.0642899999999997</v>
      </c>
    </row>
    <row r="9275" spans="1:13" x14ac:dyDescent="0.25">
      <c r="A9275" t="s">
        <v>23323</v>
      </c>
      <c r="B9275" s="1">
        <v>6.3663499999999997</v>
      </c>
      <c r="C9275" s="1">
        <v>7.6849499999999997</v>
      </c>
      <c r="D9275" s="1">
        <v>7.52942</v>
      </c>
      <c r="E9275" s="2">
        <v>7.1976500000000003</v>
      </c>
      <c r="F9275" s="2">
        <v>7.0721600000000002</v>
      </c>
      <c r="G9275" s="2">
        <v>7.97262</v>
      </c>
      <c r="H9275" s="3">
        <v>9.0875900000000005</v>
      </c>
      <c r="I9275" s="3">
        <v>7.1714799999999999</v>
      </c>
      <c r="J9275" s="3">
        <v>6.0113899999999996</v>
      </c>
      <c r="K9275" s="4">
        <v>5.9816900000000004</v>
      </c>
      <c r="L9275" s="4">
        <v>9.0992899999999999</v>
      </c>
      <c r="M9275" s="4">
        <v>6.9723300000000004</v>
      </c>
    </row>
    <row r="9276" spans="1:13" x14ac:dyDescent="0.25">
      <c r="A9276" t="s">
        <v>2725</v>
      </c>
      <c r="B9276" s="1">
        <v>19.930399999999999</v>
      </c>
      <c r="C9276" s="1">
        <v>20.988800000000001</v>
      </c>
      <c r="D9276" s="1">
        <v>23.768999999999998</v>
      </c>
      <c r="E9276" s="2">
        <v>5.2605700000000004</v>
      </c>
      <c r="F9276" s="2">
        <v>4.56846</v>
      </c>
      <c r="G9276" s="2">
        <v>5.3229199999999999</v>
      </c>
      <c r="H9276" s="3">
        <v>4.7147199999999998</v>
      </c>
      <c r="I9276" s="3">
        <v>5.5566599999999999</v>
      </c>
      <c r="J9276" s="3">
        <v>5.5488799999999996</v>
      </c>
      <c r="K9276" s="4">
        <v>5.9783200000000001</v>
      </c>
      <c r="L9276" s="4">
        <v>6.9706799999999998</v>
      </c>
      <c r="M9276" s="4">
        <v>5.6596000000000002</v>
      </c>
    </row>
    <row r="9277" spans="1:13" x14ac:dyDescent="0.25">
      <c r="A9277" t="s">
        <v>23133</v>
      </c>
      <c r="B9277" s="1">
        <v>7.0711700000000004</v>
      </c>
      <c r="C9277" s="1">
        <v>8.7316900000000004</v>
      </c>
      <c r="D9277" s="1">
        <v>8.7420200000000001</v>
      </c>
      <c r="E9277" s="2">
        <v>6.6604999999999999</v>
      </c>
      <c r="F9277" s="2">
        <v>7.3256600000000001</v>
      </c>
      <c r="G9277" s="2">
        <v>5.2232399999999997</v>
      </c>
      <c r="H9277" s="3">
        <v>10.788600000000001</v>
      </c>
      <c r="I9277" s="3">
        <v>6.3545400000000001</v>
      </c>
      <c r="J9277" s="3">
        <v>8.1896900000000006</v>
      </c>
      <c r="K9277" s="4">
        <v>5.9776100000000003</v>
      </c>
      <c r="L9277" s="4">
        <v>7.6380400000000002</v>
      </c>
      <c r="M9277" s="4">
        <v>10.007999999999999</v>
      </c>
    </row>
    <row r="9278" spans="1:13" x14ac:dyDescent="0.25">
      <c r="A9278" t="s">
        <v>2405</v>
      </c>
      <c r="B9278" s="1">
        <v>24.7349</v>
      </c>
      <c r="C9278" s="1">
        <v>18.1248</v>
      </c>
      <c r="D9278" s="1">
        <v>22.4224</v>
      </c>
      <c r="E9278" s="2">
        <v>4.7251200000000004</v>
      </c>
      <c r="F9278" s="2">
        <v>4.0774999999999997</v>
      </c>
      <c r="G9278" s="2">
        <v>4.1821599999999997</v>
      </c>
      <c r="H9278" s="3">
        <v>6.29765</v>
      </c>
      <c r="I9278" s="3">
        <v>4.0738300000000001</v>
      </c>
      <c r="J9278" s="3">
        <v>5.1609400000000001</v>
      </c>
      <c r="K9278" s="4">
        <v>5.9719600000000002</v>
      </c>
      <c r="L9278" s="4">
        <v>4.1796199999999999</v>
      </c>
      <c r="M9278" s="4">
        <v>3.9660799999999998</v>
      </c>
    </row>
    <row r="9279" spans="1:13" x14ac:dyDescent="0.25">
      <c r="A9279" t="s">
        <v>23619</v>
      </c>
      <c r="B9279" s="1">
        <v>13.6388</v>
      </c>
      <c r="C9279" s="1">
        <v>11.7822</v>
      </c>
      <c r="D9279" s="1">
        <v>12.235799999999999</v>
      </c>
      <c r="E9279" s="2">
        <v>5.4132400000000001</v>
      </c>
      <c r="F9279" s="2">
        <v>6.24031</v>
      </c>
      <c r="G9279" s="2">
        <v>7.4904599999999997</v>
      </c>
      <c r="H9279" s="3">
        <v>6.4394900000000002</v>
      </c>
      <c r="I9279" s="3">
        <v>5.7025100000000002</v>
      </c>
      <c r="J9279" s="3">
        <v>5.1032099999999998</v>
      </c>
      <c r="K9279" s="4">
        <v>5.9699799999999996</v>
      </c>
      <c r="L9279" s="4">
        <v>4.8598499999999998</v>
      </c>
      <c r="M9279" s="4">
        <v>4.9035900000000003</v>
      </c>
    </row>
    <row r="9280" spans="1:13" x14ac:dyDescent="0.25">
      <c r="A9280" t="s">
        <v>8705</v>
      </c>
      <c r="B9280" s="1">
        <v>4.9344099999999997</v>
      </c>
      <c r="C9280" s="1">
        <v>4.0896400000000002</v>
      </c>
      <c r="D9280" s="1">
        <v>4.0674599999999996</v>
      </c>
      <c r="E9280" s="2">
        <v>7.1750999999999996</v>
      </c>
      <c r="F9280" s="2">
        <v>4.9496599999999997</v>
      </c>
      <c r="G9280" s="2">
        <v>4.1652199999999997</v>
      </c>
      <c r="H9280" s="3">
        <v>7.3590999999999998</v>
      </c>
      <c r="I9280" s="3">
        <v>3.63117</v>
      </c>
      <c r="J9280" s="3">
        <v>4.6143999999999998</v>
      </c>
      <c r="K9280" s="4">
        <v>5.9589699999999999</v>
      </c>
      <c r="L9280" s="4">
        <v>5.71936</v>
      </c>
      <c r="M9280" s="4">
        <v>4.1897500000000001</v>
      </c>
    </row>
    <row r="9281" spans="1:13" x14ac:dyDescent="0.25">
      <c r="A9281" t="s">
        <v>13876</v>
      </c>
      <c r="B9281" s="1">
        <v>2.6328299999999998</v>
      </c>
      <c r="C9281" s="1">
        <v>5.5644999999999998</v>
      </c>
      <c r="D9281" s="1">
        <v>5.0583900000000002</v>
      </c>
      <c r="E9281" s="2">
        <v>6.5852599999999999</v>
      </c>
      <c r="F9281" s="2">
        <v>4.7356999999999996</v>
      </c>
      <c r="G9281" s="2">
        <v>5.1394200000000003</v>
      </c>
      <c r="H9281" s="3">
        <v>5.4143299999999996</v>
      </c>
      <c r="I9281" s="3">
        <v>6.7319100000000001</v>
      </c>
      <c r="J9281" s="3">
        <v>5.1220499999999998</v>
      </c>
      <c r="K9281" s="4">
        <v>5.9587700000000003</v>
      </c>
      <c r="L9281" s="4">
        <v>7.9824299999999999</v>
      </c>
      <c r="M9281" s="4">
        <v>5.41873</v>
      </c>
    </row>
    <row r="9282" spans="1:13" x14ac:dyDescent="0.25">
      <c r="A9282" t="s">
        <v>20948</v>
      </c>
      <c r="B9282" s="1">
        <v>0.85675800000000002</v>
      </c>
      <c r="C9282" s="1">
        <v>1.49109</v>
      </c>
      <c r="D9282" s="1">
        <v>0.73832699999999996</v>
      </c>
      <c r="E9282" s="2">
        <v>1.8883000000000001</v>
      </c>
      <c r="F9282" s="2">
        <v>4.1914400000000001</v>
      </c>
      <c r="G9282" s="2">
        <v>4.4890400000000001</v>
      </c>
      <c r="H9282" s="3">
        <v>4.8787700000000003</v>
      </c>
      <c r="I9282" s="3">
        <v>3.7911199999999998</v>
      </c>
      <c r="J9282" s="3">
        <v>4.2733299999999996</v>
      </c>
      <c r="K9282" s="4">
        <v>5.95749</v>
      </c>
      <c r="L9282" s="4">
        <v>4.7297000000000002</v>
      </c>
      <c r="M9282" s="4">
        <v>8.1162200000000002</v>
      </c>
    </row>
    <row r="9283" spans="1:13" x14ac:dyDescent="0.25">
      <c r="A9283" t="s">
        <v>3694</v>
      </c>
      <c r="B9283" s="1">
        <v>18.113299999999999</v>
      </c>
      <c r="C9283" s="1">
        <v>19.186599999999999</v>
      </c>
      <c r="D9283" s="1">
        <v>21.374700000000001</v>
      </c>
      <c r="E9283" s="2">
        <v>5.4790000000000001</v>
      </c>
      <c r="F9283" s="2">
        <v>4.8959200000000003</v>
      </c>
      <c r="G9283" s="2">
        <v>5.6969799999999999</v>
      </c>
      <c r="H9283" s="3">
        <v>5.5876400000000004</v>
      </c>
      <c r="I9283" s="3">
        <v>5.2287299999999997</v>
      </c>
      <c r="J9283" s="3">
        <v>5.6350800000000003</v>
      </c>
      <c r="K9283" s="4">
        <v>5.9546299999999999</v>
      </c>
      <c r="L9283" s="4">
        <v>8.5225799999999996</v>
      </c>
      <c r="M9283" s="4">
        <v>5.0625299999999998</v>
      </c>
    </row>
    <row r="9284" spans="1:13" x14ac:dyDescent="0.25">
      <c r="A9284" t="s">
        <v>1086</v>
      </c>
      <c r="B9284" s="1">
        <v>47.685000000000002</v>
      </c>
      <c r="C9284" s="1">
        <v>47.0047</v>
      </c>
      <c r="D9284" s="1">
        <v>37.067300000000003</v>
      </c>
      <c r="E9284" s="2">
        <v>6.0265399999999998</v>
      </c>
      <c r="F9284" s="2">
        <v>5.4262499999999996</v>
      </c>
      <c r="G9284" s="2">
        <v>6.1785699999999997</v>
      </c>
      <c r="H9284" s="3">
        <v>3.5430100000000002</v>
      </c>
      <c r="I9284" s="3">
        <v>4.1319499999999998</v>
      </c>
      <c r="J9284" s="3">
        <v>5.9830800000000002</v>
      </c>
      <c r="K9284" s="4">
        <v>5.95418</v>
      </c>
      <c r="L9284" s="4">
        <v>11.7447</v>
      </c>
      <c r="M9284" s="4">
        <v>5.9409599999999996</v>
      </c>
    </row>
    <row r="9285" spans="1:13" x14ac:dyDescent="0.25">
      <c r="A9285" t="s">
        <v>18293</v>
      </c>
      <c r="B9285" s="1">
        <v>5.62005</v>
      </c>
      <c r="C9285" s="1">
        <v>5.4271799999999999</v>
      </c>
      <c r="D9285" s="1">
        <v>5.3724400000000001</v>
      </c>
      <c r="E9285" s="2">
        <v>5.4488899999999996</v>
      </c>
      <c r="F9285" s="2">
        <v>4.40625</v>
      </c>
      <c r="G9285" s="2">
        <v>4.7768499999999996</v>
      </c>
      <c r="H9285" s="3">
        <v>5.218</v>
      </c>
      <c r="I9285" s="3">
        <v>3.59606</v>
      </c>
      <c r="J9285" s="3">
        <v>4.4943200000000001</v>
      </c>
      <c r="K9285" s="4">
        <v>5.9515900000000004</v>
      </c>
      <c r="L9285" s="4">
        <v>3.83182</v>
      </c>
      <c r="M9285" s="4">
        <v>3.6506699999999999</v>
      </c>
    </row>
    <row r="9286" spans="1:13" x14ac:dyDescent="0.25">
      <c r="A9286" t="s">
        <v>6352</v>
      </c>
      <c r="B9286" s="1">
        <v>13.942399999999999</v>
      </c>
      <c r="C9286" s="1">
        <v>12.0527</v>
      </c>
      <c r="D9286" s="1">
        <v>13.0877</v>
      </c>
      <c r="E9286" s="2">
        <v>6.3311200000000003</v>
      </c>
      <c r="F9286" s="2">
        <v>5.4286099999999999</v>
      </c>
      <c r="G9286" s="2">
        <v>4.9226000000000001</v>
      </c>
      <c r="H9286" s="3">
        <v>5.7522799999999998</v>
      </c>
      <c r="I9286" s="3">
        <v>4.9732799999999999</v>
      </c>
      <c r="J9286" s="3">
        <v>5.9374599999999997</v>
      </c>
      <c r="K9286" s="4">
        <v>5.9511399999999997</v>
      </c>
      <c r="L9286" s="4">
        <v>6.7693700000000003</v>
      </c>
      <c r="M9286" s="4">
        <v>6.0280199999999997</v>
      </c>
    </row>
    <row r="9287" spans="1:13" x14ac:dyDescent="0.25">
      <c r="A9287" t="s">
        <v>5542</v>
      </c>
      <c r="B9287" s="1">
        <v>10.6205</v>
      </c>
      <c r="C9287" s="1">
        <v>11.0463</v>
      </c>
      <c r="D9287" s="1">
        <v>14.245799999999999</v>
      </c>
      <c r="E9287" s="2">
        <v>8.4009199999999993</v>
      </c>
      <c r="F9287" s="2">
        <v>8.1812799999999992</v>
      </c>
      <c r="G9287" s="2">
        <v>7.0650000000000004</v>
      </c>
      <c r="H9287" s="3">
        <v>8.2543000000000006</v>
      </c>
      <c r="I9287" s="3">
        <v>7.4113300000000004</v>
      </c>
      <c r="J9287" s="3">
        <v>11.8855</v>
      </c>
      <c r="K9287" s="4">
        <v>5.9493</v>
      </c>
      <c r="L9287" s="4">
        <v>9.4329300000000007</v>
      </c>
      <c r="M9287" s="4">
        <v>7.53071</v>
      </c>
    </row>
    <row r="9288" spans="1:13" x14ac:dyDescent="0.25">
      <c r="A9288" t="s">
        <v>10506</v>
      </c>
      <c r="B9288" s="1">
        <v>17.2498</v>
      </c>
      <c r="C9288" s="1">
        <v>16.403500000000001</v>
      </c>
      <c r="D9288" s="1">
        <v>18.6752</v>
      </c>
      <c r="E9288" s="2">
        <v>6.4342899999999998</v>
      </c>
      <c r="F9288" s="2">
        <v>5.6458399999999997</v>
      </c>
      <c r="G9288" s="2">
        <v>6.7011900000000004</v>
      </c>
      <c r="H9288" s="3">
        <v>5.69564</v>
      </c>
      <c r="I9288" s="3">
        <v>6.05999</v>
      </c>
      <c r="J9288" s="3">
        <v>6.2155100000000001</v>
      </c>
      <c r="K9288" s="4">
        <v>5.9461000000000004</v>
      </c>
      <c r="L9288" s="4">
        <v>10.3643</v>
      </c>
      <c r="M9288" s="4">
        <v>5.1858899999999997</v>
      </c>
    </row>
    <row r="9289" spans="1:13" x14ac:dyDescent="0.25">
      <c r="A9289" t="s">
        <v>12213</v>
      </c>
      <c r="B9289" s="1">
        <v>17.177299999999999</v>
      </c>
      <c r="C9289" s="1">
        <v>14.9116</v>
      </c>
      <c r="D9289" s="1">
        <v>19.325099999999999</v>
      </c>
      <c r="E9289" s="2">
        <v>6.6963999999999997</v>
      </c>
      <c r="F9289" s="2">
        <v>5.9285399999999999</v>
      </c>
      <c r="G9289" s="2">
        <v>7.38619</v>
      </c>
      <c r="H9289" s="3">
        <v>6.9975300000000002</v>
      </c>
      <c r="I9289" s="3">
        <v>6.6293199999999999</v>
      </c>
      <c r="J9289" s="3">
        <v>6.6356400000000004</v>
      </c>
      <c r="K9289" s="4">
        <v>5.9448699999999999</v>
      </c>
      <c r="L9289" s="4">
        <v>8.2816600000000005</v>
      </c>
      <c r="M9289" s="4">
        <v>6.0039199999999999</v>
      </c>
    </row>
    <row r="9290" spans="1:13" x14ac:dyDescent="0.25">
      <c r="A9290" t="s">
        <v>21715</v>
      </c>
      <c r="B9290" s="1">
        <v>6.6559200000000001</v>
      </c>
      <c r="C9290" s="1">
        <v>12.543900000000001</v>
      </c>
      <c r="D9290" s="1">
        <v>14.2447</v>
      </c>
      <c r="E9290" s="2">
        <v>4.74437</v>
      </c>
      <c r="F9290" s="2">
        <v>5.1710500000000001</v>
      </c>
      <c r="G9290" s="2">
        <v>3.6815000000000002</v>
      </c>
      <c r="H9290" s="3">
        <v>6.7333499999999997</v>
      </c>
      <c r="I9290" s="3">
        <v>4.1537899999999999</v>
      </c>
      <c r="J9290" s="3">
        <v>6.7100600000000004</v>
      </c>
      <c r="K9290" s="4">
        <v>5.9440400000000002</v>
      </c>
      <c r="L9290" s="4">
        <v>5.4156199999999997</v>
      </c>
      <c r="M9290" s="4">
        <v>5.4280799999999996</v>
      </c>
    </row>
    <row r="9291" spans="1:13" x14ac:dyDescent="0.25">
      <c r="A9291" t="s">
        <v>15182</v>
      </c>
      <c r="B9291" s="1">
        <v>27.192599999999999</v>
      </c>
      <c r="C9291" s="1">
        <v>17.132100000000001</v>
      </c>
      <c r="D9291" s="1">
        <v>20.233799999999999</v>
      </c>
      <c r="E9291" s="2">
        <v>5.1627799999999997</v>
      </c>
      <c r="F9291" s="2">
        <v>5.7911900000000003</v>
      </c>
      <c r="G9291" s="2">
        <v>5.4006400000000001</v>
      </c>
      <c r="H9291" s="3">
        <v>4.6357200000000001</v>
      </c>
      <c r="I9291" s="3">
        <v>4.0318300000000002</v>
      </c>
      <c r="J9291" s="3">
        <v>5.0135899999999998</v>
      </c>
      <c r="K9291" s="4">
        <v>5.94353</v>
      </c>
      <c r="L9291" s="4">
        <v>7.6828500000000002</v>
      </c>
      <c r="M9291" s="4">
        <v>5.4193800000000003</v>
      </c>
    </row>
    <row r="9292" spans="1:13" x14ac:dyDescent="0.25">
      <c r="A9292" t="s">
        <v>5788</v>
      </c>
      <c r="B9292" s="1">
        <v>9.5821699999999996</v>
      </c>
      <c r="C9292" s="1">
        <v>10.378500000000001</v>
      </c>
      <c r="D9292" s="1">
        <v>10.193099999999999</v>
      </c>
      <c r="E9292" s="2">
        <v>5.8809100000000001</v>
      </c>
      <c r="F9292" s="2">
        <v>4.0308799999999998</v>
      </c>
      <c r="G9292" s="2">
        <v>3.9655800000000001</v>
      </c>
      <c r="H9292" s="3">
        <v>3.2997899999999998</v>
      </c>
      <c r="I9292" s="3">
        <v>3.4231099999999999</v>
      </c>
      <c r="J9292" s="3">
        <v>4.5485100000000003</v>
      </c>
      <c r="K9292" s="4">
        <v>5.9405799999999997</v>
      </c>
      <c r="L9292" s="4">
        <v>4.7573600000000003</v>
      </c>
      <c r="M9292" s="4">
        <v>3.9978899999999999</v>
      </c>
    </row>
    <row r="9293" spans="1:13" x14ac:dyDescent="0.25">
      <c r="A9293" t="s">
        <v>2951</v>
      </c>
      <c r="B9293" s="1">
        <v>9.9227699999999999</v>
      </c>
      <c r="C9293" s="1">
        <v>9.9285300000000003</v>
      </c>
      <c r="D9293" s="1">
        <v>11.2233</v>
      </c>
      <c r="E9293" s="2">
        <v>5.2186000000000003</v>
      </c>
      <c r="F9293" s="2">
        <v>3.96373</v>
      </c>
      <c r="G9293" s="2">
        <v>4.0205900000000003</v>
      </c>
      <c r="H9293" s="3">
        <v>4.2138200000000001</v>
      </c>
      <c r="I9293" s="3">
        <v>4.5964299999999998</v>
      </c>
      <c r="J9293" s="3">
        <v>3.3454999999999999</v>
      </c>
      <c r="K9293" s="4">
        <v>5.9391699999999998</v>
      </c>
      <c r="L9293" s="4">
        <v>4.1586499999999997</v>
      </c>
      <c r="M9293" s="4">
        <v>3.2370399999999999</v>
      </c>
    </row>
    <row r="9294" spans="1:13" x14ac:dyDescent="0.25">
      <c r="A9294" t="s">
        <v>24461</v>
      </c>
      <c r="B9294" s="1">
        <v>9.4698899999999995</v>
      </c>
      <c r="C9294" s="1">
        <v>7.6062200000000004</v>
      </c>
      <c r="D9294" s="1">
        <v>6.7320000000000002</v>
      </c>
      <c r="E9294" s="2">
        <v>4.5205099999999998</v>
      </c>
      <c r="F9294" s="2">
        <v>4.1342800000000004</v>
      </c>
      <c r="G9294" s="2">
        <v>4.1442199999999998</v>
      </c>
      <c r="H9294" s="3">
        <v>4.5559799999999999</v>
      </c>
      <c r="I9294" s="3">
        <v>3.8913099999999998</v>
      </c>
      <c r="J9294" s="3">
        <v>2.8121499999999999</v>
      </c>
      <c r="K9294" s="4">
        <v>5.93872</v>
      </c>
      <c r="L9294" s="4">
        <v>3.9607700000000001</v>
      </c>
      <c r="M9294" s="4">
        <v>3.7432400000000001</v>
      </c>
    </row>
    <row r="9295" spans="1:13" x14ac:dyDescent="0.25">
      <c r="A9295" t="s">
        <v>289</v>
      </c>
      <c r="B9295" s="1">
        <v>35.184899999999999</v>
      </c>
      <c r="C9295" s="1">
        <v>29.825399999999998</v>
      </c>
      <c r="D9295" s="1">
        <v>34.859099999999998</v>
      </c>
      <c r="E9295" s="2">
        <v>5.5986500000000001</v>
      </c>
      <c r="F9295" s="2">
        <v>4.2209199999999996</v>
      </c>
      <c r="G9295" s="2">
        <v>4.80375</v>
      </c>
      <c r="H9295" s="3">
        <v>4.9174699999999998</v>
      </c>
      <c r="I9295" s="3">
        <v>4.2871100000000002</v>
      </c>
      <c r="J9295" s="3">
        <v>4.6282100000000002</v>
      </c>
      <c r="K9295" s="4">
        <v>5.9369199999999998</v>
      </c>
      <c r="L9295" s="4">
        <v>5.0787899999999997</v>
      </c>
      <c r="M9295" s="4">
        <v>4.3112599999999999</v>
      </c>
    </row>
    <row r="9296" spans="1:13" x14ac:dyDescent="0.25">
      <c r="A9296" t="s">
        <v>15270</v>
      </c>
      <c r="B9296" s="1">
        <v>3.4579800000000001</v>
      </c>
      <c r="C9296" s="1">
        <v>2.60345</v>
      </c>
      <c r="D9296" s="1">
        <v>3.8018700000000001</v>
      </c>
      <c r="E9296" s="2">
        <v>5.8089399999999998</v>
      </c>
      <c r="F9296" s="2">
        <v>2.3806400000000001</v>
      </c>
      <c r="G9296" s="2">
        <v>4.0494000000000003</v>
      </c>
      <c r="H9296" s="3">
        <v>5.5247400000000004</v>
      </c>
      <c r="I9296" s="3">
        <v>3.5526499999999999</v>
      </c>
      <c r="J9296" s="3">
        <v>4.0571099999999998</v>
      </c>
      <c r="K9296" s="4">
        <v>5.9229099999999999</v>
      </c>
      <c r="L9296" s="4">
        <v>2.5440499999999999</v>
      </c>
      <c r="M9296" s="4">
        <v>3.1303100000000001</v>
      </c>
    </row>
    <row r="9297" spans="1:13" x14ac:dyDescent="0.25">
      <c r="A9297" t="s">
        <v>14392</v>
      </c>
      <c r="B9297" s="1">
        <v>4.01823</v>
      </c>
      <c r="C9297" s="1">
        <v>5.0663600000000004</v>
      </c>
      <c r="D9297" s="1">
        <v>6.3273599999999997</v>
      </c>
      <c r="E9297" s="2">
        <v>5.8885199999999998</v>
      </c>
      <c r="F9297" s="2">
        <v>4.4485299999999999</v>
      </c>
      <c r="G9297" s="2">
        <v>6.2534700000000001</v>
      </c>
      <c r="H9297" s="3">
        <v>6.5635199999999996</v>
      </c>
      <c r="I9297" s="3">
        <v>5.4664000000000001</v>
      </c>
      <c r="J9297" s="3">
        <v>5.9933100000000001</v>
      </c>
      <c r="K9297" s="4">
        <v>5.9221000000000004</v>
      </c>
      <c r="L9297" s="4">
        <v>5.4022100000000002</v>
      </c>
      <c r="M9297" s="4">
        <v>6.8604000000000003</v>
      </c>
    </row>
    <row r="9298" spans="1:13" x14ac:dyDescent="0.25">
      <c r="A9298" t="s">
        <v>3257</v>
      </c>
      <c r="B9298" s="1">
        <v>7.6871999999999998</v>
      </c>
      <c r="C9298" s="1">
        <v>8.6082000000000001</v>
      </c>
      <c r="D9298" s="1">
        <v>9.4814900000000009</v>
      </c>
      <c r="E9298" s="2">
        <v>4.3955900000000003</v>
      </c>
      <c r="F9298" s="2">
        <v>3.9394800000000001</v>
      </c>
      <c r="G9298" s="2">
        <v>3.9936699999999998</v>
      </c>
      <c r="H9298" s="3">
        <v>4.4254899999999999</v>
      </c>
      <c r="I9298" s="3">
        <v>3.8398400000000001</v>
      </c>
      <c r="J9298" s="3">
        <v>5.4907599999999999</v>
      </c>
      <c r="K9298" s="4">
        <v>5.9217700000000004</v>
      </c>
      <c r="L9298" s="4">
        <v>4.0334500000000002</v>
      </c>
      <c r="M9298" s="4">
        <v>5.0990799999999998</v>
      </c>
    </row>
    <row r="9299" spans="1:13" x14ac:dyDescent="0.25">
      <c r="A9299" t="s">
        <v>26827</v>
      </c>
      <c r="B9299" s="1">
        <v>8.2787299999999995</v>
      </c>
      <c r="C9299" s="1">
        <v>8.3776200000000003</v>
      </c>
      <c r="D9299" s="1">
        <v>6.0357000000000003</v>
      </c>
      <c r="E9299" s="2">
        <v>6.5149699999999999</v>
      </c>
      <c r="F9299" s="2">
        <v>3.1896800000000001</v>
      </c>
      <c r="G9299" s="2">
        <v>3.9464299999999999</v>
      </c>
      <c r="H9299" s="3">
        <v>5.4271399999999996</v>
      </c>
      <c r="I9299" s="3">
        <v>5.16723</v>
      </c>
      <c r="J9299" s="3">
        <v>4.7063800000000002</v>
      </c>
      <c r="K9299" s="4">
        <v>5.9211400000000003</v>
      </c>
      <c r="L9299" s="4">
        <v>5.5734300000000001</v>
      </c>
      <c r="M9299" s="4">
        <v>3.5935600000000001</v>
      </c>
    </row>
    <row r="9300" spans="1:13" x14ac:dyDescent="0.25">
      <c r="A9300" t="s">
        <v>1649</v>
      </c>
      <c r="B9300" s="1">
        <v>8.0744799999999994</v>
      </c>
      <c r="C9300" s="1">
        <v>8.1446000000000005</v>
      </c>
      <c r="D9300" s="1">
        <v>10.7212</v>
      </c>
      <c r="E9300" s="2">
        <v>5.5898500000000002</v>
      </c>
      <c r="F9300" s="2">
        <v>4.7749699999999997</v>
      </c>
      <c r="G9300" s="2">
        <v>5.6476699999999997</v>
      </c>
      <c r="H9300" s="3">
        <v>3.6617999999999999</v>
      </c>
      <c r="I9300" s="3">
        <v>3.0512600000000001</v>
      </c>
      <c r="J9300" s="3">
        <v>2.9854799999999999</v>
      </c>
      <c r="K9300" s="4">
        <v>5.9154299999999997</v>
      </c>
      <c r="L9300" s="4">
        <v>7.6094799999999996</v>
      </c>
      <c r="M9300" s="4">
        <v>4.6584000000000003</v>
      </c>
    </row>
    <row r="9301" spans="1:13" x14ac:dyDescent="0.25">
      <c r="A9301" t="s">
        <v>8976</v>
      </c>
      <c r="B9301" s="1">
        <v>9.4727700000000006</v>
      </c>
      <c r="C9301" s="1">
        <v>15.5608</v>
      </c>
      <c r="D9301" s="1">
        <v>13.7874</v>
      </c>
      <c r="E9301" s="2">
        <v>5.7600300000000004</v>
      </c>
      <c r="F9301" s="2">
        <v>4.98095</v>
      </c>
      <c r="G9301" s="2">
        <v>6.2321600000000004</v>
      </c>
      <c r="H9301" s="3">
        <v>6.8705699999999998</v>
      </c>
      <c r="I9301" s="3">
        <v>6.9097900000000001</v>
      </c>
      <c r="J9301" s="3">
        <v>7.1325000000000003</v>
      </c>
      <c r="K9301" s="4">
        <v>5.9142000000000001</v>
      </c>
      <c r="L9301" s="4">
        <v>10.2225</v>
      </c>
      <c r="M9301" s="4">
        <v>6.3058300000000003</v>
      </c>
    </row>
    <row r="9302" spans="1:13" x14ac:dyDescent="0.25">
      <c r="A9302" t="s">
        <v>24622</v>
      </c>
      <c r="B9302" s="1">
        <v>4.9760499999999999</v>
      </c>
      <c r="C9302" s="1">
        <v>9.5274099999999997</v>
      </c>
      <c r="D9302" s="1">
        <v>6.68858</v>
      </c>
      <c r="E9302" s="2">
        <v>5.6804800000000002</v>
      </c>
      <c r="F9302" s="2">
        <v>5.4893799999999997</v>
      </c>
      <c r="G9302" s="2">
        <v>6.2246600000000001</v>
      </c>
      <c r="H9302" s="3">
        <v>6.7813800000000004</v>
      </c>
      <c r="I9302" s="3">
        <v>6.7858700000000001</v>
      </c>
      <c r="J9302" s="3">
        <v>6.0122499999999999</v>
      </c>
      <c r="K9302" s="4">
        <v>5.9104000000000001</v>
      </c>
      <c r="L9302" s="4">
        <v>8.6203500000000002</v>
      </c>
      <c r="M9302" s="4">
        <v>6.7604100000000003</v>
      </c>
    </row>
    <row r="9303" spans="1:13" x14ac:dyDescent="0.25">
      <c r="A9303" t="s">
        <v>26627</v>
      </c>
      <c r="B9303" s="1">
        <v>3.0494500000000002</v>
      </c>
      <c r="C9303" s="1">
        <v>6.8986999999999998</v>
      </c>
      <c r="D9303" s="1">
        <v>6.4782099999999998</v>
      </c>
      <c r="E9303" s="2">
        <v>5.0964499999999999</v>
      </c>
      <c r="F9303" s="2">
        <v>3.4412199999999999</v>
      </c>
      <c r="G9303" s="2">
        <v>2.5024799999999998</v>
      </c>
      <c r="H9303" s="3">
        <v>5.3292799999999998</v>
      </c>
      <c r="I9303" s="3">
        <v>3.18011</v>
      </c>
      <c r="J9303" s="3">
        <v>4.1845100000000004</v>
      </c>
      <c r="K9303" s="4">
        <v>5.90944</v>
      </c>
      <c r="L9303" s="4">
        <v>3.57864</v>
      </c>
      <c r="M9303" s="4">
        <v>1.28528</v>
      </c>
    </row>
    <row r="9304" spans="1:13" x14ac:dyDescent="0.25">
      <c r="A9304" t="s">
        <v>8124</v>
      </c>
      <c r="B9304" s="1">
        <v>22.1266</v>
      </c>
      <c r="C9304" s="1">
        <v>14.0038</v>
      </c>
      <c r="D9304" s="1">
        <v>16.129100000000001</v>
      </c>
      <c r="E9304" s="2">
        <v>4.5914099999999998</v>
      </c>
      <c r="F9304" s="2">
        <v>3.65726</v>
      </c>
      <c r="G9304" s="2">
        <v>3.63564</v>
      </c>
      <c r="H9304" s="3">
        <v>5.0220200000000004</v>
      </c>
      <c r="I9304" s="3">
        <v>3.6320999999999999</v>
      </c>
      <c r="J9304" s="3">
        <v>4.0452500000000002</v>
      </c>
      <c r="K9304" s="4">
        <v>5.9088700000000003</v>
      </c>
      <c r="L9304" s="4">
        <v>5.8841599999999996</v>
      </c>
      <c r="M9304" s="4">
        <v>4.2359600000000004</v>
      </c>
    </row>
    <row r="9305" spans="1:13" x14ac:dyDescent="0.25">
      <c r="A9305" t="s">
        <v>8709</v>
      </c>
      <c r="B9305" s="1">
        <v>3.8676599999999999</v>
      </c>
      <c r="C9305" s="1">
        <v>4.3701400000000001</v>
      </c>
      <c r="D9305" s="1">
        <v>4.5192699999999997</v>
      </c>
      <c r="E9305" s="2">
        <v>5.6552600000000002</v>
      </c>
      <c r="F9305" s="2">
        <v>5.1157500000000002</v>
      </c>
      <c r="G9305" s="2">
        <v>5.1921999999999997</v>
      </c>
      <c r="H9305" s="3">
        <v>5.5609700000000002</v>
      </c>
      <c r="I9305" s="3">
        <v>5.2262300000000002</v>
      </c>
      <c r="J9305" s="3">
        <v>5.5242800000000001</v>
      </c>
      <c r="K9305" s="4">
        <v>5.9052600000000002</v>
      </c>
      <c r="L9305" s="4">
        <v>5.5671099999999996</v>
      </c>
      <c r="M9305" s="4">
        <v>4.83927</v>
      </c>
    </row>
    <row r="9306" spans="1:13" x14ac:dyDescent="0.25">
      <c r="A9306" t="s">
        <v>1088</v>
      </c>
      <c r="B9306" s="1">
        <v>16.909600000000001</v>
      </c>
      <c r="C9306" s="1">
        <v>18.433299999999999</v>
      </c>
      <c r="D9306" s="1">
        <v>20.477499999999999</v>
      </c>
      <c r="E9306" s="2">
        <v>5.4483699999999997</v>
      </c>
      <c r="F9306" s="2">
        <v>5.2879199999999997</v>
      </c>
      <c r="G9306" s="2">
        <v>4.6486400000000003</v>
      </c>
      <c r="H9306" s="3">
        <v>7.0449799999999998</v>
      </c>
      <c r="I9306" s="3">
        <v>4.2349699999999997</v>
      </c>
      <c r="J9306" s="3">
        <v>4.7286599999999996</v>
      </c>
      <c r="K9306" s="4">
        <v>5.9044800000000004</v>
      </c>
      <c r="L9306" s="4">
        <v>5.1261099999999997</v>
      </c>
      <c r="M9306" s="4">
        <v>7.9266199999999998</v>
      </c>
    </row>
    <row r="9307" spans="1:13" x14ac:dyDescent="0.25">
      <c r="A9307" t="s">
        <v>18824</v>
      </c>
      <c r="B9307" s="1">
        <v>13.008599999999999</v>
      </c>
      <c r="C9307" s="1">
        <v>11.775</v>
      </c>
      <c r="D9307" s="1">
        <v>13.9153</v>
      </c>
      <c r="E9307" s="2">
        <v>7.0867500000000003</v>
      </c>
      <c r="F9307" s="2">
        <v>4.56914</v>
      </c>
      <c r="G9307" s="2">
        <v>6.3987100000000003</v>
      </c>
      <c r="H9307" s="3">
        <v>5.9933100000000001</v>
      </c>
      <c r="I9307" s="3">
        <v>5.8555200000000003</v>
      </c>
      <c r="J9307" s="3">
        <v>5.8139500000000002</v>
      </c>
      <c r="K9307" s="4">
        <v>5.9009999999999998</v>
      </c>
      <c r="L9307" s="4">
        <v>7.7599</v>
      </c>
      <c r="M9307" s="4">
        <v>5.5051899999999998</v>
      </c>
    </row>
    <row r="9308" spans="1:13" x14ac:dyDescent="0.25">
      <c r="A9308" t="s">
        <v>1535</v>
      </c>
      <c r="B9308" s="1">
        <v>18.035900000000002</v>
      </c>
      <c r="C9308" s="1">
        <v>18.523</v>
      </c>
      <c r="D9308" s="1">
        <v>20.135899999999999</v>
      </c>
      <c r="E9308" s="2">
        <v>5.5425899999999997</v>
      </c>
      <c r="F9308" s="2">
        <v>3.3220800000000001</v>
      </c>
      <c r="G9308" s="2">
        <v>4.5804299999999998</v>
      </c>
      <c r="H9308" s="3">
        <v>5.3206600000000002</v>
      </c>
      <c r="I9308" s="3">
        <v>3.4904600000000001</v>
      </c>
      <c r="J9308" s="3">
        <v>3.9551099999999999</v>
      </c>
      <c r="K9308" s="4">
        <v>5.9002699999999999</v>
      </c>
      <c r="L9308" s="4">
        <v>4.4567300000000003</v>
      </c>
      <c r="M9308" s="4">
        <v>3.7957399999999999</v>
      </c>
    </row>
    <row r="9309" spans="1:13" x14ac:dyDescent="0.25">
      <c r="A9309" t="s">
        <v>8779</v>
      </c>
      <c r="B9309" s="1">
        <v>12.575900000000001</v>
      </c>
      <c r="C9309" s="1">
        <v>17.157299999999999</v>
      </c>
      <c r="D9309" s="1">
        <v>14.7324</v>
      </c>
      <c r="E9309" s="2">
        <v>6.2293799999999999</v>
      </c>
      <c r="F9309" s="2">
        <v>3.5068299999999999</v>
      </c>
      <c r="G9309" s="2">
        <v>3.9933000000000001</v>
      </c>
      <c r="H9309" s="3">
        <v>6.1893099999999999</v>
      </c>
      <c r="I9309" s="3">
        <v>3.7144499999999998</v>
      </c>
      <c r="J9309" s="3">
        <v>3.70323</v>
      </c>
      <c r="K9309" s="4">
        <v>5.89771</v>
      </c>
      <c r="L9309" s="4">
        <v>5.8654000000000002</v>
      </c>
      <c r="M9309" s="4">
        <v>4.13253</v>
      </c>
    </row>
    <row r="9310" spans="1:13" x14ac:dyDescent="0.25">
      <c r="A9310" t="s">
        <v>13597</v>
      </c>
      <c r="B9310" s="1">
        <v>3.2157900000000001</v>
      </c>
      <c r="C9310" s="1">
        <v>4.3270799999999996</v>
      </c>
      <c r="D9310" s="1">
        <v>4.8610100000000003</v>
      </c>
      <c r="E9310" s="2">
        <v>5.1651899999999999</v>
      </c>
      <c r="F9310" s="2">
        <v>3.9996700000000001</v>
      </c>
      <c r="G9310" s="2">
        <v>4.1197999999999997</v>
      </c>
      <c r="H9310" s="3">
        <v>5.0925599999999998</v>
      </c>
      <c r="I9310" s="3">
        <v>3.8607800000000001</v>
      </c>
      <c r="J9310" s="3">
        <v>4.4259700000000004</v>
      </c>
      <c r="K9310" s="4">
        <v>5.8949100000000003</v>
      </c>
      <c r="L9310" s="4">
        <v>5.43703</v>
      </c>
      <c r="M9310" s="4">
        <v>3.8493499999999998</v>
      </c>
    </row>
    <row r="9311" spans="1:13" x14ac:dyDescent="0.25">
      <c r="A9311" t="s">
        <v>24236</v>
      </c>
      <c r="B9311" s="1">
        <v>10.523300000000001</v>
      </c>
      <c r="C9311" s="1">
        <v>9.3812099999999994</v>
      </c>
      <c r="D9311" s="1">
        <v>10.472200000000001</v>
      </c>
      <c r="E9311" s="2">
        <v>5.7068099999999999</v>
      </c>
      <c r="F9311" s="2">
        <v>5.1662600000000003</v>
      </c>
      <c r="G9311" s="2">
        <v>5.39032</v>
      </c>
      <c r="H9311" s="3">
        <v>6.97295</v>
      </c>
      <c r="I9311" s="3">
        <v>5.7448899999999998</v>
      </c>
      <c r="J9311" s="3">
        <v>5.5803200000000004</v>
      </c>
      <c r="K9311" s="4">
        <v>5.8930400000000001</v>
      </c>
      <c r="L9311" s="4">
        <v>7.4749400000000001</v>
      </c>
      <c r="M9311" s="4">
        <v>4.9455999999999998</v>
      </c>
    </row>
    <row r="9312" spans="1:13" x14ac:dyDescent="0.25">
      <c r="A9312" t="s">
        <v>19562</v>
      </c>
      <c r="B9312" s="1">
        <v>5.3460799999999997</v>
      </c>
      <c r="C9312" s="1">
        <v>5.5759999999999996</v>
      </c>
      <c r="D9312" s="1">
        <v>10.6595</v>
      </c>
      <c r="E9312" s="2">
        <v>3.91845</v>
      </c>
      <c r="F9312" s="2">
        <v>2.71712</v>
      </c>
      <c r="G9312" s="2">
        <v>2.60215</v>
      </c>
      <c r="H9312" s="3">
        <v>4.7023000000000001</v>
      </c>
      <c r="I9312" s="3">
        <v>3.58792</v>
      </c>
      <c r="J9312" s="3">
        <v>3.7849599999999999</v>
      </c>
      <c r="K9312" s="4">
        <v>5.8902400000000004</v>
      </c>
      <c r="L9312" s="4">
        <v>4.21387</v>
      </c>
      <c r="M9312" s="4">
        <v>2.3266</v>
      </c>
    </row>
    <row r="9313" spans="1:13" x14ac:dyDescent="0.25">
      <c r="A9313" t="s">
        <v>497</v>
      </c>
      <c r="B9313" s="1">
        <v>13.6723</v>
      </c>
      <c r="C9313" s="1">
        <v>13.932</v>
      </c>
      <c r="D9313" s="1">
        <v>15.6859</v>
      </c>
      <c r="E9313" s="2">
        <v>4.9156000000000004</v>
      </c>
      <c r="F9313" s="2">
        <v>3.8246799999999999</v>
      </c>
      <c r="G9313" s="2">
        <v>4.8994799999999996</v>
      </c>
      <c r="H9313" s="3">
        <v>4.8114100000000004</v>
      </c>
      <c r="I9313" s="3">
        <v>4.6480899999999998</v>
      </c>
      <c r="J9313" s="3">
        <v>4.2554999999999996</v>
      </c>
      <c r="K9313" s="4">
        <v>5.8879200000000003</v>
      </c>
      <c r="L9313" s="4">
        <v>6.81006</v>
      </c>
      <c r="M9313" s="4">
        <v>4.4761899999999999</v>
      </c>
    </row>
    <row r="9314" spans="1:13" x14ac:dyDescent="0.25">
      <c r="A9314" t="s">
        <v>24082</v>
      </c>
      <c r="B9314" s="1">
        <v>5.4878400000000003</v>
      </c>
      <c r="C9314" s="1">
        <v>6.16615</v>
      </c>
      <c r="D9314" s="1">
        <v>6.1565899999999996</v>
      </c>
      <c r="E9314" s="2">
        <v>6.1658499999999998</v>
      </c>
      <c r="F9314" s="2">
        <v>5.2808000000000002</v>
      </c>
      <c r="G9314" s="2">
        <v>5.2751900000000003</v>
      </c>
      <c r="H9314" s="3">
        <v>7.6858899999999997</v>
      </c>
      <c r="I9314" s="3">
        <v>5.3900899999999998</v>
      </c>
      <c r="J9314" s="3">
        <v>5.7895500000000002</v>
      </c>
      <c r="K9314" s="4">
        <v>5.8876400000000002</v>
      </c>
      <c r="L9314" s="4">
        <v>9.8588900000000006</v>
      </c>
      <c r="M9314" s="4">
        <v>5.84741</v>
      </c>
    </row>
    <row r="9315" spans="1:13" x14ac:dyDescent="0.25">
      <c r="A9315" t="s">
        <v>22889</v>
      </c>
      <c r="B9315" s="1">
        <v>9.8860600000000005</v>
      </c>
      <c r="C9315" s="1">
        <v>8.7241800000000005</v>
      </c>
      <c r="D9315" s="1">
        <v>12.087999999999999</v>
      </c>
      <c r="E9315" s="2">
        <v>5.7077</v>
      </c>
      <c r="F9315" s="2">
        <v>4.5217799999999997</v>
      </c>
      <c r="G9315" s="2">
        <v>5.4726600000000003</v>
      </c>
      <c r="H9315" s="3">
        <v>5.71082</v>
      </c>
      <c r="I9315" s="3">
        <v>4.5500400000000001</v>
      </c>
      <c r="J9315" s="3">
        <v>4.0716299999999999</v>
      </c>
      <c r="K9315" s="4">
        <v>5.8860099999999997</v>
      </c>
      <c r="L9315" s="4">
        <v>6.6612600000000004</v>
      </c>
      <c r="M9315" s="4">
        <v>5.1233300000000002</v>
      </c>
    </row>
    <row r="9316" spans="1:13" x14ac:dyDescent="0.25">
      <c r="A9316" t="s">
        <v>19312</v>
      </c>
      <c r="B9316" s="1">
        <v>6.2503099999999998</v>
      </c>
      <c r="C9316" s="1">
        <v>5.8877100000000002</v>
      </c>
      <c r="D9316" s="1">
        <v>4.95547</v>
      </c>
      <c r="E9316" s="2">
        <v>4.6400499999999996</v>
      </c>
      <c r="F9316" s="2">
        <v>5.7168200000000002</v>
      </c>
      <c r="G9316" s="2">
        <v>5.7795800000000002</v>
      </c>
      <c r="H9316" s="3">
        <v>6.9536100000000003</v>
      </c>
      <c r="I9316" s="3">
        <v>4.8783899999999996</v>
      </c>
      <c r="J9316" s="3">
        <v>6.4084300000000001</v>
      </c>
      <c r="K9316" s="4">
        <v>5.8814399999999996</v>
      </c>
      <c r="L9316" s="4">
        <v>7.5024300000000004</v>
      </c>
      <c r="M9316" s="4">
        <v>6.0549200000000001</v>
      </c>
    </row>
    <row r="9317" spans="1:13" x14ac:dyDescent="0.25">
      <c r="A9317" t="s">
        <v>24009</v>
      </c>
      <c r="B9317" s="1">
        <v>4.4188400000000003</v>
      </c>
      <c r="C9317" s="1">
        <v>4.3194999999999997</v>
      </c>
      <c r="D9317" s="1">
        <v>4.0485199999999999</v>
      </c>
      <c r="E9317" s="2">
        <v>4.7474400000000001</v>
      </c>
      <c r="F9317" s="2">
        <v>2.5172400000000001</v>
      </c>
      <c r="G9317" s="2">
        <v>3.3359200000000002</v>
      </c>
      <c r="H9317" s="3">
        <v>4.8067799999999998</v>
      </c>
      <c r="I9317" s="3">
        <v>7.3917299999999999</v>
      </c>
      <c r="J9317" s="3">
        <v>4.8773999999999997</v>
      </c>
      <c r="K9317" s="4">
        <v>5.87737</v>
      </c>
      <c r="L9317" s="4">
        <v>8.1152899999999999</v>
      </c>
      <c r="M9317" s="4">
        <v>4.0956900000000003</v>
      </c>
    </row>
    <row r="9318" spans="1:13" x14ac:dyDescent="0.25">
      <c r="A9318" t="s">
        <v>12375</v>
      </c>
      <c r="B9318" s="1">
        <v>4.0286900000000001</v>
      </c>
      <c r="C9318" s="1">
        <v>3.7671800000000002</v>
      </c>
      <c r="D9318" s="1">
        <v>4.1055799999999998</v>
      </c>
      <c r="E9318" s="2">
        <v>6.2686000000000002</v>
      </c>
      <c r="F9318" s="2">
        <v>7.2100499999999998</v>
      </c>
      <c r="G9318" s="2">
        <v>5.6810799999999997</v>
      </c>
      <c r="H9318" s="3">
        <v>6.8048099999999998</v>
      </c>
      <c r="I9318" s="3">
        <v>4.2583500000000001</v>
      </c>
      <c r="J9318" s="3">
        <v>5.9345400000000001</v>
      </c>
      <c r="K9318" s="4">
        <v>5.8739100000000004</v>
      </c>
      <c r="L9318" s="4">
        <v>4.62812</v>
      </c>
      <c r="M9318" s="4">
        <v>5.4292499999999997</v>
      </c>
    </row>
    <row r="9319" spans="1:13" x14ac:dyDescent="0.25">
      <c r="A9319" t="s">
        <v>3788</v>
      </c>
      <c r="B9319" s="1">
        <v>7.6124499999999999</v>
      </c>
      <c r="C9319" s="1">
        <v>11.817299999999999</v>
      </c>
      <c r="D9319" s="1">
        <v>13.198</v>
      </c>
      <c r="E9319" s="2">
        <v>4.4193800000000003</v>
      </c>
      <c r="F9319" s="2">
        <v>3.7096300000000002</v>
      </c>
      <c r="G9319" s="2">
        <v>2.5958399999999999</v>
      </c>
      <c r="H9319" s="3">
        <v>5.4139900000000001</v>
      </c>
      <c r="I9319" s="3">
        <v>3.8395299999999999</v>
      </c>
      <c r="J9319" s="3">
        <v>3.4526400000000002</v>
      </c>
      <c r="K9319" s="4">
        <v>5.87202</v>
      </c>
      <c r="L9319" s="4">
        <v>4.7458200000000001</v>
      </c>
      <c r="M9319" s="4">
        <v>3.9094699999999998</v>
      </c>
    </row>
    <row r="9320" spans="1:13" x14ac:dyDescent="0.25">
      <c r="A9320" t="s">
        <v>17585</v>
      </c>
      <c r="B9320" s="1">
        <v>5.21807</v>
      </c>
      <c r="C9320" s="1">
        <v>4.4278500000000003</v>
      </c>
      <c r="D9320" s="1">
        <v>5.0690299999999997</v>
      </c>
      <c r="E9320" s="2">
        <v>7.54528</v>
      </c>
      <c r="F9320" s="2">
        <v>4.2585899999999999</v>
      </c>
      <c r="G9320" s="2">
        <v>4.3272300000000001</v>
      </c>
      <c r="H9320" s="3">
        <v>5.6557300000000001</v>
      </c>
      <c r="I9320" s="3">
        <v>4.7072000000000003</v>
      </c>
      <c r="J9320" s="3">
        <v>5.9627999999999997</v>
      </c>
      <c r="K9320" s="4">
        <v>5.8710000000000004</v>
      </c>
      <c r="L9320" s="4">
        <v>3.2712699999999999</v>
      </c>
      <c r="M9320" s="4">
        <v>5.3857400000000002</v>
      </c>
    </row>
    <row r="9321" spans="1:13" x14ac:dyDescent="0.25">
      <c r="A9321" t="s">
        <v>24341</v>
      </c>
      <c r="B9321" s="1">
        <v>0</v>
      </c>
      <c r="C9321" s="1">
        <v>6.0544799999999999</v>
      </c>
      <c r="D9321" s="1">
        <v>2.8299400000000001</v>
      </c>
      <c r="E9321" s="2">
        <v>3.6082399999999999</v>
      </c>
      <c r="F9321" s="2">
        <v>5.3771599999999999</v>
      </c>
      <c r="G9321" s="2">
        <v>5.7136899999999997</v>
      </c>
      <c r="H9321" s="3">
        <v>1.6020399999999999</v>
      </c>
      <c r="I9321" s="3">
        <v>6.5355400000000001</v>
      </c>
      <c r="J9321" s="3">
        <v>5.1420899999999996</v>
      </c>
      <c r="K9321" s="4">
        <v>5.8599800000000002</v>
      </c>
      <c r="L9321" s="4">
        <v>5.4995000000000003</v>
      </c>
      <c r="M9321" s="4">
        <v>4.6897200000000003</v>
      </c>
    </row>
    <row r="9322" spans="1:13" x14ac:dyDescent="0.25">
      <c r="A9322" t="s">
        <v>9286</v>
      </c>
      <c r="B9322" s="1">
        <v>5.7791300000000003</v>
      </c>
      <c r="C9322" s="1">
        <v>8.0804600000000004</v>
      </c>
      <c r="D9322" s="1">
        <v>8.5942100000000003</v>
      </c>
      <c r="E9322" s="2">
        <v>6.7103099999999998</v>
      </c>
      <c r="F9322" s="2">
        <v>3.64425</v>
      </c>
      <c r="G9322" s="2">
        <v>4.5931600000000001</v>
      </c>
      <c r="H9322" s="3">
        <v>4.4522000000000004</v>
      </c>
      <c r="I9322" s="3">
        <v>5.94435</v>
      </c>
      <c r="J9322" s="3">
        <v>4.1020599999999998</v>
      </c>
      <c r="K9322" s="4">
        <v>5.8592500000000003</v>
      </c>
      <c r="L9322" s="4">
        <v>7.39703</v>
      </c>
      <c r="M9322" s="4">
        <v>7.3913500000000001</v>
      </c>
    </row>
    <row r="9323" spans="1:13" x14ac:dyDescent="0.25">
      <c r="A9323" t="s">
        <v>23504</v>
      </c>
      <c r="B9323" s="1">
        <v>6.0397400000000001</v>
      </c>
      <c r="C9323" s="1">
        <v>7.7637400000000003</v>
      </c>
      <c r="D9323" s="1">
        <v>7.7037599999999999</v>
      </c>
      <c r="E9323" s="2">
        <v>4.7671299999999999</v>
      </c>
      <c r="F9323" s="2">
        <v>4.95946</v>
      </c>
      <c r="G9323" s="2">
        <v>5.3721500000000004</v>
      </c>
      <c r="H9323" s="3">
        <v>6.2463800000000003</v>
      </c>
      <c r="I9323" s="3">
        <v>6.1422299999999996</v>
      </c>
      <c r="J9323" s="3">
        <v>3.8330299999999999</v>
      </c>
      <c r="K9323" s="4">
        <v>5.8550199999999997</v>
      </c>
      <c r="L9323" s="4">
        <v>11.3073</v>
      </c>
      <c r="M9323" s="4">
        <v>5.2909899999999999</v>
      </c>
    </row>
    <row r="9324" spans="1:13" x14ac:dyDescent="0.25">
      <c r="A9324" t="s">
        <v>7751</v>
      </c>
      <c r="B9324" s="1">
        <v>2.6174900000000001</v>
      </c>
      <c r="C9324" s="1">
        <v>2.4845199999999998</v>
      </c>
      <c r="D9324" s="1">
        <v>2.2707000000000002</v>
      </c>
      <c r="E9324" s="2">
        <v>5.9569599999999996</v>
      </c>
      <c r="F9324" s="2">
        <v>4.2007399999999997</v>
      </c>
      <c r="G9324" s="2">
        <v>4.1996500000000001</v>
      </c>
      <c r="H9324" s="3">
        <v>4.8357200000000002</v>
      </c>
      <c r="I9324" s="3">
        <v>4.2812000000000001</v>
      </c>
      <c r="J9324" s="3">
        <v>4.3181000000000003</v>
      </c>
      <c r="K9324" s="4">
        <v>5.8540400000000004</v>
      </c>
      <c r="L9324" s="4">
        <v>5.6741999999999999</v>
      </c>
      <c r="M9324" s="4">
        <v>3.8372199999999999</v>
      </c>
    </row>
    <row r="9325" spans="1:13" x14ac:dyDescent="0.25">
      <c r="A9325" t="s">
        <v>1329</v>
      </c>
      <c r="B9325" s="1">
        <v>8.3184299999999993</v>
      </c>
      <c r="C9325" s="1">
        <v>10.359</v>
      </c>
      <c r="D9325" s="1">
        <v>11.0595</v>
      </c>
      <c r="E9325" s="2">
        <v>2.3731300000000002</v>
      </c>
      <c r="F9325" s="2">
        <v>3.9742799999999998</v>
      </c>
      <c r="G9325" s="2">
        <v>2.8644099999999999</v>
      </c>
      <c r="H9325" s="3">
        <v>3.4971100000000002</v>
      </c>
      <c r="I9325" s="3">
        <v>1.77112</v>
      </c>
      <c r="J9325" s="3">
        <v>3.9544299999999999</v>
      </c>
      <c r="K9325" s="4">
        <v>5.8522499999999997</v>
      </c>
      <c r="L9325" s="4">
        <v>2.59693</v>
      </c>
      <c r="M9325" s="4">
        <v>1.5323500000000001</v>
      </c>
    </row>
    <row r="9326" spans="1:13" x14ac:dyDescent="0.25">
      <c r="A9326" t="s">
        <v>22232</v>
      </c>
      <c r="B9326" s="1">
        <v>7.0127499999999996</v>
      </c>
      <c r="C9326" s="1">
        <v>8.2359500000000008</v>
      </c>
      <c r="D9326" s="1">
        <v>7.3688799999999999</v>
      </c>
      <c r="E9326" s="2">
        <v>6.3376000000000001</v>
      </c>
      <c r="F9326" s="2">
        <v>4.4183199999999996</v>
      </c>
      <c r="G9326" s="2">
        <v>5.1259300000000003</v>
      </c>
      <c r="H9326" s="3">
        <v>5.76464</v>
      </c>
      <c r="I9326" s="3">
        <v>5.9697800000000001</v>
      </c>
      <c r="J9326" s="3">
        <v>5.6969000000000003</v>
      </c>
      <c r="K9326" s="4">
        <v>5.8500199999999998</v>
      </c>
      <c r="L9326" s="4">
        <v>7.0310800000000002</v>
      </c>
      <c r="M9326" s="4">
        <v>5.5757599999999998</v>
      </c>
    </row>
    <row r="9327" spans="1:13" x14ac:dyDescent="0.25">
      <c r="A9327" t="s">
        <v>25529</v>
      </c>
      <c r="B9327" s="1">
        <v>7.3994</v>
      </c>
      <c r="C9327" s="1">
        <v>8.00901</v>
      </c>
      <c r="D9327" s="1">
        <v>8.2853700000000003</v>
      </c>
      <c r="E9327" s="2">
        <v>6.0169600000000001</v>
      </c>
      <c r="F9327" s="2">
        <v>3.4942600000000001</v>
      </c>
      <c r="G9327" s="2">
        <v>3.8863400000000001</v>
      </c>
      <c r="H9327" s="3">
        <v>5.7372100000000001</v>
      </c>
      <c r="I9327" s="3">
        <v>4.1032000000000002</v>
      </c>
      <c r="J9327" s="3">
        <v>3.6692</v>
      </c>
      <c r="K9327" s="4">
        <v>5.8457499999999998</v>
      </c>
      <c r="L9327" s="4">
        <v>4.3830499999999999</v>
      </c>
      <c r="M9327" s="4">
        <v>3.3132100000000002</v>
      </c>
    </row>
    <row r="9328" spans="1:13" x14ac:dyDescent="0.25">
      <c r="A9328" t="s">
        <v>5297</v>
      </c>
      <c r="B9328" s="1">
        <v>19.914000000000001</v>
      </c>
      <c r="C9328" s="1">
        <v>20.378399999999999</v>
      </c>
      <c r="D9328" s="1">
        <v>22.5883</v>
      </c>
      <c r="E9328" s="2">
        <v>5.7653499999999998</v>
      </c>
      <c r="F9328" s="2">
        <v>2.2213599999999998</v>
      </c>
      <c r="G9328" s="2">
        <v>3.14269</v>
      </c>
      <c r="H9328" s="3">
        <v>5.8361900000000002</v>
      </c>
      <c r="I9328" s="3">
        <v>2.7646299999999999</v>
      </c>
      <c r="J9328" s="3">
        <v>3.8440400000000001</v>
      </c>
      <c r="K9328" s="4">
        <v>5.8448099999999998</v>
      </c>
      <c r="L9328" s="4">
        <v>2.8450799999999998</v>
      </c>
      <c r="M9328" s="4">
        <v>2.8969900000000002</v>
      </c>
    </row>
    <row r="9329" spans="1:13" x14ac:dyDescent="0.25">
      <c r="A9329" t="s">
        <v>9414</v>
      </c>
      <c r="B9329" s="1">
        <v>20.965800000000002</v>
      </c>
      <c r="C9329" s="1">
        <v>16.947399999999998</v>
      </c>
      <c r="D9329" s="1">
        <v>19.610900000000001</v>
      </c>
      <c r="E9329" s="2">
        <v>6.6451799999999999</v>
      </c>
      <c r="F9329" s="2">
        <v>6.65794</v>
      </c>
      <c r="G9329" s="2">
        <v>7.6008899999999997</v>
      </c>
      <c r="H9329" s="3">
        <v>5.0092499999999998</v>
      </c>
      <c r="I9329" s="3">
        <v>7.1256500000000003</v>
      </c>
      <c r="J9329" s="3">
        <v>7.1790200000000004</v>
      </c>
      <c r="K9329" s="4">
        <v>5.8444799999999999</v>
      </c>
      <c r="L9329" s="4">
        <v>10.593500000000001</v>
      </c>
      <c r="M9329" s="4">
        <v>6.4326499999999998</v>
      </c>
    </row>
    <row r="9330" spans="1:13" x14ac:dyDescent="0.25">
      <c r="A9330" t="s">
        <v>1953</v>
      </c>
      <c r="B9330" s="1">
        <v>9.8236699999999999</v>
      </c>
      <c r="C9330" s="1">
        <v>17.804600000000001</v>
      </c>
      <c r="D9330" s="1">
        <v>16.367999999999999</v>
      </c>
      <c r="E9330" s="2">
        <v>4.0693999999999999</v>
      </c>
      <c r="F9330" s="2">
        <v>1.52298</v>
      </c>
      <c r="G9330" s="2">
        <v>1.70627</v>
      </c>
      <c r="H9330" s="3">
        <v>5.1821599999999997</v>
      </c>
      <c r="I9330" s="3">
        <v>3.6993</v>
      </c>
      <c r="J9330" s="3">
        <v>3.9457300000000002</v>
      </c>
      <c r="K9330" s="4">
        <v>5.8432000000000004</v>
      </c>
      <c r="L9330" s="4">
        <v>3.7184300000000001</v>
      </c>
      <c r="M9330" s="4">
        <v>1.5688800000000001</v>
      </c>
    </row>
    <row r="9331" spans="1:13" x14ac:dyDescent="0.25">
      <c r="A9331" t="s">
        <v>5389</v>
      </c>
      <c r="B9331" s="1">
        <v>10.6683</v>
      </c>
      <c r="C9331" s="1">
        <v>10.055199999999999</v>
      </c>
      <c r="D9331" s="1">
        <v>10.0946</v>
      </c>
      <c r="E9331" s="2">
        <v>4.7114099999999999</v>
      </c>
      <c r="F9331" s="2">
        <v>3.2583700000000002</v>
      </c>
      <c r="G9331" s="2">
        <v>4.0796700000000001</v>
      </c>
      <c r="H9331" s="3">
        <v>4.6228499999999997</v>
      </c>
      <c r="I9331" s="3">
        <v>3.4096899999999999</v>
      </c>
      <c r="J9331" s="3">
        <v>3.8460800000000002</v>
      </c>
      <c r="K9331" s="4">
        <v>5.8428199999999997</v>
      </c>
      <c r="L9331" s="4">
        <v>4.0050600000000003</v>
      </c>
      <c r="M9331" s="4">
        <v>3.3426999999999998</v>
      </c>
    </row>
    <row r="9332" spans="1:13" x14ac:dyDescent="0.25">
      <c r="A9332" t="s">
        <v>26515</v>
      </c>
      <c r="B9332" s="1">
        <v>1.44537</v>
      </c>
      <c r="C9332" s="1">
        <v>4.1636100000000003</v>
      </c>
      <c r="D9332" s="1">
        <v>4.5775600000000001</v>
      </c>
      <c r="E9332" s="2">
        <v>5.0742700000000003</v>
      </c>
      <c r="F9332" s="2">
        <v>3.4727600000000001</v>
      </c>
      <c r="G9332" s="2">
        <v>4.7004999999999999</v>
      </c>
      <c r="H9332" s="3">
        <v>4.2893999999999997</v>
      </c>
      <c r="I9332" s="3">
        <v>5.7286000000000001</v>
      </c>
      <c r="J9332" s="3">
        <v>6.0403500000000001</v>
      </c>
      <c r="K9332" s="4">
        <v>5.8408600000000002</v>
      </c>
      <c r="L9332" s="4">
        <v>8.0975400000000004</v>
      </c>
      <c r="M9332" s="4">
        <v>5.1286199999999997</v>
      </c>
    </row>
    <row r="9333" spans="1:13" x14ac:dyDescent="0.25">
      <c r="A9333" t="s">
        <v>9813</v>
      </c>
      <c r="B9333" s="1">
        <v>2.4414400000000001</v>
      </c>
      <c r="C9333" s="1">
        <v>3.4727000000000001</v>
      </c>
      <c r="D9333" s="1">
        <v>3.6780900000000001</v>
      </c>
      <c r="E9333" s="2">
        <v>4.8205600000000004</v>
      </c>
      <c r="F9333" s="2">
        <v>3.2772100000000002</v>
      </c>
      <c r="G9333" s="2">
        <v>3.9907499999999998</v>
      </c>
      <c r="H9333" s="3">
        <v>4.5370100000000004</v>
      </c>
      <c r="I9333" s="3">
        <v>3.8248199999999999</v>
      </c>
      <c r="J9333" s="3">
        <v>4.1982900000000001</v>
      </c>
      <c r="K9333" s="4">
        <v>5.8408499999999997</v>
      </c>
      <c r="L9333" s="4">
        <v>5.2667700000000002</v>
      </c>
      <c r="M9333" s="4">
        <v>4.4766899999999996</v>
      </c>
    </row>
    <row r="9334" spans="1:13" x14ac:dyDescent="0.25">
      <c r="A9334" t="s">
        <v>16847</v>
      </c>
      <c r="B9334" s="1">
        <v>5.8080499999999997</v>
      </c>
      <c r="C9334" s="1">
        <v>5.63964</v>
      </c>
      <c r="D9334" s="1">
        <v>7.4085299999999998</v>
      </c>
      <c r="E9334" s="2">
        <v>5.3218899999999998</v>
      </c>
      <c r="F9334" s="2">
        <v>5.1566000000000001</v>
      </c>
      <c r="G9334" s="2">
        <v>5.4795100000000003</v>
      </c>
      <c r="H9334" s="3">
        <v>6.4587899999999996</v>
      </c>
      <c r="I9334" s="3">
        <v>4.1951900000000002</v>
      </c>
      <c r="J9334" s="3">
        <v>5.3270999999999997</v>
      </c>
      <c r="K9334" s="4">
        <v>5.8398099999999999</v>
      </c>
      <c r="L9334" s="4">
        <v>4.6125699999999998</v>
      </c>
      <c r="M9334" s="4">
        <v>4.3187899999999999</v>
      </c>
    </row>
    <row r="9335" spans="1:13" x14ac:dyDescent="0.25">
      <c r="A9335" t="s">
        <v>5908</v>
      </c>
      <c r="B9335" s="1">
        <v>9.0522500000000008</v>
      </c>
      <c r="C9335" s="1">
        <v>7.6256599999999999</v>
      </c>
      <c r="D9335" s="1">
        <v>8.92422</v>
      </c>
      <c r="E9335" s="2">
        <v>4.9547999999999996</v>
      </c>
      <c r="F9335" s="2">
        <v>4.0366499999999998</v>
      </c>
      <c r="G9335" s="2">
        <v>5.1982400000000002</v>
      </c>
      <c r="H9335" s="3">
        <v>3.4882599999999999</v>
      </c>
      <c r="I9335" s="3">
        <v>5.3309800000000003</v>
      </c>
      <c r="J9335" s="3">
        <v>4.9504999999999999</v>
      </c>
      <c r="K9335" s="4">
        <v>5.8391599999999997</v>
      </c>
      <c r="L9335" s="4">
        <v>4.3565199999999997</v>
      </c>
      <c r="M9335" s="4">
        <v>4.7513100000000001</v>
      </c>
    </row>
    <row r="9336" spans="1:13" x14ac:dyDescent="0.25">
      <c r="A9336" t="s">
        <v>6390</v>
      </c>
      <c r="B9336" s="1">
        <v>17.534600000000001</v>
      </c>
      <c r="C9336" s="1">
        <v>18.125399999999999</v>
      </c>
      <c r="D9336" s="1">
        <v>20.2654</v>
      </c>
      <c r="E9336" s="2">
        <v>7.2044600000000001</v>
      </c>
      <c r="F9336" s="2">
        <v>4.2541599999999997</v>
      </c>
      <c r="G9336" s="2">
        <v>4.1307200000000002</v>
      </c>
      <c r="H9336" s="3">
        <v>7.7992900000000001</v>
      </c>
      <c r="I9336" s="3">
        <v>3.7662499999999999</v>
      </c>
      <c r="J9336" s="3">
        <v>6.2686099999999998</v>
      </c>
      <c r="K9336" s="4">
        <v>5.8379099999999999</v>
      </c>
      <c r="L9336" s="4">
        <v>5.9404599999999999</v>
      </c>
      <c r="M9336" s="4">
        <v>4.8699399999999997</v>
      </c>
    </row>
    <row r="9337" spans="1:13" x14ac:dyDescent="0.25">
      <c r="A9337" t="s">
        <v>10774</v>
      </c>
      <c r="B9337" s="1">
        <v>13.019600000000001</v>
      </c>
      <c r="C9337" s="1">
        <v>13.1671</v>
      </c>
      <c r="D9337" s="1">
        <v>14.1648</v>
      </c>
      <c r="E9337" s="2">
        <v>7.2137799999999999</v>
      </c>
      <c r="F9337" s="2">
        <v>4.1946099999999999</v>
      </c>
      <c r="G9337" s="2">
        <v>4.9404399999999997</v>
      </c>
      <c r="H9337" s="3">
        <v>5.5429199999999996</v>
      </c>
      <c r="I9337" s="3">
        <v>6.0163200000000003</v>
      </c>
      <c r="J9337" s="3">
        <v>5.3041900000000002</v>
      </c>
      <c r="K9337" s="4">
        <v>5.8314899999999996</v>
      </c>
      <c r="L9337" s="4">
        <v>8.8795400000000004</v>
      </c>
      <c r="M9337" s="4">
        <v>4.8782800000000002</v>
      </c>
    </row>
    <row r="9338" spans="1:13" x14ac:dyDescent="0.25">
      <c r="A9338" t="s">
        <v>1551</v>
      </c>
      <c r="B9338" s="1">
        <v>23.795999999999999</v>
      </c>
      <c r="C9338" s="1">
        <v>20.4999</v>
      </c>
      <c r="D9338" s="1">
        <v>20.501000000000001</v>
      </c>
      <c r="E9338" s="2">
        <v>6.0776899999999996</v>
      </c>
      <c r="F9338" s="2">
        <v>8.4331800000000001</v>
      </c>
      <c r="G9338" s="2">
        <v>6.7001999999999997</v>
      </c>
      <c r="H9338" s="3">
        <v>7.1912500000000001</v>
      </c>
      <c r="I9338" s="3">
        <v>7.8379599999999998</v>
      </c>
      <c r="J9338" s="3">
        <v>7.9622999999999999</v>
      </c>
      <c r="K9338" s="4">
        <v>5.8311799999999998</v>
      </c>
      <c r="L9338" s="4">
        <v>8.7548300000000001</v>
      </c>
      <c r="M9338" s="4">
        <v>5.9704800000000002</v>
      </c>
    </row>
    <row r="9339" spans="1:13" x14ac:dyDescent="0.25">
      <c r="A9339" t="s">
        <v>3494</v>
      </c>
      <c r="B9339" s="1">
        <v>15.3202</v>
      </c>
      <c r="C9339" s="1">
        <v>15.247400000000001</v>
      </c>
      <c r="D9339" s="1">
        <v>16.666399999999999</v>
      </c>
      <c r="E9339" s="2">
        <v>5.8796200000000001</v>
      </c>
      <c r="F9339" s="2">
        <v>5.0057900000000002</v>
      </c>
      <c r="G9339" s="2">
        <v>5.03329</v>
      </c>
      <c r="H9339" s="3">
        <v>6.2508900000000001</v>
      </c>
      <c r="I9339" s="3">
        <v>5.8121</v>
      </c>
      <c r="J9339" s="3">
        <v>6.0678000000000001</v>
      </c>
      <c r="K9339" s="4">
        <v>5.8304400000000003</v>
      </c>
      <c r="L9339" s="4">
        <v>8.4036600000000004</v>
      </c>
      <c r="M9339" s="4">
        <v>7.1038300000000003</v>
      </c>
    </row>
    <row r="9340" spans="1:13" x14ac:dyDescent="0.25">
      <c r="A9340" t="s">
        <v>12693</v>
      </c>
      <c r="B9340" s="1">
        <v>9.8229900000000008</v>
      </c>
      <c r="C9340" s="1">
        <v>10.564299999999999</v>
      </c>
      <c r="D9340" s="1">
        <v>9.97377</v>
      </c>
      <c r="E9340" s="2">
        <v>7.5406700000000004</v>
      </c>
      <c r="F9340" s="2">
        <v>4.90517</v>
      </c>
      <c r="G9340" s="2">
        <v>5.2386900000000001</v>
      </c>
      <c r="H9340" s="3">
        <v>6.0166899999999996</v>
      </c>
      <c r="I9340" s="3">
        <v>5.5446200000000001</v>
      </c>
      <c r="J9340" s="3">
        <v>5.8514499999999998</v>
      </c>
      <c r="K9340" s="4">
        <v>5.8281000000000001</v>
      </c>
      <c r="L9340" s="4">
        <v>10.124499999999999</v>
      </c>
      <c r="M9340" s="4">
        <v>6.35318</v>
      </c>
    </row>
    <row r="9341" spans="1:13" x14ac:dyDescent="0.25">
      <c r="A9341" t="s">
        <v>717</v>
      </c>
      <c r="B9341" s="1">
        <v>19.5184</v>
      </c>
      <c r="C9341" s="1">
        <v>25.417999999999999</v>
      </c>
      <c r="D9341" s="1">
        <v>23.438700000000001</v>
      </c>
      <c r="E9341" s="2">
        <v>6.0747799999999996</v>
      </c>
      <c r="F9341" s="2">
        <v>4.1641700000000004</v>
      </c>
      <c r="G9341" s="2">
        <v>5.5088499999999998</v>
      </c>
      <c r="H9341" s="3">
        <v>6.6870700000000003</v>
      </c>
      <c r="I9341" s="3">
        <v>2.6525699999999999</v>
      </c>
      <c r="J9341" s="3">
        <v>4.4023500000000002</v>
      </c>
      <c r="K9341" s="4">
        <v>5.8279800000000002</v>
      </c>
      <c r="L9341" s="4">
        <v>10.2582</v>
      </c>
      <c r="M9341" s="4">
        <v>5.5164099999999996</v>
      </c>
    </row>
    <row r="9342" spans="1:13" x14ac:dyDescent="0.25">
      <c r="A9342" t="s">
        <v>15422</v>
      </c>
      <c r="B9342" s="1">
        <v>9.4739500000000003</v>
      </c>
      <c r="C9342" s="1">
        <v>12.692500000000001</v>
      </c>
      <c r="D9342" s="1">
        <v>14.332700000000001</v>
      </c>
      <c r="E9342" s="2">
        <v>5.5332100000000004</v>
      </c>
      <c r="F9342" s="2">
        <v>5.09382</v>
      </c>
      <c r="G9342" s="2">
        <v>7.1102100000000004</v>
      </c>
      <c r="H9342" s="3">
        <v>6.6017700000000001</v>
      </c>
      <c r="I9342" s="3">
        <v>7.7741600000000002</v>
      </c>
      <c r="J9342" s="3">
        <v>6.4038199999999996</v>
      </c>
      <c r="K9342" s="4">
        <v>5.8271100000000002</v>
      </c>
      <c r="L9342" s="4">
        <v>7.9213500000000003</v>
      </c>
      <c r="M9342" s="4">
        <v>5.7004099999999998</v>
      </c>
    </row>
    <row r="9343" spans="1:13" x14ac:dyDescent="0.25">
      <c r="A9343" t="s">
        <v>7120</v>
      </c>
      <c r="B9343" s="1">
        <v>9.0279000000000007</v>
      </c>
      <c r="C9343" s="1">
        <v>10.9596</v>
      </c>
      <c r="D9343" s="1">
        <v>11.898400000000001</v>
      </c>
      <c r="E9343" s="2">
        <v>4.9093900000000001</v>
      </c>
      <c r="F9343" s="2">
        <v>3.6382099999999999</v>
      </c>
      <c r="G9343" s="2">
        <v>4.0686600000000004</v>
      </c>
      <c r="H9343" s="3">
        <v>6.0298800000000004</v>
      </c>
      <c r="I9343" s="3">
        <v>3.7419899999999999</v>
      </c>
      <c r="J9343" s="3">
        <v>3.2989799999999998</v>
      </c>
      <c r="K9343" s="4">
        <v>5.8262900000000002</v>
      </c>
      <c r="L9343" s="4">
        <v>3.8831099999999998</v>
      </c>
      <c r="M9343" s="4">
        <v>4.94137</v>
      </c>
    </row>
    <row r="9344" spans="1:13" x14ac:dyDescent="0.25">
      <c r="A9344" t="s">
        <v>20173</v>
      </c>
      <c r="B9344" s="1">
        <v>6.9062099999999997</v>
      </c>
      <c r="C9344" s="1">
        <v>9.5104100000000003</v>
      </c>
      <c r="D9344" s="1">
        <v>10.7127</v>
      </c>
      <c r="E9344" s="2">
        <v>5.26783</v>
      </c>
      <c r="F9344" s="2">
        <v>3.5575999999999999</v>
      </c>
      <c r="G9344" s="2">
        <v>5.1219799999999998</v>
      </c>
      <c r="H9344" s="3">
        <v>5.0021699999999996</v>
      </c>
      <c r="I9344" s="3">
        <v>5.3614499999999996</v>
      </c>
      <c r="J9344" s="3">
        <v>4.4000199999999996</v>
      </c>
      <c r="K9344" s="4">
        <v>5.8261799999999999</v>
      </c>
      <c r="L9344" s="4">
        <v>6.8716299999999997</v>
      </c>
      <c r="M9344" s="4">
        <v>4.5831600000000003</v>
      </c>
    </row>
    <row r="9345" spans="1:13" x14ac:dyDescent="0.25">
      <c r="A9345" t="s">
        <v>23153</v>
      </c>
      <c r="B9345" s="1">
        <v>7.7520600000000002</v>
      </c>
      <c r="C9345" s="1">
        <v>10.0547</v>
      </c>
      <c r="D9345" s="1">
        <v>7.2360499999999996</v>
      </c>
      <c r="E9345" s="2">
        <v>4.1200099999999997</v>
      </c>
      <c r="F9345" s="2">
        <v>3.6752099999999999</v>
      </c>
      <c r="G9345" s="2">
        <v>4.6875799999999996</v>
      </c>
      <c r="H9345" s="3">
        <v>5.6832399999999996</v>
      </c>
      <c r="I9345" s="3">
        <v>3.7456399999999999</v>
      </c>
      <c r="J9345" s="3">
        <v>5.3553499999999996</v>
      </c>
      <c r="K9345" s="4">
        <v>5.8220599999999996</v>
      </c>
      <c r="L9345" s="4">
        <v>5.7060300000000002</v>
      </c>
      <c r="M9345" s="4">
        <v>4.41906</v>
      </c>
    </row>
    <row r="9346" spans="1:13" x14ac:dyDescent="0.25">
      <c r="A9346" t="s">
        <v>23494</v>
      </c>
      <c r="B9346" s="1">
        <v>21.9741</v>
      </c>
      <c r="C9346" s="1">
        <v>9.2757799999999992</v>
      </c>
      <c r="D9346" s="1">
        <v>13.4216</v>
      </c>
      <c r="E9346" s="2">
        <v>8.1122099999999993</v>
      </c>
      <c r="F9346" s="2">
        <v>6.5745800000000001</v>
      </c>
      <c r="G9346" s="2">
        <v>6.5510900000000003</v>
      </c>
      <c r="H9346" s="3">
        <v>8.7519299999999998</v>
      </c>
      <c r="I9346" s="3">
        <v>5.4995200000000004</v>
      </c>
      <c r="J9346" s="3">
        <v>5.0834400000000004</v>
      </c>
      <c r="K9346" s="4">
        <v>5.8198100000000004</v>
      </c>
      <c r="L9346" s="4">
        <v>4.9811500000000004</v>
      </c>
      <c r="M9346" s="4">
        <v>4.8792299999999997</v>
      </c>
    </row>
    <row r="9347" spans="1:13" x14ac:dyDescent="0.25">
      <c r="A9347" t="s">
        <v>1286</v>
      </c>
      <c r="B9347" s="1">
        <v>29.449000000000002</v>
      </c>
      <c r="C9347" s="1">
        <v>27.493300000000001</v>
      </c>
      <c r="D9347" s="1">
        <v>28.678100000000001</v>
      </c>
      <c r="E9347" s="2">
        <v>5.1124900000000002</v>
      </c>
      <c r="F9347" s="2">
        <v>4.5517500000000002</v>
      </c>
      <c r="G9347" s="2">
        <v>5.7723399999999998</v>
      </c>
      <c r="H9347" s="3">
        <v>6.0557100000000004</v>
      </c>
      <c r="I9347" s="3">
        <v>5.8001100000000001</v>
      </c>
      <c r="J9347" s="3">
        <v>5.0732900000000001</v>
      </c>
      <c r="K9347" s="4">
        <v>5.8197700000000001</v>
      </c>
      <c r="L9347" s="4">
        <v>4.9592000000000001</v>
      </c>
      <c r="M9347" s="4">
        <v>5.8738999999999999</v>
      </c>
    </row>
    <row r="9348" spans="1:13" x14ac:dyDescent="0.25">
      <c r="A9348" t="s">
        <v>14299</v>
      </c>
      <c r="B9348" s="1">
        <v>5.4550599999999996</v>
      </c>
      <c r="C9348" s="1">
        <v>6.6616900000000001</v>
      </c>
      <c r="D9348" s="1">
        <v>7.4772400000000001</v>
      </c>
      <c r="E9348" s="2">
        <v>4.2392700000000003</v>
      </c>
      <c r="F9348" s="2">
        <v>3.7770299999999999</v>
      </c>
      <c r="G9348" s="2">
        <v>6.0792200000000003</v>
      </c>
      <c r="H9348" s="3">
        <v>4.0048599999999999</v>
      </c>
      <c r="I9348" s="3">
        <v>4.3517700000000001</v>
      </c>
      <c r="J9348" s="3">
        <v>4.4032200000000001</v>
      </c>
      <c r="K9348" s="4">
        <v>5.8136799999999997</v>
      </c>
      <c r="L9348" s="4">
        <v>5.8853200000000001</v>
      </c>
      <c r="M9348" s="4">
        <v>5.6947799999999997</v>
      </c>
    </row>
    <row r="9349" spans="1:13" x14ac:dyDescent="0.25">
      <c r="A9349" t="s">
        <v>16173</v>
      </c>
      <c r="B9349" s="1">
        <v>8.3605599999999995</v>
      </c>
      <c r="C9349" s="1">
        <v>10.0311</v>
      </c>
      <c r="D9349" s="1">
        <v>12.337999999999999</v>
      </c>
      <c r="E9349" s="2">
        <v>9.47363</v>
      </c>
      <c r="F9349" s="2">
        <v>11.377700000000001</v>
      </c>
      <c r="G9349" s="2">
        <v>8.9278600000000008</v>
      </c>
      <c r="H9349" s="3">
        <v>8.1817899999999995</v>
      </c>
      <c r="I9349" s="3">
        <v>10.278</v>
      </c>
      <c r="J9349" s="3">
        <v>9.4935799999999997</v>
      </c>
      <c r="K9349" s="4">
        <v>5.8068299999999997</v>
      </c>
      <c r="L9349" s="4">
        <v>9.8668200000000006</v>
      </c>
      <c r="M9349" s="4">
        <v>8.5869700000000009</v>
      </c>
    </row>
    <row r="9350" spans="1:13" x14ac:dyDescent="0.25">
      <c r="A9350" t="s">
        <v>10851</v>
      </c>
      <c r="B9350" s="1">
        <v>4.0463500000000003</v>
      </c>
      <c r="C9350" s="1">
        <v>5.9950700000000001</v>
      </c>
      <c r="D9350" s="1">
        <v>5.2331099999999999</v>
      </c>
      <c r="E9350" s="2">
        <v>6.2418699999999996</v>
      </c>
      <c r="F9350" s="2">
        <v>6.7269600000000001</v>
      </c>
      <c r="G9350" s="2">
        <v>6.0716999999999999</v>
      </c>
      <c r="H9350" s="3">
        <v>5.9892000000000003</v>
      </c>
      <c r="I9350" s="3">
        <v>7.19252</v>
      </c>
      <c r="J9350" s="3">
        <v>6.4021600000000003</v>
      </c>
      <c r="K9350" s="4">
        <v>5.8067399999999996</v>
      </c>
      <c r="L9350" s="4">
        <v>8.4281199999999998</v>
      </c>
      <c r="M9350" s="4">
        <v>5.5593199999999996</v>
      </c>
    </row>
    <row r="9351" spans="1:13" x14ac:dyDescent="0.25">
      <c r="A9351" t="s">
        <v>557</v>
      </c>
      <c r="B9351" s="1">
        <v>29.131499999999999</v>
      </c>
      <c r="C9351" s="1">
        <v>34.421999999999997</v>
      </c>
      <c r="D9351" s="1">
        <v>41.766100000000002</v>
      </c>
      <c r="E9351" s="2">
        <v>5.1326200000000002</v>
      </c>
      <c r="F9351" s="2">
        <v>3.1688100000000001</v>
      </c>
      <c r="G9351" s="2">
        <v>4.43452</v>
      </c>
      <c r="H9351" s="3">
        <v>5.3021399999999996</v>
      </c>
      <c r="I9351" s="3">
        <v>3.8400799999999999</v>
      </c>
      <c r="J9351" s="3">
        <v>4.1828700000000003</v>
      </c>
      <c r="K9351" s="4">
        <v>5.8056999999999999</v>
      </c>
      <c r="L9351" s="4">
        <v>7.4285899999999998</v>
      </c>
      <c r="M9351" s="4">
        <v>4.2820099999999996</v>
      </c>
    </row>
    <row r="9352" spans="1:13" x14ac:dyDescent="0.25">
      <c r="A9352" t="s">
        <v>26479</v>
      </c>
      <c r="B9352" s="1">
        <v>8.0769000000000002</v>
      </c>
      <c r="C9352" s="1">
        <v>9.1477299999999993</v>
      </c>
      <c r="D9352" s="1">
        <v>7.7072799999999999</v>
      </c>
      <c r="E9352" s="2">
        <v>5.8959900000000003</v>
      </c>
      <c r="F9352" s="2">
        <v>4.4452600000000002</v>
      </c>
      <c r="G9352" s="2">
        <v>4.6839399999999998</v>
      </c>
      <c r="H9352" s="3">
        <v>4.43222</v>
      </c>
      <c r="I9352" s="3">
        <v>5.2179000000000002</v>
      </c>
      <c r="J9352" s="3">
        <v>4.1249599999999997</v>
      </c>
      <c r="K9352" s="4">
        <v>5.8013899999999996</v>
      </c>
      <c r="L9352" s="4">
        <v>7.1138899999999996</v>
      </c>
      <c r="M9352" s="4">
        <v>5.5712099999999998</v>
      </c>
    </row>
    <row r="9353" spans="1:13" x14ac:dyDescent="0.25">
      <c r="A9353" t="s">
        <v>23169</v>
      </c>
      <c r="B9353" s="1">
        <v>4.7937700000000003</v>
      </c>
      <c r="C9353" s="1">
        <v>7.8187100000000003</v>
      </c>
      <c r="D9353" s="1">
        <v>4.4320300000000001</v>
      </c>
      <c r="E9353" s="2">
        <v>5.1011499999999996</v>
      </c>
      <c r="F9353" s="2">
        <v>3.1438100000000002</v>
      </c>
      <c r="G9353" s="2">
        <v>4.3344100000000001</v>
      </c>
      <c r="H9353" s="3">
        <v>4.5074399999999999</v>
      </c>
      <c r="I9353" s="3">
        <v>4.4600999999999997</v>
      </c>
      <c r="J9353" s="3">
        <v>4.42448</v>
      </c>
      <c r="K9353" s="4">
        <v>5.8008499999999996</v>
      </c>
      <c r="L9353" s="4">
        <v>5.25101</v>
      </c>
      <c r="M9353" s="4">
        <v>3.5313400000000001</v>
      </c>
    </row>
    <row r="9354" spans="1:13" x14ac:dyDescent="0.25">
      <c r="A9354" t="s">
        <v>25511</v>
      </c>
      <c r="B9354" s="1">
        <v>6.4584000000000001</v>
      </c>
      <c r="C9354" s="1">
        <v>7.5047800000000002</v>
      </c>
      <c r="D9354" s="1">
        <v>6.5950300000000004</v>
      </c>
      <c r="E9354" s="2">
        <v>6.6598499999999996</v>
      </c>
      <c r="F9354" s="2">
        <v>2.8857599999999999</v>
      </c>
      <c r="G9354" s="2">
        <v>4.5924500000000004</v>
      </c>
      <c r="H9354" s="3">
        <v>6.7376399999999999</v>
      </c>
      <c r="I9354" s="3">
        <v>3.7476500000000001</v>
      </c>
      <c r="J9354" s="3">
        <v>5.1174099999999996</v>
      </c>
      <c r="K9354" s="4">
        <v>5.8003200000000001</v>
      </c>
      <c r="L9354" s="4">
        <v>6.1834699999999998</v>
      </c>
      <c r="M9354" s="4">
        <v>3.4590399999999999</v>
      </c>
    </row>
    <row r="9355" spans="1:13" x14ac:dyDescent="0.25">
      <c r="A9355" t="s">
        <v>22827</v>
      </c>
      <c r="B9355" s="1">
        <v>5.50807</v>
      </c>
      <c r="C9355" s="1">
        <v>8.1316900000000008</v>
      </c>
      <c r="D9355" s="1">
        <v>7.97431</v>
      </c>
      <c r="E9355" s="2">
        <v>6.7889299999999997</v>
      </c>
      <c r="F9355" s="2">
        <v>6.7946200000000001</v>
      </c>
      <c r="G9355" s="2">
        <v>5.3418000000000001</v>
      </c>
      <c r="H9355" s="3">
        <v>5.6542399999999997</v>
      </c>
      <c r="I9355" s="3">
        <v>5.3680899999999996</v>
      </c>
      <c r="J9355" s="3">
        <v>5.66866</v>
      </c>
      <c r="K9355" s="4">
        <v>5.7972700000000001</v>
      </c>
      <c r="L9355" s="4">
        <v>5.5837700000000003</v>
      </c>
      <c r="M9355" s="4">
        <v>5.8556400000000002</v>
      </c>
    </row>
    <row r="9356" spans="1:13" x14ac:dyDescent="0.25">
      <c r="A9356" t="s">
        <v>21860</v>
      </c>
      <c r="B9356" s="1">
        <v>9.3818800000000007</v>
      </c>
      <c r="C9356" s="1">
        <v>6.9086699999999999</v>
      </c>
      <c r="D9356" s="1">
        <v>7.0773000000000001</v>
      </c>
      <c r="E9356" s="2">
        <v>5.9863</v>
      </c>
      <c r="F9356" s="2">
        <v>5.0020800000000003</v>
      </c>
      <c r="G9356" s="2">
        <v>5.3107100000000003</v>
      </c>
      <c r="H9356" s="3">
        <v>5.2055800000000003</v>
      </c>
      <c r="I9356" s="3">
        <v>5.6194600000000001</v>
      </c>
      <c r="J9356" s="3">
        <v>6.2201300000000002</v>
      </c>
      <c r="K9356" s="4">
        <v>5.7932600000000001</v>
      </c>
      <c r="L9356" s="4">
        <v>5.2926099999999998</v>
      </c>
      <c r="M9356" s="4">
        <v>5.4624800000000002</v>
      </c>
    </row>
    <row r="9357" spans="1:13" x14ac:dyDescent="0.25">
      <c r="A9357" t="s">
        <v>22603</v>
      </c>
      <c r="B9357" s="1">
        <v>2.4757099999999999</v>
      </c>
      <c r="C9357" s="1">
        <v>5.6040099999999997</v>
      </c>
      <c r="D9357" s="1">
        <v>3.57483</v>
      </c>
      <c r="E9357" s="2">
        <v>5.8808600000000002</v>
      </c>
      <c r="F9357" s="2">
        <v>3.82829</v>
      </c>
      <c r="G9357" s="2">
        <v>3.0814699999999999</v>
      </c>
      <c r="H9357" s="3">
        <v>5.85046</v>
      </c>
      <c r="I9357" s="3">
        <v>4.6874599999999997</v>
      </c>
      <c r="J9357" s="3">
        <v>3.84918</v>
      </c>
      <c r="K9357" s="4">
        <v>5.7926299999999999</v>
      </c>
      <c r="L9357" s="4">
        <v>4.1549100000000001</v>
      </c>
      <c r="M9357" s="4">
        <v>1.9917499999999999</v>
      </c>
    </row>
    <row r="9358" spans="1:13" x14ac:dyDescent="0.25">
      <c r="A9358" t="s">
        <v>12389</v>
      </c>
      <c r="B9358" s="1">
        <v>2.9778600000000002</v>
      </c>
      <c r="C9358" s="1">
        <v>5.5284199999999997</v>
      </c>
      <c r="D9358" s="1">
        <v>5.3105900000000004</v>
      </c>
      <c r="E9358" s="2">
        <v>5.5874699999999997</v>
      </c>
      <c r="F9358" s="2">
        <v>6.04556</v>
      </c>
      <c r="G9358" s="2">
        <v>5.8893599999999999</v>
      </c>
      <c r="H9358" s="3">
        <v>5.1901599999999997</v>
      </c>
      <c r="I9358" s="3">
        <v>6.5641400000000001</v>
      </c>
      <c r="J9358" s="3">
        <v>6.2933300000000001</v>
      </c>
      <c r="K9358" s="4">
        <v>5.78972</v>
      </c>
      <c r="L9358" s="4">
        <v>6.5137700000000001</v>
      </c>
      <c r="M9358" s="4">
        <v>4.90808</v>
      </c>
    </row>
    <row r="9359" spans="1:13" x14ac:dyDescent="0.25">
      <c r="A9359" t="s">
        <v>27031</v>
      </c>
      <c r="B9359" s="1">
        <v>0</v>
      </c>
      <c r="C9359" s="1">
        <v>0</v>
      </c>
      <c r="D9359" s="1">
        <v>0</v>
      </c>
      <c r="E9359" s="2">
        <v>0</v>
      </c>
      <c r="F9359" s="2">
        <v>0</v>
      </c>
      <c r="G9359" s="2">
        <v>0</v>
      </c>
      <c r="H9359" s="3">
        <v>0</v>
      </c>
      <c r="I9359" s="3">
        <v>0</v>
      </c>
      <c r="J9359" s="3">
        <v>0</v>
      </c>
      <c r="K9359" s="4">
        <v>5.7893499999999998</v>
      </c>
      <c r="L9359" s="4">
        <v>0</v>
      </c>
      <c r="M9359" s="4">
        <v>5.0956799999999998</v>
      </c>
    </row>
    <row r="9360" spans="1:13" x14ac:dyDescent="0.25">
      <c r="A9360" t="s">
        <v>11472</v>
      </c>
      <c r="B9360" s="1">
        <v>12.6145</v>
      </c>
      <c r="C9360" s="1">
        <v>11.8362</v>
      </c>
      <c r="D9360" s="1">
        <v>12.9893</v>
      </c>
      <c r="E9360" s="2">
        <v>5.7039999999999997</v>
      </c>
      <c r="F9360" s="2">
        <v>3.7791299999999999</v>
      </c>
      <c r="G9360" s="2">
        <v>4.4245799999999997</v>
      </c>
      <c r="H9360" s="3">
        <v>5.3609499999999999</v>
      </c>
      <c r="I9360" s="3">
        <v>4.2626999999999997</v>
      </c>
      <c r="J9360" s="3">
        <v>4.5449599999999997</v>
      </c>
      <c r="K9360" s="4">
        <v>5.7852800000000002</v>
      </c>
      <c r="L9360" s="4">
        <v>4.0007799999999998</v>
      </c>
      <c r="M9360" s="4">
        <v>4.6574600000000004</v>
      </c>
    </row>
    <row r="9361" spans="1:13" x14ac:dyDescent="0.25">
      <c r="A9361" t="s">
        <v>3982</v>
      </c>
      <c r="B9361" s="1">
        <v>13.412699999999999</v>
      </c>
      <c r="C9361" s="1">
        <v>12.467700000000001</v>
      </c>
      <c r="D9361" s="1">
        <v>13.754300000000001</v>
      </c>
      <c r="E9361" s="2">
        <v>5.1031599999999999</v>
      </c>
      <c r="F9361" s="2">
        <v>3.1356700000000002</v>
      </c>
      <c r="G9361" s="2">
        <v>4.43635</v>
      </c>
      <c r="H9361" s="3">
        <v>5.2410199999999998</v>
      </c>
      <c r="I9361" s="3">
        <v>4.0434200000000002</v>
      </c>
      <c r="J9361" s="3">
        <v>4.2828799999999996</v>
      </c>
      <c r="K9361" s="4">
        <v>5.7846000000000002</v>
      </c>
      <c r="L9361" s="4">
        <v>4.5161600000000002</v>
      </c>
      <c r="M9361" s="4">
        <v>3.3856700000000002</v>
      </c>
    </row>
    <row r="9362" spans="1:13" x14ac:dyDescent="0.25">
      <c r="A9362" t="s">
        <v>17044</v>
      </c>
      <c r="B9362" s="1">
        <v>5.6094900000000001</v>
      </c>
      <c r="C9362" s="1">
        <v>3.6326700000000001</v>
      </c>
      <c r="D9362" s="1">
        <v>4.23109</v>
      </c>
      <c r="E9362" s="2">
        <v>5.3923300000000003</v>
      </c>
      <c r="F9362" s="2">
        <v>3.93018</v>
      </c>
      <c r="G9362" s="2">
        <v>4.84701</v>
      </c>
      <c r="H9362" s="3">
        <v>5.20017</v>
      </c>
      <c r="I9362" s="3">
        <v>3.7800799999999999</v>
      </c>
      <c r="J9362" s="3">
        <v>4.6489399999999996</v>
      </c>
      <c r="K9362" s="4">
        <v>5.7824799999999996</v>
      </c>
      <c r="L9362" s="4">
        <v>6.3660600000000001</v>
      </c>
      <c r="M9362" s="4">
        <v>4.9412399999999996</v>
      </c>
    </row>
    <row r="9363" spans="1:13" x14ac:dyDescent="0.25">
      <c r="A9363" t="s">
        <v>23435</v>
      </c>
      <c r="B9363" s="1">
        <v>5.8105799999999999</v>
      </c>
      <c r="C9363" s="1">
        <v>9.3995499999999996</v>
      </c>
      <c r="D9363" s="1">
        <v>8.3193300000000008</v>
      </c>
      <c r="E9363" s="2">
        <v>4.2343900000000003</v>
      </c>
      <c r="F9363" s="2">
        <v>5.4693899999999998</v>
      </c>
      <c r="G9363" s="2">
        <v>6.2245499999999998</v>
      </c>
      <c r="H9363" s="3">
        <v>4.7196400000000001</v>
      </c>
      <c r="I9363" s="3">
        <v>4.9014899999999999</v>
      </c>
      <c r="J9363" s="3">
        <v>5.6739199999999999</v>
      </c>
      <c r="K9363" s="4">
        <v>5.7819700000000003</v>
      </c>
      <c r="L9363" s="4">
        <v>6.70404</v>
      </c>
      <c r="M9363" s="4">
        <v>5.9074</v>
      </c>
    </row>
    <row r="9364" spans="1:13" x14ac:dyDescent="0.25">
      <c r="A9364" t="s">
        <v>25515</v>
      </c>
      <c r="B9364" s="1">
        <v>5.9511200000000004</v>
      </c>
      <c r="C9364" s="1">
        <v>5.6661900000000003</v>
      </c>
      <c r="D9364" s="1">
        <v>5.4371200000000002</v>
      </c>
      <c r="E9364" s="2">
        <v>5.90381</v>
      </c>
      <c r="F9364" s="2">
        <v>5.1465800000000002</v>
      </c>
      <c r="G9364" s="2">
        <v>3.7050800000000002</v>
      </c>
      <c r="H9364" s="3">
        <v>5.9788399999999999</v>
      </c>
      <c r="I9364" s="3">
        <v>5.1059400000000004</v>
      </c>
      <c r="J9364" s="3">
        <v>4.2470999999999997</v>
      </c>
      <c r="K9364" s="4">
        <v>5.7811300000000001</v>
      </c>
      <c r="L9364" s="4">
        <v>3.8688099999999999</v>
      </c>
      <c r="M9364" s="4">
        <v>4.2552700000000003</v>
      </c>
    </row>
    <row r="9365" spans="1:13" x14ac:dyDescent="0.25">
      <c r="A9365" t="s">
        <v>9607</v>
      </c>
      <c r="B9365" s="1">
        <v>1.11636</v>
      </c>
      <c r="C9365" s="1">
        <v>1.42367</v>
      </c>
      <c r="D9365" s="1">
        <v>2.44807</v>
      </c>
      <c r="E9365" s="2">
        <v>3.5748199999999999</v>
      </c>
      <c r="F9365" s="2">
        <v>3.4998499999999999</v>
      </c>
      <c r="G9365" s="2">
        <v>3.93024</v>
      </c>
      <c r="H9365" s="3">
        <v>3.2257500000000001</v>
      </c>
      <c r="I9365" s="3">
        <v>4.3957300000000004</v>
      </c>
      <c r="J9365" s="3">
        <v>3.8503699999999998</v>
      </c>
      <c r="K9365" s="4">
        <v>5.7796200000000004</v>
      </c>
      <c r="L9365" s="4">
        <v>8.9331399999999999</v>
      </c>
      <c r="M9365" s="4">
        <v>5.88659</v>
      </c>
    </row>
    <row r="9366" spans="1:13" x14ac:dyDescent="0.25">
      <c r="A9366" t="s">
        <v>15555</v>
      </c>
      <c r="B9366" s="1">
        <v>17.901199999999999</v>
      </c>
      <c r="C9366" s="1">
        <v>10.596399999999999</v>
      </c>
      <c r="D9366" s="1">
        <v>12.577999999999999</v>
      </c>
      <c r="E9366" s="2">
        <v>5.1905200000000002</v>
      </c>
      <c r="F9366" s="2">
        <v>3.30864</v>
      </c>
      <c r="G9366" s="2">
        <v>4.4531200000000002</v>
      </c>
      <c r="H9366" s="3">
        <v>6.5153600000000003</v>
      </c>
      <c r="I9366" s="3">
        <v>3.5342899999999999</v>
      </c>
      <c r="J9366" s="3">
        <v>4.05708</v>
      </c>
      <c r="K9366" s="4">
        <v>5.7793799999999997</v>
      </c>
      <c r="L9366" s="4">
        <v>3.0846399999999998</v>
      </c>
      <c r="M9366" s="4">
        <v>3.4393600000000002</v>
      </c>
    </row>
    <row r="9367" spans="1:13" x14ac:dyDescent="0.25">
      <c r="A9367" t="s">
        <v>24354</v>
      </c>
      <c r="B9367" s="1">
        <v>1.8930199999999999</v>
      </c>
      <c r="C9367" s="1">
        <v>3.8045300000000002</v>
      </c>
      <c r="D9367" s="1">
        <v>2.9079700000000002</v>
      </c>
      <c r="E9367" s="2">
        <v>4.5194999999999999</v>
      </c>
      <c r="F9367" s="2">
        <v>1.96282</v>
      </c>
      <c r="G9367" s="2">
        <v>3.55952</v>
      </c>
      <c r="H9367" s="3">
        <v>4.0064599999999997</v>
      </c>
      <c r="I9367" s="3">
        <v>2.83453</v>
      </c>
      <c r="J9367" s="3">
        <v>2.8591799999999998</v>
      </c>
      <c r="K9367" s="4">
        <v>5.7734100000000002</v>
      </c>
      <c r="L9367" s="4">
        <v>4.5926</v>
      </c>
      <c r="M9367" s="4">
        <v>3.2643</v>
      </c>
    </row>
    <row r="9368" spans="1:13" x14ac:dyDescent="0.25">
      <c r="A9368" t="s">
        <v>21594</v>
      </c>
      <c r="B9368" s="1">
        <v>6.4633099999999999</v>
      </c>
      <c r="C9368" s="1">
        <v>8.0055899999999998</v>
      </c>
      <c r="D9368" s="1">
        <v>7.8526600000000002</v>
      </c>
      <c r="E9368" s="2">
        <v>4.6416300000000001</v>
      </c>
      <c r="F9368" s="2">
        <v>5.2675900000000002</v>
      </c>
      <c r="G9368" s="2">
        <v>6.5511699999999999</v>
      </c>
      <c r="H9368" s="3">
        <v>5.2743700000000002</v>
      </c>
      <c r="I9368" s="3">
        <v>5.2266199999999996</v>
      </c>
      <c r="J9368" s="3">
        <v>5.8342599999999996</v>
      </c>
      <c r="K9368" s="4">
        <v>5.7733499999999998</v>
      </c>
      <c r="L9368" s="4">
        <v>8.5382800000000003</v>
      </c>
      <c r="M9368" s="4">
        <v>5.67265</v>
      </c>
    </row>
    <row r="9369" spans="1:13" x14ac:dyDescent="0.25">
      <c r="A9369" t="s">
        <v>18780</v>
      </c>
      <c r="B9369" s="1">
        <v>3.5128699999999999</v>
      </c>
      <c r="C9369" s="1">
        <v>4.1716600000000001</v>
      </c>
      <c r="D9369" s="1">
        <v>5.0667400000000002</v>
      </c>
      <c r="E9369" s="2">
        <v>4.9206099999999999</v>
      </c>
      <c r="F9369" s="2">
        <v>4.3046199999999999</v>
      </c>
      <c r="G9369" s="2">
        <v>4.2939800000000004</v>
      </c>
      <c r="H9369" s="3">
        <v>4.4011899999999997</v>
      </c>
      <c r="I9369" s="3">
        <v>2.5952299999999999</v>
      </c>
      <c r="J9369" s="3">
        <v>4.7903099999999998</v>
      </c>
      <c r="K9369" s="4">
        <v>5.7713700000000001</v>
      </c>
      <c r="L9369" s="4">
        <v>2.00177</v>
      </c>
      <c r="M9369" s="4">
        <v>3.3389799999999998</v>
      </c>
    </row>
    <row r="9370" spans="1:13" x14ac:dyDescent="0.25">
      <c r="A9370" t="s">
        <v>11947</v>
      </c>
      <c r="B9370" s="1">
        <v>8.1584599999999998</v>
      </c>
      <c r="C9370" s="1">
        <v>10.137700000000001</v>
      </c>
      <c r="D9370" s="1">
        <v>9.6117699999999999</v>
      </c>
      <c r="E9370" s="2">
        <v>3.7779400000000001</v>
      </c>
      <c r="F9370" s="2">
        <v>2.0102699999999998</v>
      </c>
      <c r="G9370" s="2">
        <v>1.9987900000000001</v>
      </c>
      <c r="H9370" s="3">
        <v>3.0333199999999998</v>
      </c>
      <c r="I9370" s="3">
        <v>2.2797299999999998</v>
      </c>
      <c r="J9370" s="3">
        <v>4.0114900000000002</v>
      </c>
      <c r="K9370" s="4">
        <v>5.7708700000000004</v>
      </c>
      <c r="L9370" s="4">
        <v>4.5894399999999997</v>
      </c>
      <c r="M9370" s="4">
        <v>3.08873</v>
      </c>
    </row>
    <row r="9371" spans="1:13" x14ac:dyDescent="0.25">
      <c r="A9371" t="s">
        <v>21770</v>
      </c>
      <c r="B9371" s="1">
        <v>5.5110799999999998</v>
      </c>
      <c r="C9371" s="1">
        <v>7.9052100000000003</v>
      </c>
      <c r="D9371" s="1">
        <v>7.2128399999999999</v>
      </c>
      <c r="E9371" s="2">
        <v>6.4093900000000001</v>
      </c>
      <c r="F9371" s="2">
        <v>4.6278100000000002</v>
      </c>
      <c r="G9371" s="2">
        <v>5.9645700000000001</v>
      </c>
      <c r="H9371" s="3">
        <v>7.6665799999999997</v>
      </c>
      <c r="I9371" s="3">
        <v>4.7431200000000002</v>
      </c>
      <c r="J9371" s="3">
        <v>5.0751200000000001</v>
      </c>
      <c r="K9371" s="4">
        <v>5.7704000000000004</v>
      </c>
      <c r="L9371" s="4">
        <v>9.0142000000000007</v>
      </c>
      <c r="M9371" s="4">
        <v>5.23278</v>
      </c>
    </row>
    <row r="9372" spans="1:13" x14ac:dyDescent="0.25">
      <c r="A9372" t="s">
        <v>2671</v>
      </c>
      <c r="B9372" s="1">
        <v>25.325099999999999</v>
      </c>
      <c r="C9372" s="1">
        <v>20.724399999999999</v>
      </c>
      <c r="D9372" s="1">
        <v>21.254000000000001</v>
      </c>
      <c r="E9372" s="2">
        <v>4.9454399999999996</v>
      </c>
      <c r="F9372" s="2">
        <v>2.395</v>
      </c>
      <c r="G9372" s="2">
        <v>3.06548</v>
      </c>
      <c r="H9372" s="3">
        <v>4.7918500000000002</v>
      </c>
      <c r="I9372" s="3">
        <v>3.43723</v>
      </c>
      <c r="J9372" s="3">
        <v>3.06602</v>
      </c>
      <c r="K9372" s="4">
        <v>5.7700699999999996</v>
      </c>
      <c r="L9372" s="4">
        <v>5.4665299999999997</v>
      </c>
      <c r="M9372" s="4">
        <v>4.57395</v>
      </c>
    </row>
    <row r="9373" spans="1:13" x14ac:dyDescent="0.25">
      <c r="A9373" t="s">
        <v>11980</v>
      </c>
      <c r="B9373" s="1">
        <v>9.7014300000000002</v>
      </c>
      <c r="C9373" s="1">
        <v>12.646599999999999</v>
      </c>
      <c r="D9373" s="1">
        <v>12.5953</v>
      </c>
      <c r="E9373" s="2">
        <v>4.1156199999999998</v>
      </c>
      <c r="F9373" s="2">
        <v>3.5479699999999998</v>
      </c>
      <c r="G9373" s="2">
        <v>3.8409499999999999</v>
      </c>
      <c r="H9373" s="3">
        <v>5.0862400000000001</v>
      </c>
      <c r="I9373" s="3">
        <v>4.4274300000000002</v>
      </c>
      <c r="J9373" s="3">
        <v>3.887</v>
      </c>
      <c r="K9373" s="4">
        <v>5.7648299999999999</v>
      </c>
      <c r="L9373" s="4">
        <v>5.4989800000000004</v>
      </c>
      <c r="M9373" s="4">
        <v>4.21896</v>
      </c>
    </row>
    <row r="9374" spans="1:13" x14ac:dyDescent="0.25">
      <c r="A9374" t="s">
        <v>2921</v>
      </c>
      <c r="B9374" s="1">
        <v>22.399000000000001</v>
      </c>
      <c r="C9374" s="1">
        <v>23.83</v>
      </c>
      <c r="D9374" s="1">
        <v>23.4206</v>
      </c>
      <c r="E9374" s="2">
        <v>5.8916599999999999</v>
      </c>
      <c r="F9374" s="2">
        <v>3.8541500000000002</v>
      </c>
      <c r="G9374" s="2">
        <v>3.84022</v>
      </c>
      <c r="H9374" s="3">
        <v>4.32409</v>
      </c>
      <c r="I9374" s="3">
        <v>4.7859400000000001</v>
      </c>
      <c r="J9374" s="3">
        <v>4.8158300000000001</v>
      </c>
      <c r="K9374" s="4">
        <v>5.7579799999999999</v>
      </c>
      <c r="L9374" s="4">
        <v>9.3301700000000007</v>
      </c>
      <c r="M9374" s="4">
        <v>4.5123100000000003</v>
      </c>
    </row>
    <row r="9375" spans="1:13" x14ac:dyDescent="0.25">
      <c r="A9375" t="s">
        <v>12904</v>
      </c>
      <c r="B9375" s="1">
        <v>10.048</v>
      </c>
      <c r="C9375" s="1">
        <v>9.50474</v>
      </c>
      <c r="D9375" s="1">
        <v>9.6597899999999992</v>
      </c>
      <c r="E9375" s="2">
        <v>7.2987299999999999</v>
      </c>
      <c r="F9375" s="2">
        <v>4.7307300000000003</v>
      </c>
      <c r="G9375" s="2">
        <v>5.5537200000000002</v>
      </c>
      <c r="H9375" s="3">
        <v>4.3121400000000003</v>
      </c>
      <c r="I9375" s="3">
        <v>6.2778999999999998</v>
      </c>
      <c r="J9375" s="3">
        <v>3.7657500000000002</v>
      </c>
      <c r="K9375" s="4">
        <v>5.7528499999999996</v>
      </c>
      <c r="L9375" s="4">
        <v>5.9290099999999999</v>
      </c>
      <c r="M9375" s="4">
        <v>4.7515099999999997</v>
      </c>
    </row>
    <row r="9376" spans="1:13" x14ac:dyDescent="0.25">
      <c r="A9376" t="s">
        <v>18217</v>
      </c>
      <c r="B9376" s="1">
        <v>6.3523100000000001</v>
      </c>
      <c r="C9376" s="1">
        <v>6.7891000000000004</v>
      </c>
      <c r="D9376" s="1">
        <v>8.9909099999999995</v>
      </c>
      <c r="E9376" s="2">
        <v>5.7233299999999998</v>
      </c>
      <c r="F9376" s="2">
        <v>8.0039099999999994</v>
      </c>
      <c r="G9376" s="2">
        <v>5.8772700000000002</v>
      </c>
      <c r="H9376" s="3">
        <v>8.4396400000000007</v>
      </c>
      <c r="I9376" s="3">
        <v>6.1405900000000004</v>
      </c>
      <c r="J9376" s="3">
        <v>6.6611000000000002</v>
      </c>
      <c r="K9376" s="4">
        <v>5.7527799999999996</v>
      </c>
      <c r="L9376" s="4">
        <v>12.142300000000001</v>
      </c>
      <c r="M9376" s="4">
        <v>4.7397200000000002</v>
      </c>
    </row>
    <row r="9377" spans="1:13" x14ac:dyDescent="0.25">
      <c r="A9377" t="s">
        <v>20615</v>
      </c>
      <c r="B9377" s="1">
        <v>1.8165899999999999</v>
      </c>
      <c r="C9377" s="1">
        <v>5.2749699999999997</v>
      </c>
      <c r="D9377" s="1">
        <v>6.2526599999999997</v>
      </c>
      <c r="E9377" s="2">
        <v>4.2838399999999996</v>
      </c>
      <c r="F9377" s="2">
        <v>3.1934200000000001</v>
      </c>
      <c r="G9377" s="2">
        <v>7.4066299999999998</v>
      </c>
      <c r="H9377" s="3">
        <v>4.6709999999999998E-3</v>
      </c>
      <c r="I9377" s="3">
        <v>4.9293399999999998</v>
      </c>
      <c r="J9377" s="3">
        <v>2.4612699999999998</v>
      </c>
      <c r="K9377" s="4">
        <v>5.7524600000000001</v>
      </c>
      <c r="L9377" s="4">
        <v>20.810400000000001</v>
      </c>
      <c r="M9377" s="4">
        <v>3.5201799999999999</v>
      </c>
    </row>
    <row r="9378" spans="1:13" x14ac:dyDescent="0.25">
      <c r="A9378" t="s">
        <v>10676</v>
      </c>
      <c r="B9378" s="1">
        <v>20.728999999999999</v>
      </c>
      <c r="C9378" s="1">
        <v>17.194299999999998</v>
      </c>
      <c r="D9378" s="1">
        <v>17.705300000000001</v>
      </c>
      <c r="E9378" s="2">
        <v>7.2600600000000002</v>
      </c>
      <c r="F9378" s="2">
        <v>5.9635300000000004</v>
      </c>
      <c r="G9378" s="2">
        <v>5.8218699999999997</v>
      </c>
      <c r="H9378" s="3">
        <v>7.6501099999999997</v>
      </c>
      <c r="I9378" s="3">
        <v>4.4420000000000002</v>
      </c>
      <c r="J9378" s="3">
        <v>4.8658099999999997</v>
      </c>
      <c r="K9378" s="4">
        <v>5.7521800000000001</v>
      </c>
      <c r="L9378" s="4">
        <v>6.5987900000000002</v>
      </c>
      <c r="M9378" s="4">
        <v>3.7293599999999998</v>
      </c>
    </row>
    <row r="9379" spans="1:13" x14ac:dyDescent="0.25">
      <c r="A9379" t="s">
        <v>22129</v>
      </c>
      <c r="B9379" s="1">
        <v>4.8906400000000003</v>
      </c>
      <c r="C9379" s="1">
        <v>7.1810999999999998</v>
      </c>
      <c r="D9379" s="1">
        <v>7.1029</v>
      </c>
      <c r="E9379" s="2">
        <v>4.6180099999999999</v>
      </c>
      <c r="F9379" s="2">
        <v>2.05179</v>
      </c>
      <c r="G9379" s="2">
        <v>4.3091499999999998</v>
      </c>
      <c r="H9379" s="3">
        <v>3.9188100000000001</v>
      </c>
      <c r="I9379" s="3">
        <v>3.4987599999999999</v>
      </c>
      <c r="J9379" s="3">
        <v>4.9898699999999998</v>
      </c>
      <c r="K9379" s="4">
        <v>5.7513399999999999</v>
      </c>
      <c r="L9379" s="4">
        <v>4.0734300000000001</v>
      </c>
      <c r="M9379" s="4">
        <v>3.3062499999999999</v>
      </c>
    </row>
    <row r="9380" spans="1:13" x14ac:dyDescent="0.25">
      <c r="A9380" t="s">
        <v>25443</v>
      </c>
      <c r="B9380" s="1">
        <v>6.7264900000000001</v>
      </c>
      <c r="C9380" s="1">
        <v>4.9117600000000001</v>
      </c>
      <c r="D9380" s="1">
        <v>5.9549700000000003</v>
      </c>
      <c r="E9380" s="2">
        <v>5.1904000000000003</v>
      </c>
      <c r="F9380" s="2">
        <v>3.6561599999999999</v>
      </c>
      <c r="G9380" s="2">
        <v>4.6838899999999999</v>
      </c>
      <c r="H9380" s="3">
        <v>3.5681600000000002</v>
      </c>
      <c r="I9380" s="3">
        <v>5.5216599999999998</v>
      </c>
      <c r="J9380" s="3">
        <v>3.9636</v>
      </c>
      <c r="K9380" s="4">
        <v>5.7477400000000003</v>
      </c>
      <c r="L9380" s="4">
        <v>3.3652000000000002</v>
      </c>
      <c r="M9380" s="4">
        <v>3.0270999999999999</v>
      </c>
    </row>
    <row r="9381" spans="1:13" x14ac:dyDescent="0.25">
      <c r="A9381" t="s">
        <v>8139</v>
      </c>
      <c r="B9381" s="1">
        <v>12.9496</v>
      </c>
      <c r="C9381" s="1">
        <v>16.9282</v>
      </c>
      <c r="D9381" s="1">
        <v>19.322800000000001</v>
      </c>
      <c r="E9381" s="2">
        <v>7.7527799999999996</v>
      </c>
      <c r="F9381" s="2">
        <v>7.3963799999999997</v>
      </c>
      <c r="G9381" s="2">
        <v>6.3063500000000001</v>
      </c>
      <c r="H9381" s="3">
        <v>6.9002299999999996</v>
      </c>
      <c r="I9381" s="3">
        <v>7.5431900000000001</v>
      </c>
      <c r="J9381" s="3">
        <v>6.2215800000000003</v>
      </c>
      <c r="K9381" s="4">
        <v>5.7458099999999996</v>
      </c>
      <c r="L9381" s="4">
        <v>7.7762799999999999</v>
      </c>
      <c r="M9381" s="4">
        <v>5.9811199999999998</v>
      </c>
    </row>
    <row r="9382" spans="1:13" x14ac:dyDescent="0.25">
      <c r="A9382" t="s">
        <v>15347</v>
      </c>
      <c r="B9382" s="1">
        <v>2.7785099999999998</v>
      </c>
      <c r="C9382" s="1">
        <v>1.5851599999999999</v>
      </c>
      <c r="D9382" s="1">
        <v>2.8259500000000002</v>
      </c>
      <c r="E9382" s="2">
        <v>6.5943800000000001</v>
      </c>
      <c r="F9382" s="2">
        <v>3.5897100000000002</v>
      </c>
      <c r="G9382" s="2">
        <v>4.67598</v>
      </c>
      <c r="H9382" s="3">
        <v>5.8300799999999997</v>
      </c>
      <c r="I9382" s="3">
        <v>3.78091</v>
      </c>
      <c r="J9382" s="3">
        <v>4.1555799999999996</v>
      </c>
      <c r="K9382" s="4">
        <v>5.7452399999999999</v>
      </c>
      <c r="L9382" s="4">
        <v>3.28301</v>
      </c>
      <c r="M9382" s="4">
        <v>5.0499200000000002</v>
      </c>
    </row>
    <row r="9383" spans="1:13" x14ac:dyDescent="0.25">
      <c r="A9383" t="s">
        <v>9446</v>
      </c>
      <c r="B9383" s="1">
        <v>15.8087</v>
      </c>
      <c r="C9383" s="1">
        <v>14.309900000000001</v>
      </c>
      <c r="D9383" s="1">
        <v>14.3256</v>
      </c>
      <c r="E9383" s="2">
        <v>5.4430199999999997</v>
      </c>
      <c r="F9383" s="2">
        <v>3.7505600000000001</v>
      </c>
      <c r="G9383" s="2">
        <v>4.0810599999999999</v>
      </c>
      <c r="H9383" s="3">
        <v>6.0333600000000001</v>
      </c>
      <c r="I9383" s="3">
        <v>4.6691200000000004</v>
      </c>
      <c r="J9383" s="3">
        <v>4.9200200000000001</v>
      </c>
      <c r="K9383" s="4">
        <v>5.74498</v>
      </c>
      <c r="L9383" s="4">
        <v>5.3287100000000001</v>
      </c>
      <c r="M9383" s="4">
        <v>4.69428</v>
      </c>
    </row>
    <row r="9384" spans="1:13" x14ac:dyDescent="0.25">
      <c r="A9384" t="s">
        <v>13220</v>
      </c>
      <c r="B9384" s="1">
        <v>7.8443199999999997</v>
      </c>
      <c r="C9384" s="1">
        <v>7.0842999999999998</v>
      </c>
      <c r="D9384" s="1">
        <v>7.4558099999999996</v>
      </c>
      <c r="E9384" s="2">
        <v>5.6371200000000004</v>
      </c>
      <c r="F9384" s="2">
        <v>5.0010500000000002</v>
      </c>
      <c r="G9384" s="2">
        <v>5.4821999999999997</v>
      </c>
      <c r="H9384" s="3">
        <v>7.1463200000000002</v>
      </c>
      <c r="I9384" s="3">
        <v>5.1222200000000004</v>
      </c>
      <c r="J9384" s="3">
        <v>4.6233199999999997</v>
      </c>
      <c r="K9384" s="4">
        <v>5.7418100000000001</v>
      </c>
      <c r="L9384" s="4">
        <v>5.2526999999999999</v>
      </c>
      <c r="M9384" s="4">
        <v>8.2141599999999997</v>
      </c>
    </row>
    <row r="9385" spans="1:13" x14ac:dyDescent="0.25">
      <c r="A9385" t="s">
        <v>22906</v>
      </c>
      <c r="B9385" s="1">
        <v>3.7308500000000002</v>
      </c>
      <c r="C9385" s="1">
        <v>4.5309999999999997</v>
      </c>
      <c r="D9385" s="1">
        <v>4.4428099999999997</v>
      </c>
      <c r="E9385" s="2">
        <v>4.8707900000000004</v>
      </c>
      <c r="F9385" s="2">
        <v>4.1625300000000003</v>
      </c>
      <c r="G9385" s="2">
        <v>4.4639699999999998</v>
      </c>
      <c r="H9385" s="3">
        <v>5.0180600000000002</v>
      </c>
      <c r="I9385" s="3">
        <v>3.1389200000000002</v>
      </c>
      <c r="J9385" s="3">
        <v>4.83345</v>
      </c>
      <c r="K9385" s="4">
        <v>5.7411199999999996</v>
      </c>
      <c r="L9385" s="4">
        <v>4.0316999999999998</v>
      </c>
      <c r="M9385" s="4">
        <v>4.4901299999999997</v>
      </c>
    </row>
    <row r="9386" spans="1:13" x14ac:dyDescent="0.25">
      <c r="A9386" t="s">
        <v>8831</v>
      </c>
      <c r="B9386" s="1">
        <v>9.1877899999999997</v>
      </c>
      <c r="C9386" s="1">
        <v>9.6975800000000003</v>
      </c>
      <c r="D9386" s="1">
        <v>8.3500700000000005</v>
      </c>
      <c r="E9386" s="2">
        <v>4.4774799999999999</v>
      </c>
      <c r="F9386" s="2">
        <v>6.5434599999999996</v>
      </c>
      <c r="G9386" s="2">
        <v>5.0528399999999998</v>
      </c>
      <c r="H9386" s="3">
        <v>4.3309300000000004</v>
      </c>
      <c r="I9386" s="3">
        <v>8.6419499999999996</v>
      </c>
      <c r="J9386" s="3">
        <v>6.2022599999999999</v>
      </c>
      <c r="K9386" s="4">
        <v>5.7406499999999996</v>
      </c>
      <c r="L9386" s="4">
        <v>6.9466900000000003</v>
      </c>
      <c r="M9386" s="4">
        <v>6.2779800000000003</v>
      </c>
    </row>
    <row r="9387" spans="1:13" x14ac:dyDescent="0.25">
      <c r="A9387" t="s">
        <v>22614</v>
      </c>
      <c r="B9387" s="1">
        <v>9.6906099999999995</v>
      </c>
      <c r="C9387" s="1">
        <v>7.4971500000000004</v>
      </c>
      <c r="D9387" s="1">
        <v>6.8900300000000003</v>
      </c>
      <c r="E9387" s="2">
        <v>5.7913100000000002</v>
      </c>
      <c r="F9387" s="2">
        <v>5.0947100000000001</v>
      </c>
      <c r="G9387" s="2">
        <v>5.4371299999999998</v>
      </c>
      <c r="H9387" s="3">
        <v>5.5609500000000001</v>
      </c>
      <c r="I9387" s="3">
        <v>5.7520899999999999</v>
      </c>
      <c r="J9387" s="3">
        <v>5.3546199999999997</v>
      </c>
      <c r="K9387" s="4">
        <v>5.7379899999999999</v>
      </c>
      <c r="L9387" s="4">
        <v>5.2213700000000003</v>
      </c>
      <c r="M9387" s="4">
        <v>4.9211400000000003</v>
      </c>
    </row>
    <row r="9388" spans="1:13" x14ac:dyDescent="0.25">
      <c r="A9388" t="s">
        <v>1673</v>
      </c>
      <c r="B9388" s="1">
        <v>30.399000000000001</v>
      </c>
      <c r="C9388" s="1">
        <v>27.8065</v>
      </c>
      <c r="D9388" s="1">
        <v>33.505200000000002</v>
      </c>
      <c r="E9388" s="2">
        <v>5.64785</v>
      </c>
      <c r="F9388" s="2">
        <v>2.6053500000000001</v>
      </c>
      <c r="G9388" s="2">
        <v>4.1934199999999997</v>
      </c>
      <c r="H9388" s="3">
        <v>5.25746</v>
      </c>
      <c r="I9388" s="3">
        <v>4.2823599999999997</v>
      </c>
      <c r="J9388" s="3">
        <v>4.1421400000000004</v>
      </c>
      <c r="K9388" s="4">
        <v>5.7352699999999999</v>
      </c>
      <c r="L9388" s="4">
        <v>6.9124999999999996</v>
      </c>
      <c r="M9388" s="4">
        <v>4.56013</v>
      </c>
    </row>
    <row r="9389" spans="1:13" x14ac:dyDescent="0.25">
      <c r="A9389" t="s">
        <v>14803</v>
      </c>
      <c r="B9389" s="1">
        <v>9.9121900000000007</v>
      </c>
      <c r="C9389" s="1">
        <v>14.1751</v>
      </c>
      <c r="D9389" s="1">
        <v>13.2919</v>
      </c>
      <c r="E9389" s="2">
        <v>4.8035399999999999</v>
      </c>
      <c r="F9389" s="2">
        <v>4.2707300000000004</v>
      </c>
      <c r="G9389" s="2">
        <v>4.8487200000000001</v>
      </c>
      <c r="H9389" s="3">
        <v>5.3908100000000001</v>
      </c>
      <c r="I9389" s="3">
        <v>4.3021799999999999</v>
      </c>
      <c r="J9389" s="3">
        <v>4.4788600000000001</v>
      </c>
      <c r="K9389" s="4">
        <v>5.73325</v>
      </c>
      <c r="L9389" s="4">
        <v>8.3469200000000008</v>
      </c>
      <c r="M9389" s="4">
        <v>4.7316599999999998</v>
      </c>
    </row>
    <row r="9390" spans="1:13" x14ac:dyDescent="0.25">
      <c r="A9390" t="s">
        <v>25897</v>
      </c>
      <c r="B9390" s="1">
        <v>8.6056500000000007</v>
      </c>
      <c r="C9390" s="1">
        <v>5.9492599999999998</v>
      </c>
      <c r="D9390" s="1">
        <v>7.2766299999999999</v>
      </c>
      <c r="E9390" s="2">
        <v>4.9960599999999999</v>
      </c>
      <c r="F9390" s="2">
        <v>3.1959300000000002</v>
      </c>
      <c r="G9390" s="2">
        <v>4.1703799999999998</v>
      </c>
      <c r="H9390" s="3">
        <v>5.10283</v>
      </c>
      <c r="I9390" s="3">
        <v>4.0190999999999999</v>
      </c>
      <c r="J9390" s="3">
        <v>3.76946</v>
      </c>
      <c r="K9390" s="4">
        <v>5.7265499999999996</v>
      </c>
      <c r="L9390" s="4">
        <v>6.3016199999999998</v>
      </c>
      <c r="M9390" s="4">
        <v>5.0454400000000001</v>
      </c>
    </row>
    <row r="9391" spans="1:13" x14ac:dyDescent="0.25">
      <c r="A9391" t="s">
        <v>1489</v>
      </c>
      <c r="B9391" s="1">
        <v>12.224</v>
      </c>
      <c r="C9391" s="1">
        <v>16.6206</v>
      </c>
      <c r="D9391" s="1">
        <v>20.601600000000001</v>
      </c>
      <c r="E9391" s="2">
        <v>4.8521599999999996</v>
      </c>
      <c r="F9391" s="2">
        <v>4.8411400000000002</v>
      </c>
      <c r="G9391" s="2">
        <v>3.17991</v>
      </c>
      <c r="H9391" s="3">
        <v>5.1683899999999996</v>
      </c>
      <c r="I9391" s="3">
        <v>4.2869700000000002</v>
      </c>
      <c r="J9391" s="3">
        <v>4.9196799999999996</v>
      </c>
      <c r="K9391" s="4">
        <v>5.7236000000000002</v>
      </c>
      <c r="L9391" s="4">
        <v>9.5654800000000009</v>
      </c>
      <c r="M9391" s="4">
        <v>5.0193199999999996</v>
      </c>
    </row>
    <row r="9392" spans="1:13" x14ac:dyDescent="0.25">
      <c r="A9392" t="s">
        <v>6366</v>
      </c>
      <c r="B9392" s="1">
        <v>2.7511800000000002</v>
      </c>
      <c r="C9392" s="1">
        <v>3.87453</v>
      </c>
      <c r="D9392" s="1">
        <v>3.7349399999999999</v>
      </c>
      <c r="E9392" s="2">
        <v>5.8730200000000004</v>
      </c>
      <c r="F9392" s="2">
        <v>5.3530499999999996</v>
      </c>
      <c r="G9392" s="2">
        <v>6.0295399999999999</v>
      </c>
      <c r="H9392" s="3">
        <v>4.6310700000000002</v>
      </c>
      <c r="I9392" s="3">
        <v>5.01762</v>
      </c>
      <c r="J9392" s="3">
        <v>5.3186900000000001</v>
      </c>
      <c r="K9392" s="4">
        <v>5.7185100000000002</v>
      </c>
      <c r="L9392" s="4">
        <v>5.8471799999999998</v>
      </c>
      <c r="M9392" s="4">
        <v>5.39398</v>
      </c>
    </row>
    <row r="9393" spans="1:13" x14ac:dyDescent="0.25">
      <c r="A9393" t="s">
        <v>9002</v>
      </c>
      <c r="B9393" s="1">
        <v>7.1012899999999997</v>
      </c>
      <c r="C9393" s="1">
        <v>6.3576300000000003</v>
      </c>
      <c r="D9393" s="1">
        <v>8.5814800000000009</v>
      </c>
      <c r="E9393" s="2">
        <v>8.0872600000000006</v>
      </c>
      <c r="F9393" s="2">
        <v>8.1040799999999997</v>
      </c>
      <c r="G9393" s="2">
        <v>7.3524500000000002</v>
      </c>
      <c r="H9393" s="3">
        <v>7.1974999999999998</v>
      </c>
      <c r="I9393" s="3">
        <v>6.48658</v>
      </c>
      <c r="J9393" s="3">
        <v>6.7380100000000001</v>
      </c>
      <c r="K9393" s="4">
        <v>5.7152900000000004</v>
      </c>
      <c r="L9393" s="4">
        <v>6.8885100000000001</v>
      </c>
      <c r="M9393" s="4">
        <v>6.2510199999999996</v>
      </c>
    </row>
    <row r="9394" spans="1:13" x14ac:dyDescent="0.25">
      <c r="A9394" t="s">
        <v>27032</v>
      </c>
      <c r="B9394" s="1">
        <v>0</v>
      </c>
      <c r="C9394" s="1">
        <v>0</v>
      </c>
      <c r="D9394" s="1">
        <v>0</v>
      </c>
      <c r="E9394" s="2">
        <v>0</v>
      </c>
      <c r="F9394" s="2">
        <v>0</v>
      </c>
      <c r="G9394" s="2">
        <v>0</v>
      </c>
      <c r="H9394" s="3">
        <v>0</v>
      </c>
      <c r="I9394" s="3">
        <v>0</v>
      </c>
      <c r="J9394" s="3">
        <v>0</v>
      </c>
      <c r="K9394" s="4">
        <v>5.7144500000000003</v>
      </c>
      <c r="L9394" s="4">
        <v>0</v>
      </c>
      <c r="M9394" s="4">
        <v>0</v>
      </c>
    </row>
    <row r="9395" spans="1:13" x14ac:dyDescent="0.25">
      <c r="A9395" t="s">
        <v>14245</v>
      </c>
      <c r="B9395" s="1">
        <v>19.6448</v>
      </c>
      <c r="C9395" s="1">
        <v>11.4367</v>
      </c>
      <c r="D9395" s="1">
        <v>14.5284</v>
      </c>
      <c r="E9395" s="2">
        <v>5.1091199999999999</v>
      </c>
      <c r="F9395" s="2">
        <v>4.4057599999999999</v>
      </c>
      <c r="G9395" s="2">
        <v>5.5886199999999997</v>
      </c>
      <c r="H9395" s="3">
        <v>5.3570000000000002</v>
      </c>
      <c r="I9395" s="3">
        <v>5.5782999999999996</v>
      </c>
      <c r="J9395" s="3">
        <v>5.4633399999999996</v>
      </c>
      <c r="K9395" s="4">
        <v>5.7134499999999999</v>
      </c>
      <c r="L9395" s="4">
        <v>7.29549</v>
      </c>
      <c r="M9395" s="4">
        <v>6.1705399999999999</v>
      </c>
    </row>
    <row r="9396" spans="1:13" x14ac:dyDescent="0.25">
      <c r="A9396" t="s">
        <v>3458</v>
      </c>
      <c r="B9396" s="1">
        <v>11.894399999999999</v>
      </c>
      <c r="C9396" s="1">
        <v>12.179500000000001</v>
      </c>
      <c r="D9396" s="1">
        <v>13.9077</v>
      </c>
      <c r="E9396" s="2">
        <v>5.3470500000000003</v>
      </c>
      <c r="F9396" s="2">
        <v>3.9489299999999998</v>
      </c>
      <c r="G9396" s="2">
        <v>4.4484500000000002</v>
      </c>
      <c r="H9396" s="3">
        <v>5.1098600000000003</v>
      </c>
      <c r="I9396" s="3">
        <v>4.7879100000000001</v>
      </c>
      <c r="J9396" s="3">
        <v>4.3750499999999999</v>
      </c>
      <c r="K9396" s="4">
        <v>5.7095200000000004</v>
      </c>
      <c r="L9396" s="4">
        <v>5.6327999999999996</v>
      </c>
      <c r="M9396" s="4">
        <v>5.3719799999999998</v>
      </c>
    </row>
    <row r="9397" spans="1:13" x14ac:dyDescent="0.25">
      <c r="A9397" t="s">
        <v>13375</v>
      </c>
      <c r="B9397" s="1">
        <v>5.4696600000000002</v>
      </c>
      <c r="C9397" s="1">
        <v>7.2996299999999996</v>
      </c>
      <c r="D9397" s="1">
        <v>7.2499099999999999</v>
      </c>
      <c r="E9397" s="2">
        <v>7.1817500000000001</v>
      </c>
      <c r="F9397" s="2">
        <v>6.8384999999999998</v>
      </c>
      <c r="G9397" s="2">
        <v>7.32423</v>
      </c>
      <c r="H9397" s="3">
        <v>7.2683900000000001</v>
      </c>
      <c r="I9397" s="3">
        <v>6.0240499999999999</v>
      </c>
      <c r="J9397" s="3">
        <v>6.0881100000000004</v>
      </c>
      <c r="K9397" s="4">
        <v>5.7084700000000002</v>
      </c>
      <c r="L9397" s="4">
        <v>9.9623699999999999</v>
      </c>
      <c r="M9397" s="4">
        <v>7.4961399999999996</v>
      </c>
    </row>
    <row r="9398" spans="1:13" x14ac:dyDescent="0.25">
      <c r="A9398" t="s">
        <v>4990</v>
      </c>
      <c r="B9398" s="1">
        <v>19.282399999999999</v>
      </c>
      <c r="C9398" s="1">
        <v>15.4351</v>
      </c>
      <c r="D9398" s="1">
        <v>17.424900000000001</v>
      </c>
      <c r="E9398" s="2">
        <v>4.1797700000000004</v>
      </c>
      <c r="F9398" s="2">
        <v>2.9623499999999998</v>
      </c>
      <c r="G9398" s="2">
        <v>3.1193</v>
      </c>
      <c r="H9398" s="3">
        <v>3.4036</v>
      </c>
      <c r="I9398" s="3">
        <v>2.17666</v>
      </c>
      <c r="J9398" s="3">
        <v>2.8573599999999999</v>
      </c>
      <c r="K9398" s="4">
        <v>5.7053900000000004</v>
      </c>
      <c r="L9398" s="4">
        <v>6.9042300000000001</v>
      </c>
      <c r="M9398" s="4">
        <v>4.2540100000000001</v>
      </c>
    </row>
    <row r="9399" spans="1:13" x14ac:dyDescent="0.25">
      <c r="A9399" t="s">
        <v>22274</v>
      </c>
      <c r="B9399" s="1">
        <v>14.323600000000001</v>
      </c>
      <c r="C9399" s="1">
        <v>11.509399999999999</v>
      </c>
      <c r="D9399" s="1">
        <v>15.3774</v>
      </c>
      <c r="E9399" s="2">
        <v>5.6813900000000004</v>
      </c>
      <c r="F9399" s="2">
        <v>7.1564100000000002</v>
      </c>
      <c r="G9399" s="2">
        <v>5.2153</v>
      </c>
      <c r="H9399" s="3">
        <v>6.3847899999999997</v>
      </c>
      <c r="I9399" s="3">
        <v>6.3431800000000003</v>
      </c>
      <c r="J9399" s="3">
        <v>6.9577499999999999</v>
      </c>
      <c r="K9399" s="4">
        <v>5.7041300000000001</v>
      </c>
      <c r="L9399" s="4">
        <v>4.9778900000000004</v>
      </c>
      <c r="M9399" s="4">
        <v>5.2509899999999998</v>
      </c>
    </row>
    <row r="9400" spans="1:13" x14ac:dyDescent="0.25">
      <c r="A9400" t="s">
        <v>21077</v>
      </c>
      <c r="B9400" s="1">
        <v>11.919499999999999</v>
      </c>
      <c r="C9400" s="1">
        <v>11.520799999999999</v>
      </c>
      <c r="D9400" s="1">
        <v>11.6487</v>
      </c>
      <c r="E9400" s="2">
        <v>5.8894900000000003</v>
      </c>
      <c r="F9400" s="2">
        <v>5.4750399999999999</v>
      </c>
      <c r="G9400" s="2">
        <v>6.33019</v>
      </c>
      <c r="H9400" s="3">
        <v>8.5195799999999995</v>
      </c>
      <c r="I9400" s="3">
        <v>6.2099900000000003</v>
      </c>
      <c r="J9400" s="3">
        <v>6.0918400000000004</v>
      </c>
      <c r="K9400" s="4">
        <v>5.7015900000000004</v>
      </c>
      <c r="L9400" s="4">
        <v>5.7927900000000001</v>
      </c>
      <c r="M9400" s="4">
        <v>5.9182199999999998</v>
      </c>
    </row>
    <row r="9401" spans="1:13" x14ac:dyDescent="0.25">
      <c r="A9401" t="s">
        <v>16643</v>
      </c>
      <c r="B9401" s="1">
        <v>6.5084400000000002</v>
      </c>
      <c r="C9401" s="1">
        <v>8.7009799999999995</v>
      </c>
      <c r="D9401" s="1">
        <v>9.6030200000000008</v>
      </c>
      <c r="E9401" s="2">
        <v>4.6999399999999998</v>
      </c>
      <c r="F9401" s="2">
        <v>3.0355400000000001</v>
      </c>
      <c r="G9401" s="2">
        <v>4.05159</v>
      </c>
      <c r="H9401" s="3">
        <v>4.9420000000000002</v>
      </c>
      <c r="I9401" s="3">
        <v>4.3596300000000001</v>
      </c>
      <c r="J9401" s="3">
        <v>4.2084299999999999</v>
      </c>
      <c r="K9401" s="4">
        <v>5.6955600000000004</v>
      </c>
      <c r="L9401" s="4">
        <v>5.98428</v>
      </c>
      <c r="M9401" s="4">
        <v>3.8492500000000001</v>
      </c>
    </row>
    <row r="9402" spans="1:13" x14ac:dyDescent="0.25">
      <c r="A9402" t="s">
        <v>2077</v>
      </c>
      <c r="B9402" s="1">
        <v>9.2944800000000001</v>
      </c>
      <c r="C9402" s="1">
        <v>9.6188699999999994</v>
      </c>
      <c r="D9402" s="1">
        <v>12.5954</v>
      </c>
      <c r="E9402" s="2">
        <v>3.6206299999999998</v>
      </c>
      <c r="F9402" s="2">
        <v>3.6116000000000001</v>
      </c>
      <c r="G9402" s="2">
        <v>4.9068699999999996</v>
      </c>
      <c r="H9402" s="3">
        <v>5.7248000000000001</v>
      </c>
      <c r="I9402" s="3">
        <v>5.1212999999999997</v>
      </c>
      <c r="J9402" s="3">
        <v>4.0332699999999999</v>
      </c>
      <c r="K9402" s="4">
        <v>5.6926300000000003</v>
      </c>
      <c r="L9402" s="4">
        <v>6.0453799999999998</v>
      </c>
      <c r="M9402" s="4">
        <v>4.3162900000000004</v>
      </c>
    </row>
    <row r="9403" spans="1:13" x14ac:dyDescent="0.25">
      <c r="A9403" t="s">
        <v>10428</v>
      </c>
      <c r="B9403" s="1">
        <v>24.969100000000001</v>
      </c>
      <c r="C9403" s="1">
        <v>18.1693</v>
      </c>
      <c r="D9403" s="1">
        <v>18.133299999999998</v>
      </c>
      <c r="E9403" s="2">
        <v>6.3456400000000004</v>
      </c>
      <c r="F9403" s="2">
        <v>5.4534099999999999</v>
      </c>
      <c r="G9403" s="2">
        <v>5.5388900000000003</v>
      </c>
      <c r="H9403" s="3">
        <v>5.9166400000000001</v>
      </c>
      <c r="I9403" s="3">
        <v>5.5678000000000001</v>
      </c>
      <c r="J9403" s="3">
        <v>5.9943</v>
      </c>
      <c r="K9403" s="4">
        <v>5.6832399999999996</v>
      </c>
      <c r="L9403" s="4">
        <v>7.5487700000000002</v>
      </c>
      <c r="M9403" s="4">
        <v>5.6006200000000002</v>
      </c>
    </row>
    <row r="9404" spans="1:13" x14ac:dyDescent="0.25">
      <c r="A9404" t="s">
        <v>5844</v>
      </c>
      <c r="B9404" s="1">
        <v>14.5197</v>
      </c>
      <c r="C9404" s="1">
        <v>12.0931</v>
      </c>
      <c r="D9404" s="1">
        <v>12.7232</v>
      </c>
      <c r="E9404" s="2">
        <v>5.8324199999999999</v>
      </c>
      <c r="F9404" s="2">
        <v>3.8067000000000002</v>
      </c>
      <c r="G9404" s="2">
        <v>3.6633</v>
      </c>
      <c r="H9404" s="3">
        <v>4.8465499999999997</v>
      </c>
      <c r="I9404" s="3">
        <v>4.1963800000000004</v>
      </c>
      <c r="J9404" s="3">
        <v>4.2810699999999997</v>
      </c>
      <c r="K9404" s="4">
        <v>5.6827800000000002</v>
      </c>
      <c r="L9404" s="4">
        <v>4.44278</v>
      </c>
      <c r="M9404" s="4">
        <v>2.9028700000000001</v>
      </c>
    </row>
    <row r="9405" spans="1:13" x14ac:dyDescent="0.25">
      <c r="A9405" t="s">
        <v>26281</v>
      </c>
      <c r="B9405" s="1">
        <v>4.0366</v>
      </c>
      <c r="C9405" s="1">
        <v>2.2868300000000001</v>
      </c>
      <c r="D9405" s="1">
        <v>9.9999999999999995E-7</v>
      </c>
      <c r="E9405" s="2">
        <v>2.1617199999999999</v>
      </c>
      <c r="F9405" s="2">
        <v>1.1074299999999999</v>
      </c>
      <c r="G9405" s="2">
        <v>3.5219499999999999</v>
      </c>
      <c r="H9405" s="3">
        <v>2.8379500000000002</v>
      </c>
      <c r="I9405" s="3">
        <v>2.6853699999999998</v>
      </c>
      <c r="J9405" s="3">
        <v>2.2888000000000002</v>
      </c>
      <c r="K9405" s="4">
        <v>5.6797800000000001</v>
      </c>
      <c r="L9405" s="4">
        <v>2.20966</v>
      </c>
      <c r="M9405" s="4">
        <v>3.4679099999999998</v>
      </c>
    </row>
    <row r="9406" spans="1:13" x14ac:dyDescent="0.25">
      <c r="A9406" t="s">
        <v>7462</v>
      </c>
      <c r="B9406" s="1">
        <v>12.1287</v>
      </c>
      <c r="C9406" s="1">
        <v>15.3794</v>
      </c>
      <c r="D9406" s="1">
        <v>15.9818</v>
      </c>
      <c r="E9406" s="2">
        <v>4.8860999999999999</v>
      </c>
      <c r="F9406" s="2">
        <v>2.5541100000000001</v>
      </c>
      <c r="G9406" s="2">
        <v>3.48807</v>
      </c>
      <c r="H9406" s="3">
        <v>3.8122699999999998</v>
      </c>
      <c r="I9406" s="3">
        <v>3.4699800000000001</v>
      </c>
      <c r="J9406" s="3">
        <v>3.3801399999999999</v>
      </c>
      <c r="K9406" s="4">
        <v>5.6768900000000002</v>
      </c>
      <c r="L9406" s="4">
        <v>7.2903900000000004</v>
      </c>
      <c r="M9406" s="4">
        <v>4.1516799999999998</v>
      </c>
    </row>
    <row r="9407" spans="1:13" x14ac:dyDescent="0.25">
      <c r="A9407" t="s">
        <v>5371</v>
      </c>
      <c r="B9407" s="1">
        <v>7.9790799999999997</v>
      </c>
      <c r="C9407" s="1">
        <v>6.7167000000000003</v>
      </c>
      <c r="D9407" s="1">
        <v>9.7145799999999998</v>
      </c>
      <c r="E9407" s="2">
        <v>4.6320100000000002</v>
      </c>
      <c r="F9407" s="2">
        <v>2.7670499999999998</v>
      </c>
      <c r="G9407" s="2">
        <v>4.8137400000000001</v>
      </c>
      <c r="H9407" s="3">
        <v>5.4851299999999998</v>
      </c>
      <c r="I9407" s="3">
        <v>2.46977</v>
      </c>
      <c r="J9407" s="3">
        <v>3.8423799999999999</v>
      </c>
      <c r="K9407" s="4">
        <v>5.6763399999999997</v>
      </c>
      <c r="L9407" s="4">
        <v>4.3039399999999999</v>
      </c>
      <c r="M9407" s="4">
        <v>5.1520000000000001</v>
      </c>
    </row>
    <row r="9408" spans="1:13" x14ac:dyDescent="0.25">
      <c r="A9408" t="s">
        <v>14108</v>
      </c>
      <c r="B9408" s="1">
        <v>9.3640600000000003</v>
      </c>
      <c r="C9408" s="1">
        <v>11.499700000000001</v>
      </c>
      <c r="D9408" s="1">
        <v>10.292</v>
      </c>
      <c r="E9408" s="2">
        <v>5.7269300000000003</v>
      </c>
      <c r="F9408" s="2">
        <v>3.2505000000000002</v>
      </c>
      <c r="G9408" s="2">
        <v>3.6051099999999998</v>
      </c>
      <c r="H9408" s="3">
        <v>5.4396699999999996</v>
      </c>
      <c r="I9408" s="3">
        <v>4.5701200000000002</v>
      </c>
      <c r="J9408" s="3">
        <v>4.1720100000000002</v>
      </c>
      <c r="K9408" s="4">
        <v>5.6736800000000001</v>
      </c>
      <c r="L9408" s="4">
        <v>3.3454999999999999</v>
      </c>
      <c r="M9408" s="4">
        <v>5.8625800000000003</v>
      </c>
    </row>
    <row r="9409" spans="1:13" x14ac:dyDescent="0.25">
      <c r="A9409" t="s">
        <v>17539</v>
      </c>
      <c r="B9409" s="1">
        <v>5.07674</v>
      </c>
      <c r="C9409" s="1">
        <v>6.4008500000000002</v>
      </c>
      <c r="D9409" s="1">
        <v>5.9962799999999996</v>
      </c>
      <c r="E9409" s="2">
        <v>3.41113</v>
      </c>
      <c r="F9409" s="2">
        <v>3.1665299999999998</v>
      </c>
      <c r="G9409" s="2">
        <v>3.1579799999999998</v>
      </c>
      <c r="H9409" s="3">
        <v>2.1964199999999998</v>
      </c>
      <c r="I9409" s="3">
        <v>4.64297</v>
      </c>
      <c r="J9409" s="3">
        <v>3.1763300000000001</v>
      </c>
      <c r="K9409" s="4">
        <v>5.6730700000000001</v>
      </c>
      <c r="L9409" s="4">
        <v>3.8994300000000002</v>
      </c>
      <c r="M9409" s="4">
        <v>3.9712800000000001</v>
      </c>
    </row>
    <row r="9410" spans="1:13" x14ac:dyDescent="0.25">
      <c r="A9410" t="s">
        <v>5257</v>
      </c>
      <c r="B9410" s="1">
        <v>10.0229</v>
      </c>
      <c r="C9410" s="1">
        <v>13.1167</v>
      </c>
      <c r="D9410" s="1">
        <v>19.633199999999999</v>
      </c>
      <c r="E9410" s="2">
        <v>4.8534199999999998</v>
      </c>
      <c r="F9410" s="2">
        <v>4.0626800000000003</v>
      </c>
      <c r="G9410" s="2">
        <v>3.5226799999999998</v>
      </c>
      <c r="H9410" s="3">
        <v>6.2622</v>
      </c>
      <c r="I9410" s="3">
        <v>4.5523600000000002</v>
      </c>
      <c r="J9410" s="3">
        <v>4.8202499999999997</v>
      </c>
      <c r="K9410" s="4">
        <v>5.6711900000000002</v>
      </c>
      <c r="L9410" s="4">
        <v>5.4801299999999999</v>
      </c>
      <c r="M9410" s="4">
        <v>4.0408200000000001</v>
      </c>
    </row>
    <row r="9411" spans="1:13" x14ac:dyDescent="0.25">
      <c r="A9411" t="s">
        <v>15195</v>
      </c>
      <c r="B9411" s="1">
        <v>4.6047799999999999</v>
      </c>
      <c r="C9411" s="1">
        <v>6.9818300000000004</v>
      </c>
      <c r="D9411" s="1">
        <v>6.9800899999999997</v>
      </c>
      <c r="E9411" s="2">
        <v>6.2532800000000002</v>
      </c>
      <c r="F9411" s="2">
        <v>6.6256199999999996</v>
      </c>
      <c r="G9411" s="2">
        <v>6.2668299999999997</v>
      </c>
      <c r="H9411" s="3">
        <v>7.7208399999999999</v>
      </c>
      <c r="I9411" s="3">
        <v>5.9292499999999997</v>
      </c>
      <c r="J9411" s="3">
        <v>7.0047300000000003</v>
      </c>
      <c r="K9411" s="4">
        <v>5.6707700000000001</v>
      </c>
      <c r="L9411" s="4">
        <v>5.9959100000000003</v>
      </c>
      <c r="M9411" s="4">
        <v>6.0362600000000004</v>
      </c>
    </row>
    <row r="9412" spans="1:13" x14ac:dyDescent="0.25">
      <c r="A9412" t="s">
        <v>20538</v>
      </c>
      <c r="B9412" s="1">
        <v>8.2836200000000009</v>
      </c>
      <c r="C9412" s="1">
        <v>7.7916499999999997</v>
      </c>
      <c r="D9412" s="1">
        <v>9.7366200000000003</v>
      </c>
      <c r="E9412" s="2">
        <v>4.8545100000000003</v>
      </c>
      <c r="F9412" s="2">
        <v>3.3771</v>
      </c>
      <c r="G9412" s="2">
        <v>3.8853900000000001</v>
      </c>
      <c r="H9412" s="3">
        <v>4.8270600000000004</v>
      </c>
      <c r="I9412" s="3">
        <v>3.8136899999999998</v>
      </c>
      <c r="J9412" s="3">
        <v>4.3614699999999997</v>
      </c>
      <c r="K9412" s="4">
        <v>5.6684299999999999</v>
      </c>
      <c r="L9412" s="4">
        <v>6.1401899999999996</v>
      </c>
      <c r="M9412" s="4">
        <v>4.0943100000000001</v>
      </c>
    </row>
    <row r="9413" spans="1:13" x14ac:dyDescent="0.25">
      <c r="A9413" t="s">
        <v>24210</v>
      </c>
      <c r="B9413" s="1">
        <v>20.420400000000001</v>
      </c>
      <c r="C9413" s="1">
        <v>4.9535600000000004</v>
      </c>
      <c r="D9413" s="1">
        <v>7.9972200000000004</v>
      </c>
      <c r="E9413" s="2">
        <v>5.2541900000000004</v>
      </c>
      <c r="F9413" s="2">
        <v>4.4067800000000004</v>
      </c>
      <c r="G9413" s="2">
        <v>3.7968700000000002</v>
      </c>
      <c r="H9413" s="3">
        <v>6.9821200000000001</v>
      </c>
      <c r="I9413" s="3">
        <v>4.7143100000000002</v>
      </c>
      <c r="J9413" s="3">
        <v>4.3051500000000003</v>
      </c>
      <c r="K9413" s="4">
        <v>5.6636699999999998</v>
      </c>
      <c r="L9413" s="4">
        <v>1.67513</v>
      </c>
      <c r="M9413" s="4">
        <v>3.7990300000000001</v>
      </c>
    </row>
    <row r="9414" spans="1:13" x14ac:dyDescent="0.25">
      <c r="A9414" t="s">
        <v>23390</v>
      </c>
      <c r="B9414" s="1">
        <v>4.8407999999999998</v>
      </c>
      <c r="C9414" s="1">
        <v>5.1944800000000004</v>
      </c>
      <c r="D9414" s="1">
        <v>6.0087400000000004</v>
      </c>
      <c r="E9414" s="2">
        <v>4.3653000000000004</v>
      </c>
      <c r="F9414" s="2">
        <v>3.9884300000000001</v>
      </c>
      <c r="G9414" s="2">
        <v>6.6269600000000004</v>
      </c>
      <c r="H9414" s="3">
        <v>4.6326900000000002</v>
      </c>
      <c r="I9414" s="3">
        <v>4.43987</v>
      </c>
      <c r="J9414" s="3">
        <v>6.68384</v>
      </c>
      <c r="K9414" s="4">
        <v>5.6634399999999996</v>
      </c>
      <c r="L9414" s="4">
        <v>9.1008899999999997</v>
      </c>
      <c r="M9414" s="4">
        <v>5.4968700000000004</v>
      </c>
    </row>
    <row r="9415" spans="1:13" x14ac:dyDescent="0.25">
      <c r="A9415" t="s">
        <v>5154</v>
      </c>
      <c r="B9415" s="1">
        <v>32.227800000000002</v>
      </c>
      <c r="C9415" s="1">
        <v>25.266999999999999</v>
      </c>
      <c r="D9415" s="1">
        <v>25.957899999999999</v>
      </c>
      <c r="E9415" s="2">
        <v>6.6190899999999999</v>
      </c>
      <c r="F9415" s="2">
        <v>7.0996199999999998</v>
      </c>
      <c r="G9415" s="2">
        <v>7.1063900000000002</v>
      </c>
      <c r="H9415" s="3">
        <v>5.7882199999999999</v>
      </c>
      <c r="I9415" s="3">
        <v>6.1970200000000002</v>
      </c>
      <c r="J9415" s="3">
        <v>6.6763500000000002</v>
      </c>
      <c r="K9415" s="4">
        <v>5.6601999999999997</v>
      </c>
      <c r="L9415" s="4">
        <v>7.4005400000000003</v>
      </c>
      <c r="M9415" s="4">
        <v>6.1826800000000004</v>
      </c>
    </row>
    <row r="9416" spans="1:13" x14ac:dyDescent="0.25">
      <c r="A9416" t="s">
        <v>1347</v>
      </c>
      <c r="B9416" s="1">
        <v>24.829000000000001</v>
      </c>
      <c r="C9416" s="1">
        <v>20.901499999999999</v>
      </c>
      <c r="D9416" s="1">
        <v>23.130500000000001</v>
      </c>
      <c r="E9416" s="2">
        <v>5.3639000000000001</v>
      </c>
      <c r="F9416" s="2">
        <v>3.7258499999999999</v>
      </c>
      <c r="G9416" s="2">
        <v>4.7756999999999996</v>
      </c>
      <c r="H9416" s="3">
        <v>5.2374200000000002</v>
      </c>
      <c r="I9416" s="3">
        <v>4.3880400000000002</v>
      </c>
      <c r="J9416" s="3">
        <v>4.4049699999999996</v>
      </c>
      <c r="K9416" s="4">
        <v>5.6586299999999996</v>
      </c>
      <c r="L9416" s="4">
        <v>6.4901600000000004</v>
      </c>
      <c r="M9416" s="4">
        <v>4.6740399999999998</v>
      </c>
    </row>
    <row r="9417" spans="1:13" x14ac:dyDescent="0.25">
      <c r="A9417" t="s">
        <v>5441</v>
      </c>
      <c r="B9417" s="1">
        <v>15.0825</v>
      </c>
      <c r="C9417" s="1">
        <v>16.786799999999999</v>
      </c>
      <c r="D9417" s="1">
        <v>19.078700000000001</v>
      </c>
      <c r="E9417" s="2">
        <v>4.5564600000000004</v>
      </c>
      <c r="F9417" s="2">
        <v>3.9109600000000002</v>
      </c>
      <c r="G9417" s="2">
        <v>2.9507400000000001</v>
      </c>
      <c r="H9417" s="3">
        <v>5.0047899999999998</v>
      </c>
      <c r="I9417" s="3">
        <v>3.16974</v>
      </c>
      <c r="J9417" s="3">
        <v>4.2223899999999999</v>
      </c>
      <c r="K9417" s="4">
        <v>5.6500899999999996</v>
      </c>
      <c r="L9417" s="4">
        <v>4.45594</v>
      </c>
      <c r="M9417" s="4">
        <v>3.76674</v>
      </c>
    </row>
    <row r="9418" spans="1:13" x14ac:dyDescent="0.25">
      <c r="A9418" t="s">
        <v>15705</v>
      </c>
      <c r="B9418" s="1">
        <v>9.1366399999999999</v>
      </c>
      <c r="C9418" s="1">
        <v>8.7055799999999994</v>
      </c>
      <c r="D9418" s="1">
        <v>8.8748100000000001</v>
      </c>
      <c r="E9418" s="2">
        <v>4.0762700000000001</v>
      </c>
      <c r="F9418" s="2">
        <v>3.2240700000000002</v>
      </c>
      <c r="G9418" s="2">
        <v>5.44177</v>
      </c>
      <c r="H9418" s="3">
        <v>5.1302599999999998</v>
      </c>
      <c r="I9418" s="3">
        <v>3.6785399999999999</v>
      </c>
      <c r="J9418" s="3">
        <v>3.5925799999999999</v>
      </c>
      <c r="K9418" s="4">
        <v>5.6488899999999997</v>
      </c>
      <c r="L9418" s="4">
        <v>4.0458699999999999</v>
      </c>
      <c r="M9418" s="4">
        <v>4.1778899999999997</v>
      </c>
    </row>
    <row r="9419" spans="1:13" x14ac:dyDescent="0.25">
      <c r="A9419" t="s">
        <v>21664</v>
      </c>
      <c r="B9419" s="1">
        <v>1.89029</v>
      </c>
      <c r="C9419" s="1">
        <v>2.58162</v>
      </c>
      <c r="D9419" s="1">
        <v>2.5419900000000002</v>
      </c>
      <c r="E9419" s="2">
        <v>3.4436900000000001</v>
      </c>
      <c r="F9419" s="2">
        <v>3.2450000000000001</v>
      </c>
      <c r="G9419" s="2">
        <v>2.19428</v>
      </c>
      <c r="H9419" s="3">
        <v>4.1188900000000004</v>
      </c>
      <c r="I9419" s="3">
        <v>3.1528499999999999</v>
      </c>
      <c r="J9419" s="3">
        <v>2.2001200000000001</v>
      </c>
      <c r="K9419" s="4">
        <v>5.6475299999999997</v>
      </c>
      <c r="L9419" s="4">
        <v>2.45967</v>
      </c>
      <c r="M9419" s="4">
        <v>1.50949</v>
      </c>
    </row>
    <row r="9420" spans="1:13" x14ac:dyDescent="0.25">
      <c r="A9420" t="s">
        <v>5660</v>
      </c>
      <c r="B9420" s="1">
        <v>14.942399999999999</v>
      </c>
      <c r="C9420" s="1">
        <v>11.031000000000001</v>
      </c>
      <c r="D9420" s="1">
        <v>16.030100000000001</v>
      </c>
      <c r="E9420" s="2">
        <v>4.06433</v>
      </c>
      <c r="F9420" s="2">
        <v>2.91947</v>
      </c>
      <c r="G9420" s="2">
        <v>3.95608</v>
      </c>
      <c r="H9420" s="3">
        <v>5.3385300000000004</v>
      </c>
      <c r="I9420" s="3">
        <v>4.5048500000000002</v>
      </c>
      <c r="J9420" s="3">
        <v>3.34857</v>
      </c>
      <c r="K9420" s="4">
        <v>5.6463999999999999</v>
      </c>
      <c r="L9420" s="4">
        <v>3.1686899999999998</v>
      </c>
      <c r="M9420" s="4">
        <v>3.33596</v>
      </c>
    </row>
    <row r="9421" spans="1:13" x14ac:dyDescent="0.25">
      <c r="A9421" t="s">
        <v>9760</v>
      </c>
      <c r="B9421" s="1">
        <v>14.8445</v>
      </c>
      <c r="C9421" s="1">
        <v>11.779299999999999</v>
      </c>
      <c r="D9421" s="1">
        <v>13.721399999999999</v>
      </c>
      <c r="E9421" s="2">
        <v>5.4373100000000001</v>
      </c>
      <c r="F9421" s="2">
        <v>4.1796699999999998</v>
      </c>
      <c r="G9421" s="2">
        <v>4.9703999999999997</v>
      </c>
      <c r="H9421" s="3">
        <v>7.10494</v>
      </c>
      <c r="I9421" s="3">
        <v>5.0748899999999999</v>
      </c>
      <c r="J9421" s="3">
        <v>4.5771300000000004</v>
      </c>
      <c r="K9421" s="4">
        <v>5.6445999999999996</v>
      </c>
      <c r="L9421" s="4">
        <v>4.0421199999999997</v>
      </c>
      <c r="M9421" s="4">
        <v>4.4283299999999999</v>
      </c>
    </row>
    <row r="9422" spans="1:13" x14ac:dyDescent="0.25">
      <c r="A9422" t="s">
        <v>14676</v>
      </c>
      <c r="B9422" s="1">
        <v>5.1453100000000003</v>
      </c>
      <c r="C9422" s="1">
        <v>5.8826999999999998</v>
      </c>
      <c r="D9422" s="1">
        <v>6.3816800000000002</v>
      </c>
      <c r="E9422" s="2">
        <v>6.6367200000000004</v>
      </c>
      <c r="F9422" s="2">
        <v>6.5033099999999999</v>
      </c>
      <c r="G9422" s="2">
        <v>5.9099599999999999</v>
      </c>
      <c r="H9422" s="3">
        <v>5.05389</v>
      </c>
      <c r="I9422" s="3">
        <v>5.6968399999999999</v>
      </c>
      <c r="J9422" s="3">
        <v>6.1491199999999999</v>
      </c>
      <c r="K9422" s="4">
        <v>5.6443599999999998</v>
      </c>
      <c r="L9422" s="4">
        <v>7.5304200000000003</v>
      </c>
      <c r="M9422" s="4">
        <v>6.2753100000000002</v>
      </c>
    </row>
    <row r="9423" spans="1:13" x14ac:dyDescent="0.25">
      <c r="A9423" t="s">
        <v>15696</v>
      </c>
      <c r="B9423" s="1">
        <v>7.2275099999999997</v>
      </c>
      <c r="C9423" s="1">
        <v>7.0217599999999996</v>
      </c>
      <c r="D9423" s="1">
        <v>6.9208499999999997</v>
      </c>
      <c r="E9423" s="2">
        <v>4.4533500000000004</v>
      </c>
      <c r="F9423" s="2">
        <v>4.1615399999999996</v>
      </c>
      <c r="G9423" s="2">
        <v>3.8029199999999999</v>
      </c>
      <c r="H9423" s="3">
        <v>5.1360299999999999</v>
      </c>
      <c r="I9423" s="3">
        <v>4.5190200000000003</v>
      </c>
      <c r="J9423" s="3">
        <v>3.4720900000000001</v>
      </c>
      <c r="K9423" s="4">
        <v>5.6426800000000004</v>
      </c>
      <c r="L9423" s="4">
        <v>6.4818600000000002</v>
      </c>
      <c r="M9423" s="4">
        <v>4.9360200000000001</v>
      </c>
    </row>
    <row r="9424" spans="1:13" x14ac:dyDescent="0.25">
      <c r="A9424" t="s">
        <v>26586</v>
      </c>
      <c r="B9424" s="1">
        <v>9.7332199999999993</v>
      </c>
      <c r="C9424" s="1">
        <v>9.4661000000000008</v>
      </c>
      <c r="D9424" s="1">
        <v>9.6766699999999997</v>
      </c>
      <c r="E9424" s="2">
        <v>5.1371200000000004</v>
      </c>
      <c r="F9424" s="2">
        <v>4.0052500000000002</v>
      </c>
      <c r="G9424" s="2">
        <v>4.2293099999999999</v>
      </c>
      <c r="H9424" s="3">
        <v>4.4456899999999999</v>
      </c>
      <c r="I9424" s="3">
        <v>4.8683699999999996</v>
      </c>
      <c r="J9424" s="3">
        <v>4.5125900000000003</v>
      </c>
      <c r="K9424" s="4">
        <v>5.6413099999999998</v>
      </c>
      <c r="L9424" s="4">
        <v>5.6249599999999997</v>
      </c>
      <c r="M9424" s="4">
        <v>6.0674599999999996</v>
      </c>
    </row>
    <row r="9425" spans="1:13" x14ac:dyDescent="0.25">
      <c r="A9425" t="s">
        <v>10336</v>
      </c>
      <c r="B9425" s="1">
        <v>11.620100000000001</v>
      </c>
      <c r="C9425" s="1">
        <v>13.455500000000001</v>
      </c>
      <c r="D9425" s="1">
        <v>13.2225</v>
      </c>
      <c r="E9425" s="2">
        <v>4.2693300000000001</v>
      </c>
      <c r="F9425" s="2">
        <v>4.8844900000000004</v>
      </c>
      <c r="G9425" s="2">
        <v>4.5625299999999998</v>
      </c>
      <c r="H9425" s="3">
        <v>3.7142599999999999</v>
      </c>
      <c r="I9425" s="3">
        <v>6.8134699999999997</v>
      </c>
      <c r="J9425" s="3">
        <v>4.3414000000000001</v>
      </c>
      <c r="K9425" s="4">
        <v>5.6410499999999999</v>
      </c>
      <c r="L9425" s="4">
        <v>9.0419499999999999</v>
      </c>
      <c r="M9425" s="4">
        <v>6.85846</v>
      </c>
    </row>
    <row r="9426" spans="1:13" x14ac:dyDescent="0.25">
      <c r="A9426" t="s">
        <v>1907</v>
      </c>
      <c r="B9426" s="1">
        <v>7.0916399999999999</v>
      </c>
      <c r="C9426" s="1">
        <v>8.1076800000000002</v>
      </c>
      <c r="D9426" s="1">
        <v>11.1693</v>
      </c>
      <c r="E9426" s="2">
        <v>4.0242100000000001</v>
      </c>
      <c r="F9426" s="2">
        <v>2.92082</v>
      </c>
      <c r="G9426" s="2">
        <v>3.5979100000000002</v>
      </c>
      <c r="H9426" s="3">
        <v>3.2796699999999999</v>
      </c>
      <c r="I9426" s="3">
        <v>4.22295</v>
      </c>
      <c r="J9426" s="3">
        <v>4.20566</v>
      </c>
      <c r="K9426" s="4">
        <v>5.6389699999999996</v>
      </c>
      <c r="L9426" s="4">
        <v>5.7086499999999996</v>
      </c>
      <c r="M9426" s="4">
        <v>5.6066500000000001</v>
      </c>
    </row>
    <row r="9427" spans="1:13" x14ac:dyDescent="0.25">
      <c r="A9427" t="s">
        <v>21500</v>
      </c>
      <c r="B9427" s="1">
        <v>5.1197299999999997</v>
      </c>
      <c r="C9427" s="1">
        <v>5.8687899999999997</v>
      </c>
      <c r="D9427" s="1">
        <v>7.10778</v>
      </c>
      <c r="E9427" s="2">
        <v>5.9722200000000001</v>
      </c>
      <c r="F9427" s="2">
        <v>4.1286300000000002</v>
      </c>
      <c r="G9427" s="2">
        <v>4.3323</v>
      </c>
      <c r="H9427" s="3">
        <v>5.7638600000000002</v>
      </c>
      <c r="I9427" s="3">
        <v>4.1787299999999998</v>
      </c>
      <c r="J9427" s="3">
        <v>4.2453399999999997</v>
      </c>
      <c r="K9427" s="4">
        <v>5.63809</v>
      </c>
      <c r="L9427" s="4">
        <v>4.3165899999999997</v>
      </c>
      <c r="M9427" s="4">
        <v>4.2613700000000003</v>
      </c>
    </row>
    <row r="9428" spans="1:13" x14ac:dyDescent="0.25">
      <c r="A9428" t="s">
        <v>12331</v>
      </c>
      <c r="B9428" s="1">
        <v>6.5947800000000001</v>
      </c>
      <c r="C9428" s="1">
        <v>7.13002</v>
      </c>
      <c r="D9428" s="1">
        <v>7.1458199999999996</v>
      </c>
      <c r="E9428" s="2">
        <v>6.8564699999999998</v>
      </c>
      <c r="F9428" s="2">
        <v>6.6714200000000003</v>
      </c>
      <c r="G9428" s="2">
        <v>6.5454499999999998</v>
      </c>
      <c r="H9428" s="3">
        <v>6.0728200000000001</v>
      </c>
      <c r="I9428" s="3">
        <v>6.0195499999999997</v>
      </c>
      <c r="J9428" s="3">
        <v>5.69353</v>
      </c>
      <c r="K9428" s="4">
        <v>5.6367000000000003</v>
      </c>
      <c r="L9428" s="4">
        <v>5.5277399999999997</v>
      </c>
      <c r="M9428" s="4">
        <v>4.9691400000000003</v>
      </c>
    </row>
    <row r="9429" spans="1:13" x14ac:dyDescent="0.25">
      <c r="A9429" t="s">
        <v>12536</v>
      </c>
      <c r="B9429" s="1">
        <v>2.9077099999999998</v>
      </c>
      <c r="C9429" s="1">
        <v>3.2715100000000001</v>
      </c>
      <c r="D9429" s="1">
        <v>2.9594299999999998</v>
      </c>
      <c r="E9429" s="2">
        <v>5.0598799999999997</v>
      </c>
      <c r="F9429" s="2">
        <v>3.9595500000000001</v>
      </c>
      <c r="G9429" s="2">
        <v>6.1016300000000001</v>
      </c>
      <c r="H9429" s="3">
        <v>6.1460600000000003</v>
      </c>
      <c r="I9429" s="3">
        <v>4.0695600000000001</v>
      </c>
      <c r="J9429" s="3">
        <v>4.9512700000000001</v>
      </c>
      <c r="K9429" s="4">
        <v>5.6365699999999999</v>
      </c>
      <c r="L9429" s="4">
        <v>5.2286700000000002</v>
      </c>
      <c r="M9429" s="4">
        <v>4.8246200000000004</v>
      </c>
    </row>
    <row r="9430" spans="1:13" x14ac:dyDescent="0.25">
      <c r="A9430" t="s">
        <v>9984</v>
      </c>
      <c r="B9430" s="1">
        <v>13.1488</v>
      </c>
      <c r="C9430" s="1">
        <v>11.6793</v>
      </c>
      <c r="D9430" s="1">
        <v>13.674300000000001</v>
      </c>
      <c r="E9430" s="2">
        <v>7.1908200000000004</v>
      </c>
      <c r="F9430" s="2">
        <v>4.3705499999999997</v>
      </c>
      <c r="G9430" s="2">
        <v>4.6573099999999998</v>
      </c>
      <c r="H9430" s="3">
        <v>5.2837899999999998</v>
      </c>
      <c r="I9430" s="3">
        <v>6.4255100000000001</v>
      </c>
      <c r="J9430" s="3">
        <v>4.7706999999999997</v>
      </c>
      <c r="K9430" s="4">
        <v>5.6362699999999997</v>
      </c>
      <c r="L9430" s="4">
        <v>8.5936199999999996</v>
      </c>
      <c r="M9430" s="4">
        <v>5.0924199999999997</v>
      </c>
    </row>
    <row r="9431" spans="1:13" x14ac:dyDescent="0.25">
      <c r="A9431" t="s">
        <v>14553</v>
      </c>
      <c r="B9431" s="1">
        <v>6.7117399999999998</v>
      </c>
      <c r="C9431" s="1">
        <v>5.6653599999999997</v>
      </c>
      <c r="D9431" s="1">
        <v>5.4420400000000004</v>
      </c>
      <c r="E9431" s="2">
        <v>5.8827199999999999</v>
      </c>
      <c r="F9431" s="2">
        <v>5.3474399999999997</v>
      </c>
      <c r="G9431" s="2">
        <v>6.8554500000000003</v>
      </c>
      <c r="H9431" s="3">
        <v>5.8636600000000003</v>
      </c>
      <c r="I9431" s="3">
        <v>5.2710900000000001</v>
      </c>
      <c r="J9431" s="3">
        <v>5.8918900000000001</v>
      </c>
      <c r="K9431" s="4">
        <v>5.6346600000000002</v>
      </c>
      <c r="L9431" s="4">
        <v>10.6371</v>
      </c>
      <c r="M9431" s="4">
        <v>7.07334</v>
      </c>
    </row>
    <row r="9432" spans="1:13" x14ac:dyDescent="0.25">
      <c r="A9432" t="s">
        <v>14782</v>
      </c>
      <c r="B9432" s="1">
        <v>4.35548</v>
      </c>
      <c r="C9432" s="1">
        <v>6.2247599999999998</v>
      </c>
      <c r="D9432" s="1">
        <v>5.7646600000000001</v>
      </c>
      <c r="E9432" s="2">
        <v>6.7599</v>
      </c>
      <c r="F9432" s="2">
        <v>7.4523099999999998</v>
      </c>
      <c r="G9432" s="2">
        <v>4.8672399999999998</v>
      </c>
      <c r="H9432" s="3">
        <v>6.5903999999999998</v>
      </c>
      <c r="I9432" s="3">
        <v>7.1943799999999998</v>
      </c>
      <c r="J9432" s="3">
        <v>5.3440599999999998</v>
      </c>
      <c r="K9432" s="4">
        <v>5.6339600000000001</v>
      </c>
      <c r="L9432" s="4">
        <v>6.0941999999999998</v>
      </c>
      <c r="M9432" s="4">
        <v>7.51614</v>
      </c>
    </row>
    <row r="9433" spans="1:13" x14ac:dyDescent="0.25">
      <c r="A9433" t="s">
        <v>2797</v>
      </c>
      <c r="B9433" s="1">
        <v>11.1317</v>
      </c>
      <c r="C9433" s="1">
        <v>13.700900000000001</v>
      </c>
      <c r="D9433" s="1">
        <v>14.090400000000001</v>
      </c>
      <c r="E9433" s="2">
        <v>6.7644399999999996</v>
      </c>
      <c r="F9433" s="2">
        <v>5.0891700000000002</v>
      </c>
      <c r="G9433" s="2">
        <v>5.2427200000000003</v>
      </c>
      <c r="H9433" s="3">
        <v>7.9710099999999997</v>
      </c>
      <c r="I9433" s="3">
        <v>4.6142700000000003</v>
      </c>
      <c r="J9433" s="3">
        <v>5.0456300000000001</v>
      </c>
      <c r="K9433" s="4">
        <v>5.6326299999999998</v>
      </c>
      <c r="L9433" s="4">
        <v>5.4616899999999999</v>
      </c>
      <c r="M9433" s="4">
        <v>5.3311099999999998</v>
      </c>
    </row>
    <row r="9434" spans="1:13" x14ac:dyDescent="0.25">
      <c r="A9434" t="s">
        <v>1240</v>
      </c>
      <c r="B9434" s="1">
        <v>11.3466</v>
      </c>
      <c r="C9434" s="1">
        <v>9.7973599999999994</v>
      </c>
      <c r="D9434" s="1">
        <v>11.106299999999999</v>
      </c>
      <c r="E9434" s="2">
        <v>5.17239</v>
      </c>
      <c r="F9434" s="2">
        <v>4.0950199999999999</v>
      </c>
      <c r="G9434" s="2">
        <v>4.0747099999999996</v>
      </c>
      <c r="H9434" s="3">
        <v>4.4276099999999996</v>
      </c>
      <c r="I9434" s="3">
        <v>5.4356099999999996</v>
      </c>
      <c r="J9434" s="3">
        <v>4.5085699999999997</v>
      </c>
      <c r="K9434" s="4">
        <v>5.6308999999999996</v>
      </c>
      <c r="L9434" s="4">
        <v>5.5356199999999998</v>
      </c>
      <c r="M9434" s="4">
        <v>4.2356600000000002</v>
      </c>
    </row>
    <row r="9435" spans="1:13" x14ac:dyDescent="0.25">
      <c r="A9435" t="s">
        <v>26911</v>
      </c>
      <c r="B9435" s="1">
        <v>7.5268199999999998</v>
      </c>
      <c r="C9435" s="1">
        <v>8.2495799999999999</v>
      </c>
      <c r="D9435" s="1">
        <v>8.5723000000000003</v>
      </c>
      <c r="E9435" s="2">
        <v>5.5353500000000002</v>
      </c>
      <c r="F9435" s="2">
        <v>4.1301500000000004</v>
      </c>
      <c r="G9435" s="2">
        <v>4.9334899999999999</v>
      </c>
      <c r="H9435" s="3">
        <v>5.3082700000000003</v>
      </c>
      <c r="I9435" s="3">
        <v>5.6143700000000001</v>
      </c>
      <c r="J9435" s="3">
        <v>5.5551000000000004</v>
      </c>
      <c r="K9435" s="4">
        <v>5.6303299999999998</v>
      </c>
      <c r="L9435" s="4">
        <v>7.3470300000000002</v>
      </c>
      <c r="M9435" s="4">
        <v>4.7805499999999999</v>
      </c>
    </row>
    <row r="9436" spans="1:13" x14ac:dyDescent="0.25">
      <c r="A9436" t="s">
        <v>19540</v>
      </c>
      <c r="B9436" s="1">
        <v>3.3569</v>
      </c>
      <c r="C9436" s="1">
        <v>5.9291999999999998</v>
      </c>
      <c r="D9436" s="1">
        <v>5.0020100000000003</v>
      </c>
      <c r="E9436" s="2">
        <v>4.7038700000000002</v>
      </c>
      <c r="F9436" s="2">
        <v>5.1322999999999999</v>
      </c>
      <c r="G9436" s="2">
        <v>4.4218200000000003</v>
      </c>
      <c r="H9436" s="3">
        <v>5.1699900000000003</v>
      </c>
      <c r="I9436" s="3">
        <v>5.0876000000000001</v>
      </c>
      <c r="J9436" s="3">
        <v>4.45512</v>
      </c>
      <c r="K9436" s="4">
        <v>5.6297699999999997</v>
      </c>
      <c r="L9436" s="4">
        <v>6.2182399999999998</v>
      </c>
      <c r="M9436" s="4">
        <v>4.4558999999999997</v>
      </c>
    </row>
    <row r="9437" spans="1:13" x14ac:dyDescent="0.25">
      <c r="A9437" t="s">
        <v>3908</v>
      </c>
      <c r="B9437" s="1">
        <v>12.5007</v>
      </c>
      <c r="C9437" s="1">
        <v>12.672700000000001</v>
      </c>
      <c r="D9437" s="1">
        <v>13.8207</v>
      </c>
      <c r="E9437" s="2">
        <v>5.2165499999999998</v>
      </c>
      <c r="F9437" s="2">
        <v>4.2049799999999999</v>
      </c>
      <c r="G9437" s="2">
        <v>4.1639799999999996</v>
      </c>
      <c r="H9437" s="3">
        <v>5.0914099999999998</v>
      </c>
      <c r="I9437" s="3">
        <v>4.76206</v>
      </c>
      <c r="J9437" s="3">
        <v>4.1889799999999999</v>
      </c>
      <c r="K9437" s="4">
        <v>5.62582</v>
      </c>
      <c r="L9437" s="4">
        <v>6.84415</v>
      </c>
      <c r="M9437" s="4">
        <v>4.4531999999999998</v>
      </c>
    </row>
    <row r="9438" spans="1:13" x14ac:dyDescent="0.25">
      <c r="A9438" t="s">
        <v>20884</v>
      </c>
      <c r="B9438" s="1">
        <v>5.4901299999999997</v>
      </c>
      <c r="C9438" s="1">
        <v>3.9862299999999999</v>
      </c>
      <c r="D9438" s="1">
        <v>5.87087</v>
      </c>
      <c r="E9438" s="2">
        <v>3.7529699999999999</v>
      </c>
      <c r="F9438" s="2">
        <v>4.3906000000000001</v>
      </c>
      <c r="G9438" s="2">
        <v>4.05321</v>
      </c>
      <c r="H9438" s="3">
        <v>3.8560400000000001</v>
      </c>
      <c r="I9438" s="3">
        <v>4.1648699999999996</v>
      </c>
      <c r="J9438" s="3">
        <v>4.34579</v>
      </c>
      <c r="K9438" s="4">
        <v>5.6223999999999998</v>
      </c>
      <c r="L9438" s="4">
        <v>5.2508400000000002</v>
      </c>
      <c r="M9438" s="4">
        <v>4.8407799999999996</v>
      </c>
    </row>
    <row r="9439" spans="1:13" x14ac:dyDescent="0.25">
      <c r="A9439" t="s">
        <v>3075</v>
      </c>
      <c r="B9439" s="1">
        <v>4.27325</v>
      </c>
      <c r="C9439" s="1">
        <v>3.0698400000000001</v>
      </c>
      <c r="D9439" s="1">
        <v>3.3798400000000002</v>
      </c>
      <c r="E9439" s="2">
        <v>6.7773899999999996</v>
      </c>
      <c r="F9439" s="2">
        <v>6.5274200000000002</v>
      </c>
      <c r="G9439" s="2">
        <v>6.1673400000000003</v>
      </c>
      <c r="H9439" s="3">
        <v>6.5055199999999997</v>
      </c>
      <c r="I9439" s="3">
        <v>5.64621</v>
      </c>
      <c r="J9439" s="3">
        <v>5.8144</v>
      </c>
      <c r="K9439" s="4">
        <v>5.6219400000000004</v>
      </c>
      <c r="L9439" s="4">
        <v>4.4272999999999998</v>
      </c>
      <c r="M9439" s="4">
        <v>5.4784899999999999</v>
      </c>
    </row>
    <row r="9440" spans="1:13" x14ac:dyDescent="0.25">
      <c r="A9440" t="s">
        <v>10580</v>
      </c>
      <c r="B9440" s="1">
        <v>4.556</v>
      </c>
      <c r="C9440" s="1">
        <v>7.0055699999999996</v>
      </c>
      <c r="D9440" s="1">
        <v>6.65923</v>
      </c>
      <c r="E9440" s="2">
        <v>6.8984100000000002</v>
      </c>
      <c r="F9440" s="2">
        <v>5.9789099999999999</v>
      </c>
      <c r="G9440" s="2">
        <v>6.1105799999999997</v>
      </c>
      <c r="H9440" s="3">
        <v>8.3008400000000009</v>
      </c>
      <c r="I9440" s="3">
        <v>7.1738600000000003</v>
      </c>
      <c r="J9440" s="3">
        <v>6.4424099999999997</v>
      </c>
      <c r="K9440" s="4">
        <v>5.61998</v>
      </c>
      <c r="L9440" s="4">
        <v>9.7258800000000001</v>
      </c>
      <c r="M9440" s="4">
        <v>7.0580100000000003</v>
      </c>
    </row>
    <row r="9441" spans="1:13" x14ac:dyDescent="0.25">
      <c r="A9441" t="s">
        <v>13477</v>
      </c>
      <c r="B9441" s="1">
        <v>8.2251200000000004</v>
      </c>
      <c r="C9441" s="1">
        <v>11.1447</v>
      </c>
      <c r="D9441" s="1">
        <v>9.9360700000000008</v>
      </c>
      <c r="E9441" s="2">
        <v>7.4631299999999996</v>
      </c>
      <c r="F9441" s="2">
        <v>5.3140599999999996</v>
      </c>
      <c r="G9441" s="2">
        <v>6.3855000000000004</v>
      </c>
      <c r="H9441" s="3">
        <v>6.5350900000000003</v>
      </c>
      <c r="I9441" s="3">
        <v>7.1466200000000004</v>
      </c>
      <c r="J9441" s="3">
        <v>5.9233599999999997</v>
      </c>
      <c r="K9441" s="4">
        <v>5.6195700000000004</v>
      </c>
      <c r="L9441" s="4">
        <v>9.9775600000000004</v>
      </c>
      <c r="M9441" s="4">
        <v>7.3138300000000003</v>
      </c>
    </row>
    <row r="9442" spans="1:13" x14ac:dyDescent="0.25">
      <c r="A9442" t="s">
        <v>851</v>
      </c>
      <c r="B9442" s="1">
        <v>35.656300000000002</v>
      </c>
      <c r="C9442" s="1">
        <v>29.6523</v>
      </c>
      <c r="D9442" s="1">
        <v>31.929099999999998</v>
      </c>
      <c r="E9442" s="2">
        <v>5.7981999999999996</v>
      </c>
      <c r="F9442" s="2">
        <v>4.4916099999999997</v>
      </c>
      <c r="G9442" s="2">
        <v>4.7701000000000002</v>
      </c>
      <c r="H9442" s="3">
        <v>5.7327500000000002</v>
      </c>
      <c r="I9442" s="3">
        <v>5.3499400000000001</v>
      </c>
      <c r="J9442" s="3">
        <v>5.1096899999999996</v>
      </c>
      <c r="K9442" s="4">
        <v>5.6185200000000002</v>
      </c>
      <c r="L9442" s="4">
        <v>6.8262099999999997</v>
      </c>
      <c r="M9442" s="4">
        <v>3.9205100000000002</v>
      </c>
    </row>
    <row r="9443" spans="1:13" x14ac:dyDescent="0.25">
      <c r="A9443" t="s">
        <v>2549</v>
      </c>
      <c r="B9443" s="1">
        <v>27.921800000000001</v>
      </c>
      <c r="C9443" s="1">
        <v>20.334900000000001</v>
      </c>
      <c r="D9443" s="1">
        <v>23.647500000000001</v>
      </c>
      <c r="E9443" s="2">
        <v>4.9577799999999996</v>
      </c>
      <c r="F9443" s="2">
        <v>2.3694600000000001</v>
      </c>
      <c r="G9443" s="2">
        <v>3.3523900000000002</v>
      </c>
      <c r="H9443" s="3">
        <v>4.4756400000000003</v>
      </c>
      <c r="I9443" s="3">
        <v>3.3584800000000001</v>
      </c>
      <c r="J9443" s="3">
        <v>3.2138900000000001</v>
      </c>
      <c r="K9443" s="4">
        <v>5.6184500000000002</v>
      </c>
      <c r="L9443" s="4">
        <v>4.1504899999999996</v>
      </c>
      <c r="M9443" s="4">
        <v>3.1128</v>
      </c>
    </row>
    <row r="9444" spans="1:13" x14ac:dyDescent="0.25">
      <c r="A9444" t="s">
        <v>3732</v>
      </c>
      <c r="B9444" s="1">
        <v>4.20336</v>
      </c>
      <c r="C9444" s="1">
        <v>3.9876499999999999</v>
      </c>
      <c r="D9444" s="1">
        <v>4.8312299999999997</v>
      </c>
      <c r="E9444" s="2">
        <v>6.8445499999999999</v>
      </c>
      <c r="F9444" s="2">
        <v>4.9227800000000004</v>
      </c>
      <c r="G9444" s="2">
        <v>6.3923899999999998</v>
      </c>
      <c r="H9444" s="3">
        <v>6.4716699999999996</v>
      </c>
      <c r="I9444" s="3">
        <v>5.1988300000000001</v>
      </c>
      <c r="J9444" s="3">
        <v>5.2803399999999998</v>
      </c>
      <c r="K9444" s="4">
        <v>5.6174299999999997</v>
      </c>
      <c r="L9444" s="4">
        <v>6.1388800000000003</v>
      </c>
      <c r="M9444" s="4">
        <v>4.0112100000000002</v>
      </c>
    </row>
    <row r="9445" spans="1:13" x14ac:dyDescent="0.25">
      <c r="A9445" t="s">
        <v>15000</v>
      </c>
      <c r="B9445" s="1">
        <v>3.7046000000000001</v>
      </c>
      <c r="C9445" s="1">
        <v>5.7582199999999997</v>
      </c>
      <c r="D9445" s="1">
        <v>4.3121900000000002</v>
      </c>
      <c r="E9445" s="2">
        <v>7.3785800000000004</v>
      </c>
      <c r="F9445" s="2">
        <v>4.5189000000000004</v>
      </c>
      <c r="G9445" s="2">
        <v>4.6776499999999999</v>
      </c>
      <c r="H9445" s="3">
        <v>5.4713399999999996</v>
      </c>
      <c r="I9445" s="3">
        <v>4.5413800000000002</v>
      </c>
      <c r="J9445" s="3">
        <v>5.28</v>
      </c>
      <c r="K9445" s="4">
        <v>5.6117900000000001</v>
      </c>
      <c r="L9445" s="4">
        <v>5.7273699999999996</v>
      </c>
      <c r="M9445" s="4">
        <v>6.0048500000000002</v>
      </c>
    </row>
    <row r="9446" spans="1:13" x14ac:dyDescent="0.25">
      <c r="A9446" t="s">
        <v>22893</v>
      </c>
      <c r="B9446" s="1">
        <v>6.1014799999999996</v>
      </c>
      <c r="C9446" s="1">
        <v>5.0335200000000002</v>
      </c>
      <c r="D9446" s="1">
        <v>8.6850699999999996</v>
      </c>
      <c r="E9446" s="2">
        <v>4.4549000000000003</v>
      </c>
      <c r="F9446" s="2">
        <v>2.8421699999999999</v>
      </c>
      <c r="G9446" s="2">
        <v>3.5241799999999999</v>
      </c>
      <c r="H9446" s="3">
        <v>0.54159299999999999</v>
      </c>
      <c r="I9446" s="3">
        <v>2.3105500000000001</v>
      </c>
      <c r="J9446" s="3">
        <v>3.2048800000000002</v>
      </c>
      <c r="K9446" s="4">
        <v>5.60921</v>
      </c>
      <c r="L9446" s="4">
        <v>1.5039800000000001</v>
      </c>
      <c r="M9446" s="4">
        <v>2.4923700000000002</v>
      </c>
    </row>
    <row r="9447" spans="1:13" x14ac:dyDescent="0.25">
      <c r="A9447" t="s">
        <v>20605</v>
      </c>
      <c r="B9447" s="1">
        <v>1.6001799999999999</v>
      </c>
      <c r="C9447" s="1">
        <v>3.99132</v>
      </c>
      <c r="D9447" s="1">
        <v>2.8688199999999999</v>
      </c>
      <c r="E9447" s="2">
        <v>3.28512</v>
      </c>
      <c r="F9447" s="2">
        <v>2.8308</v>
      </c>
      <c r="G9447" s="2">
        <v>4.1569599999999998</v>
      </c>
      <c r="H9447" s="3">
        <v>4.0640499999999999</v>
      </c>
      <c r="I9447" s="3">
        <v>4.1259100000000002</v>
      </c>
      <c r="J9447" s="3">
        <v>4.5201399999999996</v>
      </c>
      <c r="K9447" s="4">
        <v>5.6090799999999996</v>
      </c>
      <c r="L9447" s="4">
        <v>6.3309600000000001</v>
      </c>
      <c r="M9447" s="4">
        <v>4.3567400000000003</v>
      </c>
    </row>
    <row r="9448" spans="1:13" x14ac:dyDescent="0.25">
      <c r="A9448" t="s">
        <v>21577</v>
      </c>
      <c r="B9448" s="1">
        <v>4.8383099999999999</v>
      </c>
      <c r="C9448" s="1">
        <v>5.75284</v>
      </c>
      <c r="D9448" s="1">
        <v>4.6058599999999998</v>
      </c>
      <c r="E9448" s="2">
        <v>6.0050499999999998</v>
      </c>
      <c r="F9448" s="2">
        <v>4.1596799999999998</v>
      </c>
      <c r="G9448" s="2">
        <v>3.7810800000000002</v>
      </c>
      <c r="H9448" s="3">
        <v>4.00162</v>
      </c>
      <c r="I9448" s="3">
        <v>5.3717499999999996</v>
      </c>
      <c r="J9448" s="3">
        <v>4.08148</v>
      </c>
      <c r="K9448" s="4">
        <v>5.6057100000000002</v>
      </c>
      <c r="L9448" s="4">
        <v>7.0874899999999998</v>
      </c>
      <c r="M9448" s="4">
        <v>6.4350500000000004</v>
      </c>
    </row>
    <row r="9449" spans="1:13" x14ac:dyDescent="0.25">
      <c r="A9449" t="s">
        <v>12754</v>
      </c>
      <c r="B9449" s="1">
        <v>9.8484800000000003</v>
      </c>
      <c r="C9449" s="1">
        <v>13.7699</v>
      </c>
      <c r="D9449" s="1">
        <v>13.9946</v>
      </c>
      <c r="E9449" s="2">
        <v>5.4707699999999999</v>
      </c>
      <c r="F9449" s="2">
        <v>3.4504199999999998</v>
      </c>
      <c r="G9449" s="2">
        <v>4.4469500000000002</v>
      </c>
      <c r="H9449" s="3">
        <v>5.0982500000000002</v>
      </c>
      <c r="I9449" s="3">
        <v>4.1839300000000001</v>
      </c>
      <c r="J9449" s="3">
        <v>4.47994</v>
      </c>
      <c r="K9449" s="4">
        <v>5.5972099999999996</v>
      </c>
      <c r="L9449" s="4">
        <v>7.4499500000000003</v>
      </c>
      <c r="M9449" s="4">
        <v>4.2776100000000001</v>
      </c>
    </row>
    <row r="9450" spans="1:13" x14ac:dyDescent="0.25">
      <c r="A9450" t="s">
        <v>6447</v>
      </c>
      <c r="B9450" s="1">
        <v>10.0312</v>
      </c>
      <c r="C9450" s="1">
        <v>11.5589</v>
      </c>
      <c r="D9450" s="1">
        <v>11.6837</v>
      </c>
      <c r="E9450" s="2">
        <v>5.5388999999999999</v>
      </c>
      <c r="F9450" s="2">
        <v>3.63565</v>
      </c>
      <c r="G9450" s="2">
        <v>4.2457500000000001</v>
      </c>
      <c r="H9450" s="3">
        <v>5.0857299999999999</v>
      </c>
      <c r="I9450" s="3">
        <v>4.2424600000000003</v>
      </c>
      <c r="J9450" s="3">
        <v>4.2659500000000001</v>
      </c>
      <c r="K9450" s="4">
        <v>5.5951500000000003</v>
      </c>
      <c r="L9450" s="4">
        <v>4.4182699999999997</v>
      </c>
      <c r="M9450" s="4">
        <v>3.6408</v>
      </c>
    </row>
    <row r="9451" spans="1:13" x14ac:dyDescent="0.25">
      <c r="A9451" t="s">
        <v>3796</v>
      </c>
      <c r="B9451" s="1">
        <v>24.281400000000001</v>
      </c>
      <c r="C9451" s="1">
        <v>20.449000000000002</v>
      </c>
      <c r="D9451" s="1">
        <v>25.002500000000001</v>
      </c>
      <c r="E9451" s="2">
        <v>5.07301</v>
      </c>
      <c r="F9451" s="2">
        <v>1.95858</v>
      </c>
      <c r="G9451" s="2">
        <v>2.4955599999999998</v>
      </c>
      <c r="H9451" s="3">
        <v>5.2804500000000001</v>
      </c>
      <c r="I9451" s="3">
        <v>2.2161499999999998</v>
      </c>
      <c r="J9451" s="3">
        <v>2.8052600000000001</v>
      </c>
      <c r="K9451" s="4">
        <v>5.5895799999999998</v>
      </c>
      <c r="L9451" s="4">
        <v>2.3946700000000001</v>
      </c>
      <c r="M9451" s="4">
        <v>2.3226599999999999</v>
      </c>
    </row>
    <row r="9452" spans="1:13" x14ac:dyDescent="0.25">
      <c r="A9452" t="s">
        <v>12552</v>
      </c>
      <c r="B9452" s="1">
        <v>2.3049499999999998</v>
      </c>
      <c r="C9452" s="1">
        <v>2.7694899999999998</v>
      </c>
      <c r="D9452" s="1">
        <v>2.49627</v>
      </c>
      <c r="E9452" s="2">
        <v>4.0314100000000002</v>
      </c>
      <c r="F9452" s="2">
        <v>2.42049</v>
      </c>
      <c r="G9452" s="2">
        <v>3.5594899999999998</v>
      </c>
      <c r="H9452" s="3">
        <v>4.41723</v>
      </c>
      <c r="I9452" s="3">
        <v>3.4740099999999998</v>
      </c>
      <c r="J9452" s="3">
        <v>3.0224199999999999</v>
      </c>
      <c r="K9452" s="4">
        <v>5.5882300000000003</v>
      </c>
      <c r="L9452" s="4">
        <v>3.7037800000000001</v>
      </c>
      <c r="M9452" s="4">
        <v>3.4031600000000002</v>
      </c>
    </row>
    <row r="9453" spans="1:13" x14ac:dyDescent="0.25">
      <c r="A9453" t="s">
        <v>3027</v>
      </c>
      <c r="B9453" s="1">
        <v>16.816600000000001</v>
      </c>
      <c r="C9453" s="1">
        <v>15.957700000000001</v>
      </c>
      <c r="D9453" s="1">
        <v>18.3413</v>
      </c>
      <c r="E9453" s="2">
        <v>5.4365300000000003</v>
      </c>
      <c r="F9453" s="2">
        <v>4.6678199999999999</v>
      </c>
      <c r="G9453" s="2">
        <v>5.5910299999999999</v>
      </c>
      <c r="H9453" s="3">
        <v>6.0597700000000003</v>
      </c>
      <c r="I9453" s="3">
        <v>4.8571099999999996</v>
      </c>
      <c r="J9453" s="3">
        <v>6.91174</v>
      </c>
      <c r="K9453" s="4">
        <v>5.5876000000000001</v>
      </c>
      <c r="L9453" s="4">
        <v>10.003</v>
      </c>
      <c r="M9453" s="4">
        <v>4.8086500000000001</v>
      </c>
    </row>
    <row r="9454" spans="1:13" x14ac:dyDescent="0.25">
      <c r="A9454" t="s">
        <v>8741</v>
      </c>
      <c r="B9454" s="1">
        <v>7.0530099999999996</v>
      </c>
      <c r="C9454" s="1">
        <v>10.5938</v>
      </c>
      <c r="D9454" s="1">
        <v>12.838900000000001</v>
      </c>
      <c r="E9454" s="2">
        <v>4.6806299999999998</v>
      </c>
      <c r="F9454" s="2">
        <v>2.8304800000000001</v>
      </c>
      <c r="G9454" s="2">
        <v>3.7552099999999999</v>
      </c>
      <c r="H9454" s="3">
        <v>3.5717500000000002</v>
      </c>
      <c r="I9454" s="3">
        <v>3.3924500000000002</v>
      </c>
      <c r="J9454" s="3">
        <v>3.8793099999999998</v>
      </c>
      <c r="K9454" s="4">
        <v>5.5870300000000004</v>
      </c>
      <c r="L9454" s="4">
        <v>5.3729800000000001</v>
      </c>
      <c r="M9454" s="4">
        <v>3.7481300000000002</v>
      </c>
    </row>
    <row r="9455" spans="1:13" x14ac:dyDescent="0.25">
      <c r="A9455" t="s">
        <v>13048</v>
      </c>
      <c r="B9455" s="1">
        <v>1.4095299999999999</v>
      </c>
      <c r="C9455" s="1">
        <v>3.4229099999999999</v>
      </c>
      <c r="D9455" s="1">
        <v>3.4072800000000001</v>
      </c>
      <c r="E9455" s="2">
        <v>4.9645900000000003</v>
      </c>
      <c r="F9455" s="2">
        <v>6.1293899999999999</v>
      </c>
      <c r="G9455" s="2">
        <v>4.5108899999999998</v>
      </c>
      <c r="H9455" s="3">
        <v>6.0000099999999996</v>
      </c>
      <c r="I9455" s="3">
        <v>3.9680499999999999</v>
      </c>
      <c r="J9455" s="3">
        <v>4.7448699999999997</v>
      </c>
      <c r="K9455" s="4">
        <v>5.5868599999999997</v>
      </c>
      <c r="L9455" s="4">
        <v>6.4971500000000004</v>
      </c>
      <c r="M9455" s="4">
        <v>4.5478300000000003</v>
      </c>
    </row>
    <row r="9456" spans="1:13" x14ac:dyDescent="0.25">
      <c r="A9456" t="s">
        <v>22544</v>
      </c>
      <c r="B9456" s="1">
        <v>0</v>
      </c>
      <c r="C9456" s="1">
        <v>4.41465</v>
      </c>
      <c r="D9456" s="1">
        <v>0</v>
      </c>
      <c r="E9456" s="2">
        <v>3.6605300000000001</v>
      </c>
      <c r="F9456" s="2">
        <v>4.6482999999999999</v>
      </c>
      <c r="G9456" s="2">
        <v>5.1519500000000003</v>
      </c>
      <c r="H9456" s="3">
        <v>2.6026899999999999</v>
      </c>
      <c r="I9456" s="3">
        <v>4.6241700000000003</v>
      </c>
      <c r="J9456" s="3">
        <v>8.6928699999999992</v>
      </c>
      <c r="K9456" s="4">
        <v>5.5852899999999996</v>
      </c>
      <c r="L9456" s="4">
        <v>3.6796099999999998</v>
      </c>
      <c r="M9456" s="4">
        <v>4.33467</v>
      </c>
    </row>
    <row r="9457" spans="1:13" x14ac:dyDescent="0.25">
      <c r="A9457" t="s">
        <v>3870</v>
      </c>
      <c r="B9457" s="1">
        <v>3.8575599999999999</v>
      </c>
      <c r="C9457" s="1">
        <v>7.3427899999999999</v>
      </c>
      <c r="D9457" s="1">
        <v>5.9002800000000004</v>
      </c>
      <c r="E9457" s="2">
        <v>4.1663500000000004</v>
      </c>
      <c r="F9457" s="2">
        <v>3.0085999999999999</v>
      </c>
      <c r="G9457" s="2">
        <v>3.95743</v>
      </c>
      <c r="H9457" s="3">
        <v>4.8954500000000003</v>
      </c>
      <c r="I9457" s="3">
        <v>3.5449299999999999</v>
      </c>
      <c r="J9457" s="3">
        <v>3.6201300000000001</v>
      </c>
      <c r="K9457" s="4">
        <v>5.5830500000000001</v>
      </c>
      <c r="L9457" s="4">
        <v>7.4478900000000001</v>
      </c>
      <c r="M9457" s="4">
        <v>4.9720399999999998</v>
      </c>
    </row>
    <row r="9458" spans="1:13" x14ac:dyDescent="0.25">
      <c r="A9458" t="s">
        <v>6798</v>
      </c>
      <c r="B9458" s="1">
        <v>10.776899999999999</v>
      </c>
      <c r="C9458" s="1">
        <v>8.9370100000000008</v>
      </c>
      <c r="D9458" s="1">
        <v>8.2600200000000008</v>
      </c>
      <c r="E9458" s="2">
        <v>5.5531300000000003</v>
      </c>
      <c r="F9458" s="2">
        <v>3.9405899999999998</v>
      </c>
      <c r="G9458" s="2">
        <v>3.4815100000000001</v>
      </c>
      <c r="H9458" s="3">
        <v>3.58412</v>
      </c>
      <c r="I9458" s="3">
        <v>3.3293599999999999</v>
      </c>
      <c r="J9458" s="3">
        <v>5.2096900000000002</v>
      </c>
      <c r="K9458" s="4">
        <v>5.57944</v>
      </c>
      <c r="L9458" s="4">
        <v>5.7479300000000002</v>
      </c>
      <c r="M9458" s="4">
        <v>4.3256199999999998</v>
      </c>
    </row>
    <row r="9459" spans="1:13" x14ac:dyDescent="0.25">
      <c r="A9459" t="s">
        <v>18030</v>
      </c>
      <c r="B9459" s="1">
        <v>5.7236099999999999</v>
      </c>
      <c r="C9459" s="1">
        <v>9.3550900000000006</v>
      </c>
      <c r="D9459" s="1">
        <v>6.6313500000000003</v>
      </c>
      <c r="E9459" s="2">
        <v>4.3098599999999996</v>
      </c>
      <c r="F9459" s="2">
        <v>5.7427799999999998</v>
      </c>
      <c r="G9459" s="2">
        <v>5.73644</v>
      </c>
      <c r="H9459" s="3">
        <v>5.3970799999999999</v>
      </c>
      <c r="I9459" s="3">
        <v>3.4220899999999999</v>
      </c>
      <c r="J9459" s="3">
        <v>5.5957600000000003</v>
      </c>
      <c r="K9459" s="4">
        <v>5.5777999999999999</v>
      </c>
      <c r="L9459" s="4">
        <v>2.8319100000000001</v>
      </c>
      <c r="M9459" s="4">
        <v>5.7622299999999997</v>
      </c>
    </row>
    <row r="9460" spans="1:13" x14ac:dyDescent="0.25">
      <c r="A9460" t="s">
        <v>3333</v>
      </c>
      <c r="B9460" s="1">
        <v>1.6269</v>
      </c>
      <c r="C9460" s="1">
        <v>2.34945</v>
      </c>
      <c r="D9460" s="1">
        <v>3.1388099999999999</v>
      </c>
      <c r="E9460" s="2">
        <v>6.4591200000000004</v>
      </c>
      <c r="F9460" s="2">
        <v>4.3807</v>
      </c>
      <c r="G9460" s="2">
        <v>5.2369899999999996</v>
      </c>
      <c r="H9460" s="3">
        <v>6.5066499999999996</v>
      </c>
      <c r="I9460" s="3">
        <v>5.4204800000000004</v>
      </c>
      <c r="J9460" s="3">
        <v>5.1244100000000001</v>
      </c>
      <c r="K9460" s="4">
        <v>5.5771499999999996</v>
      </c>
      <c r="L9460" s="4">
        <v>6.3358600000000003</v>
      </c>
      <c r="M9460" s="4">
        <v>5.4511399999999997</v>
      </c>
    </row>
    <row r="9461" spans="1:13" x14ac:dyDescent="0.25">
      <c r="A9461" t="s">
        <v>16783</v>
      </c>
      <c r="B9461" s="1">
        <v>4.4528400000000001</v>
      </c>
      <c r="C9461" s="1">
        <v>5.1892300000000002</v>
      </c>
      <c r="D9461" s="1">
        <v>6.1882200000000003</v>
      </c>
      <c r="E9461" s="2">
        <v>5.2343999999999999</v>
      </c>
      <c r="F9461" s="2">
        <v>3.3874</v>
      </c>
      <c r="G9461" s="2">
        <v>4.7839499999999999</v>
      </c>
      <c r="H9461" s="3">
        <v>5.4071300000000004</v>
      </c>
      <c r="I9461" s="3">
        <v>3.74017</v>
      </c>
      <c r="J9461" s="3">
        <v>3.94076</v>
      </c>
      <c r="K9461" s="4">
        <v>5.57599</v>
      </c>
      <c r="L9461" s="4">
        <v>5.9901400000000002</v>
      </c>
      <c r="M9461" s="4">
        <v>4.6265900000000002</v>
      </c>
    </row>
    <row r="9462" spans="1:13" x14ac:dyDescent="0.25">
      <c r="A9462" t="s">
        <v>141</v>
      </c>
      <c r="B9462" s="1">
        <v>74.526899999999998</v>
      </c>
      <c r="C9462" s="1">
        <v>53.128500000000003</v>
      </c>
      <c r="D9462" s="1">
        <v>61.114199999999997</v>
      </c>
      <c r="E9462" s="2">
        <v>5.4569999999999999</v>
      </c>
      <c r="F9462" s="2">
        <v>3.2972700000000001</v>
      </c>
      <c r="G9462" s="2">
        <v>3.7488299999999999</v>
      </c>
      <c r="H9462" s="3">
        <v>5.35236</v>
      </c>
      <c r="I9462" s="3">
        <v>3.2153</v>
      </c>
      <c r="J9462" s="3">
        <v>4.3903499999999998</v>
      </c>
      <c r="K9462" s="4">
        <v>5.5743600000000004</v>
      </c>
      <c r="L9462" s="4">
        <v>4.3970599999999997</v>
      </c>
      <c r="M9462" s="4">
        <v>4.2329299999999996</v>
      </c>
    </row>
    <row r="9463" spans="1:13" x14ac:dyDescent="0.25">
      <c r="A9463" t="s">
        <v>17399</v>
      </c>
      <c r="B9463" s="1">
        <v>8.9153699999999994</v>
      </c>
      <c r="C9463" s="1">
        <v>7.8428399999999998</v>
      </c>
      <c r="D9463" s="1">
        <v>8.87805</v>
      </c>
      <c r="E9463" s="2">
        <v>4.5005899999999999</v>
      </c>
      <c r="F9463" s="2">
        <v>2.6638500000000001</v>
      </c>
      <c r="G9463" s="2">
        <v>4.8863599999999998</v>
      </c>
      <c r="H9463" s="3">
        <v>4.9409000000000001</v>
      </c>
      <c r="I9463" s="3">
        <v>3.0342600000000002</v>
      </c>
      <c r="J9463" s="3">
        <v>4.1119000000000003</v>
      </c>
      <c r="K9463" s="4">
        <v>5.5710699999999997</v>
      </c>
      <c r="L9463" s="4">
        <v>4.7451999999999996</v>
      </c>
      <c r="M9463" s="4">
        <v>3.41296</v>
      </c>
    </row>
    <row r="9464" spans="1:13" x14ac:dyDescent="0.25">
      <c r="A9464" t="s">
        <v>3301</v>
      </c>
      <c r="B9464" s="1">
        <v>14.1464</v>
      </c>
      <c r="C9464" s="1">
        <v>14.1058</v>
      </c>
      <c r="D9464" s="1">
        <v>15.034000000000001</v>
      </c>
      <c r="E9464" s="2">
        <v>4.9145000000000003</v>
      </c>
      <c r="F9464" s="2">
        <v>3.8439000000000001</v>
      </c>
      <c r="G9464" s="2">
        <v>3.5857100000000002</v>
      </c>
      <c r="H9464" s="3">
        <v>4.7160900000000003</v>
      </c>
      <c r="I9464" s="3">
        <v>3.7877200000000002</v>
      </c>
      <c r="J9464" s="3">
        <v>5.5071399999999997</v>
      </c>
      <c r="K9464" s="4">
        <v>5.5689200000000003</v>
      </c>
      <c r="L9464" s="4">
        <v>4.7972400000000004</v>
      </c>
      <c r="M9464" s="4">
        <v>4.0672300000000003</v>
      </c>
    </row>
    <row r="9465" spans="1:13" x14ac:dyDescent="0.25">
      <c r="A9465" t="s">
        <v>23854</v>
      </c>
      <c r="B9465" s="1">
        <v>5.7879199999999997</v>
      </c>
      <c r="C9465" s="1">
        <v>6.2270799999999999</v>
      </c>
      <c r="D9465" s="1">
        <v>6.7519499999999999</v>
      </c>
      <c r="E9465" s="2">
        <v>5.1538599999999999</v>
      </c>
      <c r="F9465" s="2">
        <v>2.94529</v>
      </c>
      <c r="G9465" s="2">
        <v>4.5218400000000001</v>
      </c>
      <c r="H9465" s="3">
        <v>4.0462600000000002</v>
      </c>
      <c r="I9465" s="3">
        <v>3.9024999999999999</v>
      </c>
      <c r="J9465" s="3">
        <v>4.0566500000000003</v>
      </c>
      <c r="K9465" s="4">
        <v>5.5686799999999996</v>
      </c>
      <c r="L9465" s="4">
        <v>6.9595099999999999</v>
      </c>
      <c r="M9465" s="4">
        <v>5.4353899999999999</v>
      </c>
    </row>
    <row r="9466" spans="1:13" x14ac:dyDescent="0.25">
      <c r="A9466" t="s">
        <v>16745</v>
      </c>
      <c r="B9466" s="1">
        <v>0</v>
      </c>
      <c r="C9466" s="1">
        <v>1.0760099999999999</v>
      </c>
      <c r="D9466" s="1">
        <v>0.34323999999999999</v>
      </c>
      <c r="E9466" s="2">
        <v>5.3163499999999999</v>
      </c>
      <c r="F9466" s="2">
        <v>2.6556000000000002</v>
      </c>
      <c r="G9466" s="2">
        <v>5.4573</v>
      </c>
      <c r="H9466" s="3">
        <v>6.1694300000000002</v>
      </c>
      <c r="I9466" s="3">
        <v>2.5858599999999998</v>
      </c>
      <c r="J9466" s="3">
        <v>3.6960999999999999</v>
      </c>
      <c r="K9466" s="4">
        <v>5.5673000000000004</v>
      </c>
      <c r="L9466" s="4">
        <v>3.1538499999999998</v>
      </c>
      <c r="M9466" s="4">
        <v>6.7657699999999998</v>
      </c>
    </row>
    <row r="9467" spans="1:13" x14ac:dyDescent="0.25">
      <c r="A9467" t="s">
        <v>14885</v>
      </c>
      <c r="B9467" s="1">
        <v>6.2296500000000004</v>
      </c>
      <c r="C9467" s="1">
        <v>7.25373</v>
      </c>
      <c r="D9467" s="1">
        <v>7.7722899999999999</v>
      </c>
      <c r="E9467" s="2">
        <v>4.9232899999999997</v>
      </c>
      <c r="F9467" s="2">
        <v>3.0277599999999998</v>
      </c>
      <c r="G9467" s="2">
        <v>4.6457800000000002</v>
      </c>
      <c r="H9467" s="3">
        <v>6.3362600000000002</v>
      </c>
      <c r="I9467" s="3">
        <v>4.3471000000000002</v>
      </c>
      <c r="J9467" s="3">
        <v>4.9088200000000004</v>
      </c>
      <c r="K9467" s="4">
        <v>5.5636700000000001</v>
      </c>
      <c r="L9467" s="4">
        <v>4.3670200000000001</v>
      </c>
      <c r="M9467" s="4">
        <v>3.81935</v>
      </c>
    </row>
    <row r="9468" spans="1:13" x14ac:dyDescent="0.25">
      <c r="A9468" t="s">
        <v>13607</v>
      </c>
      <c r="B9468" s="1">
        <v>4.0212899999999996</v>
      </c>
      <c r="C9468" s="1">
        <v>4.8043300000000002</v>
      </c>
      <c r="D9468" s="1">
        <v>4.2430099999999999</v>
      </c>
      <c r="E9468" s="2">
        <v>4.67164</v>
      </c>
      <c r="F9468" s="2">
        <v>4.7267799999999998</v>
      </c>
      <c r="G9468" s="2">
        <v>5.3692299999999999</v>
      </c>
      <c r="H9468" s="3">
        <v>6.1844200000000003</v>
      </c>
      <c r="I9468" s="3">
        <v>5.0933000000000002</v>
      </c>
      <c r="J9468" s="3">
        <v>5.3135899999999996</v>
      </c>
      <c r="K9468" s="4">
        <v>5.5609900000000003</v>
      </c>
      <c r="L9468" s="4">
        <v>4.0423999999999998</v>
      </c>
      <c r="M9468" s="4">
        <v>3.9392100000000001</v>
      </c>
    </row>
    <row r="9469" spans="1:13" x14ac:dyDescent="0.25">
      <c r="A9469" t="s">
        <v>12429</v>
      </c>
      <c r="B9469" s="1">
        <v>2.54596</v>
      </c>
      <c r="C9469" s="1">
        <v>2.5980500000000002</v>
      </c>
      <c r="D9469" s="1">
        <v>3.47587</v>
      </c>
      <c r="E9469" s="2">
        <v>4.7660900000000002</v>
      </c>
      <c r="F9469" s="2">
        <v>5.3591899999999999</v>
      </c>
      <c r="G9469" s="2">
        <v>3.87175</v>
      </c>
      <c r="H9469" s="3">
        <v>5.2540699999999996</v>
      </c>
      <c r="I9469" s="3">
        <v>3.7440000000000002</v>
      </c>
      <c r="J9469" s="3">
        <v>5.1031599999999999</v>
      </c>
      <c r="K9469" s="4">
        <v>5.55924</v>
      </c>
      <c r="L9469" s="4">
        <v>5.0094200000000004</v>
      </c>
      <c r="M9469" s="4">
        <v>6.1995399999999998</v>
      </c>
    </row>
    <row r="9470" spans="1:13" x14ac:dyDescent="0.25">
      <c r="A9470" t="s">
        <v>12423</v>
      </c>
      <c r="B9470" s="1">
        <v>15.4069</v>
      </c>
      <c r="C9470" s="1">
        <v>11.3735</v>
      </c>
      <c r="D9470" s="1">
        <v>12.674799999999999</v>
      </c>
      <c r="E9470" s="2">
        <v>6.7344200000000001</v>
      </c>
      <c r="F9470" s="2">
        <v>3.1937000000000002</v>
      </c>
      <c r="G9470" s="2">
        <v>3.8840499999999998</v>
      </c>
      <c r="H9470" s="3">
        <v>5.2096099999999996</v>
      </c>
      <c r="I9470" s="3">
        <v>4.0616599999999998</v>
      </c>
      <c r="J9470" s="3">
        <v>3.1424500000000002</v>
      </c>
      <c r="K9470" s="4">
        <v>5.5529599999999997</v>
      </c>
      <c r="L9470" s="4">
        <v>3.7290199999999998</v>
      </c>
      <c r="M9470" s="4">
        <v>3.8212700000000002</v>
      </c>
    </row>
    <row r="9471" spans="1:13" x14ac:dyDescent="0.25">
      <c r="A9471" t="s">
        <v>25262</v>
      </c>
      <c r="B9471" s="1">
        <v>5.6691500000000001</v>
      </c>
      <c r="C9471" s="1">
        <v>6.5307599999999999</v>
      </c>
      <c r="D9471" s="1">
        <v>6.8856000000000002</v>
      </c>
      <c r="E9471" s="2">
        <v>4.4470000000000001</v>
      </c>
      <c r="F9471" s="2">
        <v>2.5606399999999998</v>
      </c>
      <c r="G9471" s="2">
        <v>2.91933</v>
      </c>
      <c r="H9471" s="3">
        <v>4.6330799999999996</v>
      </c>
      <c r="I9471" s="3">
        <v>3.0639099999999999</v>
      </c>
      <c r="J9471" s="3">
        <v>2.88645</v>
      </c>
      <c r="K9471" s="4">
        <v>5.5508499999999996</v>
      </c>
      <c r="L9471" s="4">
        <v>3.8099400000000001</v>
      </c>
      <c r="M9471" s="4">
        <v>3.4059499999999998</v>
      </c>
    </row>
    <row r="9472" spans="1:13" x14ac:dyDescent="0.25">
      <c r="A9472" t="s">
        <v>25277</v>
      </c>
      <c r="B9472" s="1">
        <v>7.7621200000000004</v>
      </c>
      <c r="C9472" s="1">
        <v>7.15137</v>
      </c>
      <c r="D9472" s="1">
        <v>7.0222499999999997</v>
      </c>
      <c r="E9472" s="2">
        <v>8.1884800000000002</v>
      </c>
      <c r="F9472" s="2">
        <v>7.7568799999999998</v>
      </c>
      <c r="G9472" s="2">
        <v>12.129899999999999</v>
      </c>
      <c r="H9472" s="3">
        <v>3.9253300000000002</v>
      </c>
      <c r="I9472" s="3">
        <v>4.4981</v>
      </c>
      <c r="J9472" s="3">
        <v>5.7905699999999998</v>
      </c>
      <c r="K9472" s="4">
        <v>5.5441200000000004</v>
      </c>
      <c r="L9472" s="4">
        <v>9.3622700000000005</v>
      </c>
      <c r="M9472" s="4">
        <v>2.3828200000000002</v>
      </c>
    </row>
    <row r="9473" spans="1:13" x14ac:dyDescent="0.25">
      <c r="A9473" t="s">
        <v>1615</v>
      </c>
      <c r="B9473" s="1">
        <v>22.764500000000002</v>
      </c>
      <c r="C9473" s="1">
        <v>17.543800000000001</v>
      </c>
      <c r="D9473" s="1">
        <v>21.0091</v>
      </c>
      <c r="E9473" s="2">
        <v>4.0402300000000002</v>
      </c>
      <c r="F9473" s="2">
        <v>2.0885400000000001</v>
      </c>
      <c r="G9473" s="2">
        <v>3.7177899999999999</v>
      </c>
      <c r="H9473" s="3">
        <v>5.15855</v>
      </c>
      <c r="I9473" s="3">
        <v>2.64974</v>
      </c>
      <c r="J9473" s="3">
        <v>2.7223700000000002</v>
      </c>
      <c r="K9473" s="4">
        <v>5.5438099999999997</v>
      </c>
      <c r="L9473" s="4">
        <v>3.4276800000000001</v>
      </c>
      <c r="M9473" s="4">
        <v>1.93726</v>
      </c>
    </row>
    <row r="9474" spans="1:13" x14ac:dyDescent="0.25">
      <c r="A9474" t="s">
        <v>16664</v>
      </c>
      <c r="B9474" s="1">
        <v>4.8815099999999996</v>
      </c>
      <c r="C9474" s="1">
        <v>5.3548400000000003</v>
      </c>
      <c r="D9474" s="1">
        <v>5.9744799999999998</v>
      </c>
      <c r="E9474" s="2">
        <v>5.4514899999999997</v>
      </c>
      <c r="F9474" s="2">
        <v>4.0601500000000001</v>
      </c>
      <c r="G9474" s="2">
        <v>4.8528799999999999</v>
      </c>
      <c r="H9474" s="3">
        <v>4.6619000000000002</v>
      </c>
      <c r="I9474" s="3">
        <v>4.8079499999999999</v>
      </c>
      <c r="J9474" s="3">
        <v>4.5318800000000001</v>
      </c>
      <c r="K9474" s="4">
        <v>5.5421500000000004</v>
      </c>
      <c r="L9474" s="4">
        <v>5.3918299999999997</v>
      </c>
      <c r="M9474" s="4">
        <v>4.7751599999999996</v>
      </c>
    </row>
    <row r="9475" spans="1:13" x14ac:dyDescent="0.25">
      <c r="A9475" t="s">
        <v>7032</v>
      </c>
      <c r="B9475" s="1">
        <v>5.7755099999999997</v>
      </c>
      <c r="C9475" s="1">
        <v>6.9116299999999997</v>
      </c>
      <c r="D9475" s="1">
        <v>7.3859399999999997</v>
      </c>
      <c r="E9475" s="2">
        <v>2.9396</v>
      </c>
      <c r="F9475" s="2">
        <v>2.8687900000000002</v>
      </c>
      <c r="G9475" s="2">
        <v>2.5283699999999998</v>
      </c>
      <c r="H9475" s="3">
        <v>3.6841499999999998</v>
      </c>
      <c r="I9475" s="3">
        <v>2.34301</v>
      </c>
      <c r="J9475" s="3">
        <v>3.2751100000000002</v>
      </c>
      <c r="K9475" s="4">
        <v>5.5398399999999999</v>
      </c>
      <c r="L9475" s="4">
        <v>3.6002999999999998</v>
      </c>
      <c r="M9475" s="4">
        <v>3.6888200000000002</v>
      </c>
    </row>
    <row r="9476" spans="1:13" x14ac:dyDescent="0.25">
      <c r="A9476" t="s">
        <v>17435</v>
      </c>
      <c r="B9476" s="1">
        <v>3.3166000000000002</v>
      </c>
      <c r="C9476" s="1">
        <v>6.10243</v>
      </c>
      <c r="D9476" s="1">
        <v>4.33969</v>
      </c>
      <c r="E9476" s="2">
        <v>2.98489</v>
      </c>
      <c r="F9476" s="2">
        <v>3.97437</v>
      </c>
      <c r="G9476" s="2">
        <v>4.4447400000000004</v>
      </c>
      <c r="H9476" s="3">
        <v>4.1087899999999999</v>
      </c>
      <c r="I9476" s="3">
        <v>4.6866300000000001</v>
      </c>
      <c r="J9476" s="3">
        <v>3.1446399999999999</v>
      </c>
      <c r="K9476" s="4">
        <v>5.5284599999999999</v>
      </c>
      <c r="L9476" s="4">
        <v>5.5640000000000001</v>
      </c>
      <c r="M9476" s="4">
        <v>3.4996200000000002</v>
      </c>
    </row>
    <row r="9477" spans="1:13" x14ac:dyDescent="0.25">
      <c r="A9477" t="s">
        <v>25057</v>
      </c>
      <c r="B9477" s="1">
        <v>6.0047199999999998</v>
      </c>
      <c r="C9477" s="1">
        <v>4.9724399999999997</v>
      </c>
      <c r="D9477" s="1">
        <v>4.2256799999999997</v>
      </c>
      <c r="E9477" s="2">
        <v>6.6165599999999998</v>
      </c>
      <c r="F9477" s="2">
        <v>4.5843400000000001</v>
      </c>
      <c r="G9477" s="2">
        <v>3.6671299999999998</v>
      </c>
      <c r="H9477" s="3">
        <v>4.95099</v>
      </c>
      <c r="I9477" s="3">
        <v>4.45092</v>
      </c>
      <c r="J9477" s="3">
        <v>4.9981999999999998</v>
      </c>
      <c r="K9477" s="4">
        <v>5.5269399999999997</v>
      </c>
      <c r="L9477" s="4">
        <v>6.1348399999999996</v>
      </c>
      <c r="M9477" s="4">
        <v>3.8655900000000001</v>
      </c>
    </row>
    <row r="9478" spans="1:13" x14ac:dyDescent="0.25">
      <c r="A9478" t="s">
        <v>7190</v>
      </c>
      <c r="B9478" s="1">
        <v>12.651999999999999</v>
      </c>
      <c r="C9478" s="1">
        <v>15.9171</v>
      </c>
      <c r="D9478" s="1">
        <v>15.7433</v>
      </c>
      <c r="E9478" s="2">
        <v>4.5317299999999996</v>
      </c>
      <c r="F9478" s="2">
        <v>3.93675</v>
      </c>
      <c r="G9478" s="2">
        <v>4.8717800000000002</v>
      </c>
      <c r="H9478" s="3">
        <v>4.6109600000000004</v>
      </c>
      <c r="I9478" s="3">
        <v>5.1867599999999996</v>
      </c>
      <c r="J9478" s="3">
        <v>4.1179199999999998</v>
      </c>
      <c r="K9478" s="4">
        <v>5.5236200000000002</v>
      </c>
      <c r="L9478" s="4">
        <v>6.1295500000000001</v>
      </c>
      <c r="M9478" s="4">
        <v>4.0740699999999999</v>
      </c>
    </row>
    <row r="9479" spans="1:13" x14ac:dyDescent="0.25">
      <c r="A9479" t="s">
        <v>2211</v>
      </c>
      <c r="B9479" s="1">
        <v>9.32273</v>
      </c>
      <c r="C9479" s="1">
        <v>17.635000000000002</v>
      </c>
      <c r="D9479" s="1">
        <v>17.657800000000002</v>
      </c>
      <c r="E9479" s="2">
        <v>5.8896199999999999</v>
      </c>
      <c r="F9479" s="2">
        <v>3.68588</v>
      </c>
      <c r="G9479" s="2">
        <v>3.5871599999999999</v>
      </c>
      <c r="H9479" s="3">
        <v>7.9970499999999998</v>
      </c>
      <c r="I9479" s="3">
        <v>7.9440600000000003</v>
      </c>
      <c r="J9479" s="3">
        <v>6.3850199999999999</v>
      </c>
      <c r="K9479" s="4">
        <v>5.5220900000000004</v>
      </c>
      <c r="L9479" s="4">
        <v>8.9306999999999999</v>
      </c>
      <c r="M9479" s="4">
        <v>3.0579100000000001</v>
      </c>
    </row>
    <row r="9480" spans="1:13" x14ac:dyDescent="0.25">
      <c r="A9480" t="s">
        <v>1625</v>
      </c>
      <c r="B9480" s="1">
        <v>27.006499999999999</v>
      </c>
      <c r="C9480" s="1">
        <v>24.598299999999998</v>
      </c>
      <c r="D9480" s="1">
        <v>26.177600000000002</v>
      </c>
      <c r="E9480" s="2">
        <v>5.7578800000000001</v>
      </c>
      <c r="F9480" s="2">
        <v>5.2284199999999998</v>
      </c>
      <c r="G9480" s="2">
        <v>5.5283800000000003</v>
      </c>
      <c r="H9480" s="3">
        <v>4.7787699999999997</v>
      </c>
      <c r="I9480" s="3">
        <v>5.4803100000000002</v>
      </c>
      <c r="J9480" s="3">
        <v>5.5153100000000004</v>
      </c>
      <c r="K9480" s="4">
        <v>5.52128</v>
      </c>
      <c r="L9480" s="4">
        <v>9.3982799999999997</v>
      </c>
      <c r="M9480" s="4">
        <v>5.4044100000000004</v>
      </c>
    </row>
    <row r="9481" spans="1:13" x14ac:dyDescent="0.25">
      <c r="A9481" t="s">
        <v>21124</v>
      </c>
      <c r="B9481" s="1">
        <v>11.7113</v>
      </c>
      <c r="C9481" s="1">
        <v>7.5111400000000001</v>
      </c>
      <c r="D9481" s="1">
        <v>8.0005500000000005</v>
      </c>
      <c r="E9481" s="2">
        <v>7.5887599999999997</v>
      </c>
      <c r="F9481" s="2">
        <v>5.7259099999999998</v>
      </c>
      <c r="G9481" s="2">
        <v>9.2278500000000001</v>
      </c>
      <c r="H9481" s="3">
        <v>6.1729200000000004</v>
      </c>
      <c r="I9481" s="3">
        <v>5.0713100000000004</v>
      </c>
      <c r="J9481" s="3">
        <v>5.5297999999999998</v>
      </c>
      <c r="K9481" s="4">
        <v>5.5195100000000004</v>
      </c>
      <c r="L9481" s="4">
        <v>7.1913099999999996</v>
      </c>
      <c r="M9481" s="4">
        <v>5.5822900000000004</v>
      </c>
    </row>
    <row r="9482" spans="1:13" x14ac:dyDescent="0.25">
      <c r="A9482" t="s">
        <v>5546</v>
      </c>
      <c r="B9482" s="1">
        <v>13.2089</v>
      </c>
      <c r="C9482" s="1">
        <v>14.4011</v>
      </c>
      <c r="D9482" s="1">
        <v>15.4328</v>
      </c>
      <c r="E9482" s="2">
        <v>5.8473300000000004</v>
      </c>
      <c r="F9482" s="2">
        <v>4.1753400000000003</v>
      </c>
      <c r="G9482" s="2">
        <v>5.3200099999999999</v>
      </c>
      <c r="H9482" s="3">
        <v>6.5138600000000002</v>
      </c>
      <c r="I9482" s="3">
        <v>3.9609100000000002</v>
      </c>
      <c r="J9482" s="3">
        <v>5.2789900000000003</v>
      </c>
      <c r="K9482" s="4">
        <v>5.5142600000000002</v>
      </c>
      <c r="L9482" s="4">
        <v>3.2823699999999998</v>
      </c>
      <c r="M9482" s="4">
        <v>4.4927000000000001</v>
      </c>
    </row>
    <row r="9483" spans="1:13" x14ac:dyDescent="0.25">
      <c r="A9483" t="s">
        <v>4788</v>
      </c>
      <c r="B9483" s="1">
        <v>24.532399999999999</v>
      </c>
      <c r="C9483" s="1">
        <v>21.659700000000001</v>
      </c>
      <c r="D9483" s="1">
        <v>24.1309</v>
      </c>
      <c r="E9483" s="2">
        <v>5.1722099999999998</v>
      </c>
      <c r="F9483" s="2">
        <v>1.9050199999999999</v>
      </c>
      <c r="G9483" s="2">
        <v>2.5840100000000001</v>
      </c>
      <c r="H9483" s="3">
        <v>4.9901</v>
      </c>
      <c r="I9483" s="3">
        <v>2.89168</v>
      </c>
      <c r="J9483" s="3">
        <v>2.62608</v>
      </c>
      <c r="K9483" s="4">
        <v>5.5137799999999997</v>
      </c>
      <c r="L9483" s="4">
        <v>2.5766399999999998</v>
      </c>
      <c r="M9483" s="4">
        <v>2.6613600000000002</v>
      </c>
    </row>
    <row r="9484" spans="1:13" x14ac:dyDescent="0.25">
      <c r="A9484" t="s">
        <v>26061</v>
      </c>
      <c r="B9484" s="1">
        <v>0</v>
      </c>
      <c r="C9484" s="1">
        <v>4.7624700000000004</v>
      </c>
      <c r="D9484" s="1">
        <v>0</v>
      </c>
      <c r="E9484" s="2">
        <v>0</v>
      </c>
      <c r="F9484" s="2">
        <v>2.97315</v>
      </c>
      <c r="G9484" s="2">
        <v>3.1225499999999999</v>
      </c>
      <c r="H9484" s="3">
        <v>8.39161</v>
      </c>
      <c r="I9484" s="3">
        <v>0</v>
      </c>
      <c r="J9484" s="3">
        <v>1.5899000000000001</v>
      </c>
      <c r="K9484" s="4">
        <v>5.5130699999999999</v>
      </c>
      <c r="L9484" s="4">
        <v>0</v>
      </c>
      <c r="M9484" s="4">
        <v>0</v>
      </c>
    </row>
    <row r="9485" spans="1:13" x14ac:dyDescent="0.25">
      <c r="A9485" t="s">
        <v>7709</v>
      </c>
      <c r="B9485" s="1">
        <v>17.102799999999998</v>
      </c>
      <c r="C9485" s="1">
        <v>15.7796</v>
      </c>
      <c r="D9485" s="1">
        <v>14.9283</v>
      </c>
      <c r="E9485" s="2">
        <v>6.3272700000000004</v>
      </c>
      <c r="F9485" s="2">
        <v>4.5656699999999999</v>
      </c>
      <c r="G9485" s="2">
        <v>5.3719400000000004</v>
      </c>
      <c r="H9485" s="3">
        <v>4.9502899999999999</v>
      </c>
      <c r="I9485" s="3">
        <v>4.4752900000000002</v>
      </c>
      <c r="J9485" s="3">
        <v>3.7617799999999999</v>
      </c>
      <c r="K9485" s="4">
        <v>5.51152</v>
      </c>
      <c r="L9485" s="4">
        <v>5.2889400000000002</v>
      </c>
      <c r="M9485" s="4">
        <v>3.3159100000000001</v>
      </c>
    </row>
    <row r="9486" spans="1:13" x14ac:dyDescent="0.25">
      <c r="A9486" t="s">
        <v>18451</v>
      </c>
      <c r="B9486" s="1">
        <v>6.9441300000000004</v>
      </c>
      <c r="C9486" s="1">
        <v>6.6904599999999999</v>
      </c>
      <c r="D9486" s="1">
        <v>7.0903</v>
      </c>
      <c r="E9486" s="2">
        <v>5.33751</v>
      </c>
      <c r="F9486" s="2">
        <v>3.5011399999999999</v>
      </c>
      <c r="G9486" s="2">
        <v>4.9579599999999999</v>
      </c>
      <c r="H9486" s="3">
        <v>4.9151899999999999</v>
      </c>
      <c r="I9486" s="3">
        <v>3.94767</v>
      </c>
      <c r="J9486" s="3">
        <v>4.4683400000000004</v>
      </c>
      <c r="K9486" s="4">
        <v>5.51065</v>
      </c>
      <c r="L9486" s="4">
        <v>7.7044499999999996</v>
      </c>
      <c r="M9486" s="4">
        <v>5.1688099999999997</v>
      </c>
    </row>
    <row r="9487" spans="1:13" x14ac:dyDescent="0.25">
      <c r="A9487" t="s">
        <v>679</v>
      </c>
      <c r="B9487" s="1">
        <v>21.2378</v>
      </c>
      <c r="C9487" s="1">
        <v>26.336099999999998</v>
      </c>
      <c r="D9487" s="1">
        <v>28.711099999999998</v>
      </c>
      <c r="E9487" s="2">
        <v>5.4298500000000001</v>
      </c>
      <c r="F9487" s="2">
        <v>4.3591899999999999</v>
      </c>
      <c r="G9487" s="2">
        <v>5.16744</v>
      </c>
      <c r="H9487" s="3">
        <v>5.1154000000000002</v>
      </c>
      <c r="I9487" s="3">
        <v>4.7832499999999998</v>
      </c>
      <c r="J9487" s="3">
        <v>4.1722000000000001</v>
      </c>
      <c r="K9487" s="4">
        <v>5.5014799999999999</v>
      </c>
      <c r="L9487" s="4">
        <v>8.6422500000000007</v>
      </c>
      <c r="M9487" s="4">
        <v>4.5237400000000001</v>
      </c>
    </row>
    <row r="9488" spans="1:13" x14ac:dyDescent="0.25">
      <c r="A9488" t="s">
        <v>15314</v>
      </c>
      <c r="B9488" s="1">
        <v>8.0032499999999995</v>
      </c>
      <c r="C9488" s="1">
        <v>5.4950299999999999</v>
      </c>
      <c r="D9488" s="1">
        <v>5.1568899999999998</v>
      </c>
      <c r="E9488" s="2">
        <v>2.3315199999999998</v>
      </c>
      <c r="F9488" s="2">
        <v>1.47495</v>
      </c>
      <c r="G9488" s="2">
        <v>1.7572700000000001</v>
      </c>
      <c r="H9488" s="3">
        <v>4.2387499999999996</v>
      </c>
      <c r="I9488" s="3">
        <v>1.4738899999999999</v>
      </c>
      <c r="J9488" s="3">
        <v>2.9979399999999998</v>
      </c>
      <c r="K9488" s="4">
        <v>5.5000299999999998</v>
      </c>
      <c r="L9488" s="4">
        <v>2.3344900000000002</v>
      </c>
      <c r="M9488" s="4">
        <v>1.6042700000000001</v>
      </c>
    </row>
    <row r="9489" spans="1:13" x14ac:dyDescent="0.25">
      <c r="A9489" t="s">
        <v>11446</v>
      </c>
      <c r="B9489" s="1">
        <v>12.0482</v>
      </c>
      <c r="C9489" s="1">
        <v>11.095599999999999</v>
      </c>
      <c r="D9489" s="1">
        <v>13.2676</v>
      </c>
      <c r="E9489" s="2">
        <v>4.2330500000000004</v>
      </c>
      <c r="F9489" s="2">
        <v>4.9568899999999996</v>
      </c>
      <c r="G9489" s="2">
        <v>4.3758600000000003</v>
      </c>
      <c r="H9489" s="3">
        <v>5.0663400000000003</v>
      </c>
      <c r="I9489" s="3">
        <v>4.3943199999999996</v>
      </c>
      <c r="J9489" s="3">
        <v>5.2663799999999998</v>
      </c>
      <c r="K9489" s="4">
        <v>5.49796</v>
      </c>
      <c r="L9489" s="4">
        <v>6.9651500000000004</v>
      </c>
      <c r="M9489" s="4">
        <v>5.8580899999999998</v>
      </c>
    </row>
    <row r="9490" spans="1:13" x14ac:dyDescent="0.25">
      <c r="A9490" t="s">
        <v>21420</v>
      </c>
      <c r="B9490" s="1">
        <v>11.018000000000001</v>
      </c>
      <c r="C9490" s="1">
        <v>9.6564499999999995</v>
      </c>
      <c r="D9490" s="1">
        <v>11.3588</v>
      </c>
      <c r="E9490" s="2">
        <v>5.4973400000000003</v>
      </c>
      <c r="F9490" s="2">
        <v>5.4443299999999999</v>
      </c>
      <c r="G9490" s="2">
        <v>5.4771000000000001</v>
      </c>
      <c r="H9490" s="3">
        <v>4.8365200000000002</v>
      </c>
      <c r="I9490" s="3">
        <v>5.52881</v>
      </c>
      <c r="J9490" s="3">
        <v>4.9902199999999999</v>
      </c>
      <c r="K9490" s="4">
        <v>5.4971500000000004</v>
      </c>
      <c r="L9490" s="4">
        <v>7.0470100000000002</v>
      </c>
      <c r="M9490" s="4">
        <v>4.8445400000000003</v>
      </c>
    </row>
    <row r="9491" spans="1:13" x14ac:dyDescent="0.25">
      <c r="A9491" t="s">
        <v>20106</v>
      </c>
      <c r="B9491" s="1">
        <v>5.8483900000000002</v>
      </c>
      <c r="C9491" s="1">
        <v>10.618</v>
      </c>
      <c r="D9491" s="1">
        <v>6.0333399999999999</v>
      </c>
      <c r="E9491" s="2">
        <v>3.0894200000000001</v>
      </c>
      <c r="F9491" s="2">
        <v>3.0145599999999999</v>
      </c>
      <c r="G9491" s="2">
        <v>2.3247300000000002</v>
      </c>
      <c r="H9491" s="3">
        <v>8.2708399999999997</v>
      </c>
      <c r="I9491" s="3">
        <v>4.4510699999999996</v>
      </c>
      <c r="J9491" s="3">
        <v>3.2829600000000001</v>
      </c>
      <c r="K9491" s="4">
        <v>5.4939900000000002</v>
      </c>
      <c r="L9491" s="4">
        <v>7.2475800000000001</v>
      </c>
      <c r="M9491" s="4">
        <v>2.0936499999999998</v>
      </c>
    </row>
    <row r="9492" spans="1:13" x14ac:dyDescent="0.25">
      <c r="A9492" t="s">
        <v>1216</v>
      </c>
      <c r="B9492" s="1">
        <v>20.277799999999999</v>
      </c>
      <c r="C9492" s="1">
        <v>23.7041</v>
      </c>
      <c r="D9492" s="1">
        <v>23.4575</v>
      </c>
      <c r="E9492" s="2">
        <v>4.6763599999999999</v>
      </c>
      <c r="F9492" s="2">
        <v>4.4563499999999996</v>
      </c>
      <c r="G9492" s="2">
        <v>4.2874999999999996</v>
      </c>
      <c r="H9492" s="3">
        <v>5.30307</v>
      </c>
      <c r="I9492" s="3">
        <v>3.8588499999999999</v>
      </c>
      <c r="J9492" s="3">
        <v>3.7347299999999999</v>
      </c>
      <c r="K9492" s="4">
        <v>5.4922199999999997</v>
      </c>
      <c r="L9492" s="4">
        <v>4.6608999999999998</v>
      </c>
      <c r="M9492" s="4">
        <v>3.7625999999999999</v>
      </c>
    </row>
    <row r="9493" spans="1:13" x14ac:dyDescent="0.25">
      <c r="A9493" t="s">
        <v>2783</v>
      </c>
      <c r="B9493" s="1">
        <v>1.87887</v>
      </c>
      <c r="C9493" s="1">
        <v>3.1837499999999999</v>
      </c>
      <c r="D9493" s="1">
        <v>2.6121500000000002</v>
      </c>
      <c r="E9493" s="2">
        <v>6.8382500000000004</v>
      </c>
      <c r="F9493" s="2">
        <v>3.0468000000000002</v>
      </c>
      <c r="G9493" s="2">
        <v>5.3707599999999998</v>
      </c>
      <c r="H9493" s="3">
        <v>5.1587699999999996</v>
      </c>
      <c r="I9493" s="3">
        <v>4.0009499999999996</v>
      </c>
      <c r="J9493" s="3">
        <v>3.90774</v>
      </c>
      <c r="K9493" s="4">
        <v>5.49071</v>
      </c>
      <c r="L9493" s="4">
        <v>3.2850000000000001</v>
      </c>
      <c r="M9493" s="4">
        <v>3.2214499999999999</v>
      </c>
    </row>
    <row r="9494" spans="1:13" x14ac:dyDescent="0.25">
      <c r="A9494" t="s">
        <v>23748</v>
      </c>
      <c r="B9494" s="1">
        <v>8.5486199999999997</v>
      </c>
      <c r="C9494" s="1">
        <v>4.8047599999999999</v>
      </c>
      <c r="D9494" s="1">
        <v>5.4203099999999997</v>
      </c>
      <c r="E9494" s="2">
        <v>5.5798699999999997</v>
      </c>
      <c r="F9494" s="2">
        <v>2.8974500000000001</v>
      </c>
      <c r="G9494" s="2">
        <v>4.7665499999999996</v>
      </c>
      <c r="H9494" s="3">
        <v>6.3331999999999997</v>
      </c>
      <c r="I9494" s="3">
        <v>4.4779900000000001</v>
      </c>
      <c r="J9494" s="3">
        <v>4.6333099999999998</v>
      </c>
      <c r="K9494" s="4">
        <v>5.4888399999999997</v>
      </c>
      <c r="L9494" s="4">
        <v>1.86619</v>
      </c>
      <c r="M9494" s="4">
        <v>3.7913299999999999</v>
      </c>
    </row>
    <row r="9495" spans="1:13" x14ac:dyDescent="0.25">
      <c r="A9495" t="s">
        <v>16110</v>
      </c>
      <c r="B9495" s="1">
        <v>3.0627900000000001</v>
      </c>
      <c r="C9495" s="1">
        <v>1.5359100000000001</v>
      </c>
      <c r="D9495" s="1">
        <v>1.6778</v>
      </c>
      <c r="E9495" s="2">
        <v>5.3397300000000003</v>
      </c>
      <c r="F9495" s="2">
        <v>2.1594600000000002</v>
      </c>
      <c r="G9495" s="2">
        <v>2.4784700000000002</v>
      </c>
      <c r="H9495" s="3">
        <v>6.1002000000000001</v>
      </c>
      <c r="I9495" s="3">
        <v>2.1422400000000001</v>
      </c>
      <c r="J9495" s="3">
        <v>3.3264300000000002</v>
      </c>
      <c r="K9495" s="4">
        <v>5.4878299999999998</v>
      </c>
      <c r="L9495" s="4">
        <v>3.0482100000000001</v>
      </c>
      <c r="M9495" s="4">
        <v>2.7425700000000002</v>
      </c>
    </row>
    <row r="9496" spans="1:13" x14ac:dyDescent="0.25">
      <c r="A9496" t="s">
        <v>4774</v>
      </c>
      <c r="B9496" s="1">
        <v>10.460100000000001</v>
      </c>
      <c r="C9496" s="1">
        <v>13.673999999999999</v>
      </c>
      <c r="D9496" s="1">
        <v>12.894</v>
      </c>
      <c r="E9496" s="2">
        <v>4.0353399999999997</v>
      </c>
      <c r="F9496" s="2">
        <v>2.8176999999999999</v>
      </c>
      <c r="G9496" s="2">
        <v>3.6130800000000001</v>
      </c>
      <c r="H9496" s="3">
        <v>4.8176300000000003</v>
      </c>
      <c r="I9496" s="3">
        <v>3.1275599999999999</v>
      </c>
      <c r="J9496" s="3">
        <v>4.1315900000000001</v>
      </c>
      <c r="K9496" s="4">
        <v>5.48468</v>
      </c>
      <c r="L9496" s="4">
        <v>5.3077699999999997</v>
      </c>
      <c r="M9496" s="4">
        <v>4.1896100000000001</v>
      </c>
    </row>
    <row r="9497" spans="1:13" x14ac:dyDescent="0.25">
      <c r="A9497" t="s">
        <v>23669</v>
      </c>
      <c r="B9497" s="1">
        <v>8.9549299999999992</v>
      </c>
      <c r="C9497" s="1">
        <v>7.2535999999999996</v>
      </c>
      <c r="D9497" s="1">
        <v>8.3586500000000008</v>
      </c>
      <c r="E9497" s="2">
        <v>5.7529500000000002</v>
      </c>
      <c r="F9497" s="2">
        <v>3.7539899999999999</v>
      </c>
      <c r="G9497" s="2">
        <v>3.4871300000000001</v>
      </c>
      <c r="H9497" s="3">
        <v>6.7617000000000003</v>
      </c>
      <c r="I9497" s="3">
        <v>4.1365800000000004</v>
      </c>
      <c r="J9497" s="3">
        <v>4.7584999999999997</v>
      </c>
      <c r="K9497" s="4">
        <v>5.4841499999999996</v>
      </c>
      <c r="L9497" s="4">
        <v>3.2611500000000002</v>
      </c>
      <c r="M9497" s="4">
        <v>2.9429400000000001</v>
      </c>
    </row>
    <row r="9498" spans="1:13" x14ac:dyDescent="0.25">
      <c r="A9498" t="s">
        <v>22370</v>
      </c>
      <c r="B9498" s="1">
        <v>8.3894199999999994</v>
      </c>
      <c r="C9498" s="1">
        <v>10.6761</v>
      </c>
      <c r="D9498" s="1">
        <v>8.81175</v>
      </c>
      <c r="E9498" s="2">
        <v>5.0239599999999998</v>
      </c>
      <c r="F9498" s="2">
        <v>4.4203999999999999</v>
      </c>
      <c r="G9498" s="2">
        <v>4.3014400000000004</v>
      </c>
      <c r="H9498" s="3">
        <v>4.84694</v>
      </c>
      <c r="I9498" s="3">
        <v>4.8325199999999997</v>
      </c>
      <c r="J9498" s="3">
        <v>4.2613700000000003</v>
      </c>
      <c r="K9498" s="4">
        <v>5.4837899999999999</v>
      </c>
      <c r="L9498" s="4">
        <v>10.3157</v>
      </c>
      <c r="M9498" s="4">
        <v>5.4283999999999999</v>
      </c>
    </row>
    <row r="9499" spans="1:13" x14ac:dyDescent="0.25">
      <c r="A9499" t="s">
        <v>23949</v>
      </c>
      <c r="B9499" s="1">
        <v>7.5563099999999999</v>
      </c>
      <c r="C9499" s="1">
        <v>8.0376700000000003</v>
      </c>
      <c r="D9499" s="1">
        <v>9.1121999999999996</v>
      </c>
      <c r="E9499" s="2">
        <v>5.9852400000000001</v>
      </c>
      <c r="F9499" s="2">
        <v>6.6303799999999997</v>
      </c>
      <c r="G9499" s="2">
        <v>7.6762699999999997</v>
      </c>
      <c r="H9499" s="3">
        <v>7.1643600000000003</v>
      </c>
      <c r="I9499" s="3">
        <v>7.3909799999999999</v>
      </c>
      <c r="J9499" s="3">
        <v>8.9641999999999999</v>
      </c>
      <c r="K9499" s="4">
        <v>5.4828400000000004</v>
      </c>
      <c r="L9499" s="4">
        <v>7.7423400000000004</v>
      </c>
      <c r="M9499" s="4">
        <v>5.3551599999999997</v>
      </c>
    </row>
    <row r="9500" spans="1:13" x14ac:dyDescent="0.25">
      <c r="A9500" t="s">
        <v>22605</v>
      </c>
      <c r="B9500" s="1">
        <v>14.1325</v>
      </c>
      <c r="C9500" s="1">
        <v>9.7863000000000007</v>
      </c>
      <c r="D9500" s="1">
        <v>8.0120199999999997</v>
      </c>
      <c r="E9500" s="2">
        <v>6.9628800000000002</v>
      </c>
      <c r="F9500" s="2">
        <v>3.9411499999999999</v>
      </c>
      <c r="G9500" s="2">
        <v>2.9311799999999999</v>
      </c>
      <c r="H9500" s="3">
        <v>8.1799499999999998</v>
      </c>
      <c r="I9500" s="3">
        <v>8.7484500000000001</v>
      </c>
      <c r="J9500" s="3">
        <v>7.3992300000000002</v>
      </c>
      <c r="K9500" s="4">
        <v>5.4819599999999999</v>
      </c>
      <c r="L9500" s="4">
        <v>14.7605</v>
      </c>
      <c r="M9500" s="4">
        <v>6.54413</v>
      </c>
    </row>
    <row r="9501" spans="1:13" x14ac:dyDescent="0.25">
      <c r="A9501" t="s">
        <v>18608</v>
      </c>
      <c r="B9501" s="1">
        <v>6.8181700000000003</v>
      </c>
      <c r="C9501" s="1">
        <v>7.90442</v>
      </c>
      <c r="D9501" s="1">
        <v>6.7786999999999997</v>
      </c>
      <c r="E9501" s="2">
        <v>5.7315899999999997</v>
      </c>
      <c r="F9501" s="2">
        <v>5.24465</v>
      </c>
      <c r="G9501" s="2">
        <v>6.8867099999999999</v>
      </c>
      <c r="H9501" s="3">
        <v>5.6682899999999998</v>
      </c>
      <c r="I9501" s="3">
        <v>6.1286300000000002</v>
      </c>
      <c r="J9501" s="3">
        <v>6.2755599999999996</v>
      </c>
      <c r="K9501" s="4">
        <v>5.4744799999999998</v>
      </c>
      <c r="L9501" s="4">
        <v>10.091900000000001</v>
      </c>
      <c r="M9501" s="4">
        <v>7.05314</v>
      </c>
    </row>
    <row r="9502" spans="1:13" x14ac:dyDescent="0.25">
      <c r="A9502" t="s">
        <v>20528</v>
      </c>
      <c r="B9502" s="1">
        <v>6.3953699999999998</v>
      </c>
      <c r="C9502" s="1">
        <v>5.7820099999999996</v>
      </c>
      <c r="D9502" s="1">
        <v>6.6639799999999996</v>
      </c>
      <c r="E9502" s="2">
        <v>5.8696999999999999</v>
      </c>
      <c r="F9502" s="2">
        <v>4.5182099999999998</v>
      </c>
      <c r="G9502" s="2">
        <v>5.5047199999999998</v>
      </c>
      <c r="H9502" s="3">
        <v>6.2608699999999997</v>
      </c>
      <c r="I9502" s="3">
        <v>4.82315</v>
      </c>
      <c r="J9502" s="3">
        <v>5.5861000000000001</v>
      </c>
      <c r="K9502" s="4">
        <v>5.4743000000000004</v>
      </c>
      <c r="L9502" s="4">
        <v>7.1755599999999999</v>
      </c>
      <c r="M9502" s="4">
        <v>5.1228899999999999</v>
      </c>
    </row>
    <row r="9503" spans="1:13" x14ac:dyDescent="0.25">
      <c r="A9503" t="s">
        <v>5267</v>
      </c>
      <c r="B9503" s="1">
        <v>13.252000000000001</v>
      </c>
      <c r="C9503" s="1">
        <v>16.050699999999999</v>
      </c>
      <c r="D9503" s="1">
        <v>15.234500000000001</v>
      </c>
      <c r="E9503" s="2">
        <v>3.9877600000000002</v>
      </c>
      <c r="F9503" s="2">
        <v>3.4958999999999998</v>
      </c>
      <c r="G9503" s="2">
        <v>3.0690599999999999</v>
      </c>
      <c r="H9503" s="3">
        <v>4.2708199999999996</v>
      </c>
      <c r="I9503" s="3">
        <v>3.3088299999999999</v>
      </c>
      <c r="J9503" s="3">
        <v>4.2586599999999999</v>
      </c>
      <c r="K9503" s="4">
        <v>5.4684900000000001</v>
      </c>
      <c r="L9503" s="4">
        <v>3.2431800000000002</v>
      </c>
      <c r="M9503" s="4">
        <v>3.8239000000000001</v>
      </c>
    </row>
    <row r="9504" spans="1:13" x14ac:dyDescent="0.25">
      <c r="A9504" t="s">
        <v>13808</v>
      </c>
      <c r="B9504" s="1">
        <v>2.8229700000000002</v>
      </c>
      <c r="C9504" s="1">
        <v>4.5717999999999996</v>
      </c>
      <c r="D9504" s="1">
        <v>3.3867799999999999</v>
      </c>
      <c r="E9504" s="2">
        <v>5.4984400000000004</v>
      </c>
      <c r="F9504" s="2">
        <v>6.0701299999999998</v>
      </c>
      <c r="G9504" s="2">
        <v>5.2213099999999999</v>
      </c>
      <c r="H9504" s="3">
        <v>8.2084399999999995</v>
      </c>
      <c r="I9504" s="3">
        <v>4.5497300000000003</v>
      </c>
      <c r="J9504" s="3">
        <v>4.6510300000000004</v>
      </c>
      <c r="K9504" s="4">
        <v>5.4676</v>
      </c>
      <c r="L9504" s="4">
        <v>4.3415699999999999</v>
      </c>
      <c r="M9504" s="4">
        <v>4.1478400000000004</v>
      </c>
    </row>
    <row r="9505" spans="1:13" x14ac:dyDescent="0.25">
      <c r="A9505" t="s">
        <v>12363</v>
      </c>
      <c r="B9505" s="1">
        <v>3.5025599999999999</v>
      </c>
      <c r="C9505" s="1">
        <v>2.59518</v>
      </c>
      <c r="D9505" s="1">
        <v>2.5916999999999999</v>
      </c>
      <c r="E9505" s="2">
        <v>5.4440799999999996</v>
      </c>
      <c r="F9505" s="2">
        <v>4.1235400000000002</v>
      </c>
      <c r="G9505" s="2">
        <v>4.9013</v>
      </c>
      <c r="H9505" s="3">
        <v>6.4933500000000004</v>
      </c>
      <c r="I9505" s="3">
        <v>6.6124799999999997</v>
      </c>
      <c r="J9505" s="3">
        <v>4.4268999999999998</v>
      </c>
      <c r="K9505" s="4">
        <v>5.4658899999999999</v>
      </c>
      <c r="L9505" s="4">
        <v>4.3468799999999996</v>
      </c>
      <c r="M9505" s="4">
        <v>3.88917</v>
      </c>
    </row>
    <row r="9506" spans="1:13" x14ac:dyDescent="0.25">
      <c r="A9506" t="s">
        <v>10130</v>
      </c>
      <c r="B9506" s="1">
        <v>4.78261</v>
      </c>
      <c r="C9506" s="1">
        <v>3.7689699999999999</v>
      </c>
      <c r="D9506" s="1">
        <v>4.9898999999999996</v>
      </c>
      <c r="E9506" s="2">
        <v>4.1379700000000001</v>
      </c>
      <c r="F9506" s="2">
        <v>5.1429900000000002</v>
      </c>
      <c r="G9506" s="2">
        <v>4.6921400000000002</v>
      </c>
      <c r="H9506" s="3">
        <v>6.0442499999999999</v>
      </c>
      <c r="I9506" s="3">
        <v>4.6960800000000003</v>
      </c>
      <c r="J9506" s="3">
        <v>5.6971299999999996</v>
      </c>
      <c r="K9506" s="4">
        <v>5.4639800000000003</v>
      </c>
      <c r="L9506" s="4">
        <v>3.8176899999999998</v>
      </c>
      <c r="M9506" s="4">
        <v>7.61097</v>
      </c>
    </row>
    <row r="9507" spans="1:13" x14ac:dyDescent="0.25">
      <c r="A9507" t="s">
        <v>11048</v>
      </c>
      <c r="B9507" s="1">
        <v>2.3746800000000001</v>
      </c>
      <c r="C9507" s="1">
        <v>5.3505200000000004</v>
      </c>
      <c r="D9507" s="1">
        <v>3.9496099999999998</v>
      </c>
      <c r="E9507" s="2">
        <v>4.8811099999999996</v>
      </c>
      <c r="F9507" s="2">
        <v>5.8513099999999998</v>
      </c>
      <c r="G9507" s="2">
        <v>5.0696500000000002</v>
      </c>
      <c r="H9507" s="3">
        <v>6.5060000000000002</v>
      </c>
      <c r="I9507" s="3">
        <v>5.6028000000000002</v>
      </c>
      <c r="J9507" s="3">
        <v>5.3181000000000003</v>
      </c>
      <c r="K9507" s="4">
        <v>5.4636300000000002</v>
      </c>
      <c r="L9507" s="4">
        <v>7.0068000000000001</v>
      </c>
      <c r="M9507" s="4">
        <v>5.6425799999999997</v>
      </c>
    </row>
    <row r="9508" spans="1:13" x14ac:dyDescent="0.25">
      <c r="A9508" t="s">
        <v>3147</v>
      </c>
      <c r="B9508" s="1">
        <v>13.3192</v>
      </c>
      <c r="C9508" s="1">
        <v>15.4892</v>
      </c>
      <c r="D9508" s="1">
        <v>12.8329</v>
      </c>
      <c r="E9508" s="2">
        <v>9.4928000000000008</v>
      </c>
      <c r="F9508" s="2">
        <v>5.2980700000000001</v>
      </c>
      <c r="G9508" s="2">
        <v>5.9862099999999998</v>
      </c>
      <c r="H9508" s="3">
        <v>5.7032600000000002</v>
      </c>
      <c r="I9508" s="3">
        <v>3.8803700000000001</v>
      </c>
      <c r="J9508" s="3">
        <v>5.6694100000000001</v>
      </c>
      <c r="K9508" s="4">
        <v>5.4617000000000004</v>
      </c>
      <c r="L9508" s="4">
        <v>7.0986399999999996</v>
      </c>
      <c r="M9508" s="4">
        <v>7.2396599999999998</v>
      </c>
    </row>
    <row r="9509" spans="1:13" x14ac:dyDescent="0.25">
      <c r="A9509" t="s">
        <v>15834</v>
      </c>
      <c r="B9509" s="1">
        <v>11.913399999999999</v>
      </c>
      <c r="C9509" s="1">
        <v>11.7836</v>
      </c>
      <c r="D9509" s="1">
        <v>11.533300000000001</v>
      </c>
      <c r="E9509" s="2">
        <v>6.3580699999999997</v>
      </c>
      <c r="F9509" s="2">
        <v>3.9229799999999999</v>
      </c>
      <c r="G9509" s="2">
        <v>3.7224499999999998</v>
      </c>
      <c r="H9509" s="3">
        <v>5.5967500000000001</v>
      </c>
      <c r="I9509" s="3">
        <v>5.4650499999999997</v>
      </c>
      <c r="J9509" s="3">
        <v>3.97492</v>
      </c>
      <c r="K9509" s="4">
        <v>5.4597499999999997</v>
      </c>
      <c r="L9509" s="4">
        <v>4.0163900000000003</v>
      </c>
      <c r="M9509" s="4">
        <v>4.2153700000000001</v>
      </c>
    </row>
    <row r="9510" spans="1:13" x14ac:dyDescent="0.25">
      <c r="A9510" t="s">
        <v>2615</v>
      </c>
      <c r="B9510" s="1">
        <v>35.856200000000001</v>
      </c>
      <c r="C9510" s="1">
        <v>24.834900000000001</v>
      </c>
      <c r="D9510" s="1">
        <v>31.898599999999998</v>
      </c>
      <c r="E9510" s="2">
        <v>6.9629200000000004</v>
      </c>
      <c r="F9510" s="2">
        <v>3.7984300000000002</v>
      </c>
      <c r="G9510" s="2">
        <v>5.3268000000000004</v>
      </c>
      <c r="H9510" s="3">
        <v>5.7107099999999997</v>
      </c>
      <c r="I9510" s="3">
        <v>4.6371700000000002</v>
      </c>
      <c r="J9510" s="3">
        <v>5.0268800000000002</v>
      </c>
      <c r="K9510" s="4">
        <v>5.45486</v>
      </c>
      <c r="L9510" s="4">
        <v>5.7776399999999999</v>
      </c>
      <c r="M9510" s="4">
        <v>4.3857600000000003</v>
      </c>
    </row>
    <row r="9511" spans="1:13" x14ac:dyDescent="0.25">
      <c r="A9511" t="s">
        <v>13948</v>
      </c>
      <c r="B9511" s="1">
        <v>3.9490500000000002</v>
      </c>
      <c r="C9511" s="1">
        <v>2.24566</v>
      </c>
      <c r="D9511" s="1">
        <v>2.89866</v>
      </c>
      <c r="E9511" s="2">
        <v>5.5364899999999997</v>
      </c>
      <c r="F9511" s="2">
        <v>2.3329</v>
      </c>
      <c r="G9511" s="2">
        <v>3.7202600000000001</v>
      </c>
      <c r="H9511" s="3">
        <v>6.1152899999999999</v>
      </c>
      <c r="I9511" s="3">
        <v>3.6625200000000002</v>
      </c>
      <c r="J9511" s="3">
        <v>3.8934700000000002</v>
      </c>
      <c r="K9511" s="4">
        <v>5.4531700000000001</v>
      </c>
      <c r="L9511" s="4">
        <v>5.5166399999999998</v>
      </c>
      <c r="M9511" s="4">
        <v>3.60744</v>
      </c>
    </row>
    <row r="9512" spans="1:13" x14ac:dyDescent="0.25">
      <c r="A9512" t="s">
        <v>14162</v>
      </c>
      <c r="B9512" s="1">
        <v>3.4491800000000001</v>
      </c>
      <c r="C9512" s="1">
        <v>4.4050700000000003</v>
      </c>
      <c r="D9512" s="1">
        <v>4.5357399999999997</v>
      </c>
      <c r="E9512" s="2">
        <v>4.4703600000000003</v>
      </c>
      <c r="F9512" s="2">
        <v>3.8763000000000001</v>
      </c>
      <c r="G9512" s="2">
        <v>4.56799</v>
      </c>
      <c r="H9512" s="3">
        <v>6.01708</v>
      </c>
      <c r="I9512" s="3">
        <v>3.9896799999999999</v>
      </c>
      <c r="J9512" s="3">
        <v>4.1757299999999997</v>
      </c>
      <c r="K9512" s="4">
        <v>5.4518000000000004</v>
      </c>
      <c r="L9512" s="4">
        <v>4.1898499999999999</v>
      </c>
      <c r="M9512" s="4">
        <v>3.6617500000000001</v>
      </c>
    </row>
    <row r="9513" spans="1:13" x14ac:dyDescent="0.25">
      <c r="A9513" t="s">
        <v>4696</v>
      </c>
      <c r="B9513" s="1">
        <v>27.380299999999998</v>
      </c>
      <c r="C9513" s="1">
        <v>21.606100000000001</v>
      </c>
      <c r="D9513" s="1">
        <v>23.892199999999999</v>
      </c>
      <c r="E9513" s="2">
        <v>7.4872100000000001</v>
      </c>
      <c r="F9513" s="2">
        <v>8.3605099999999997</v>
      </c>
      <c r="G9513" s="2">
        <v>7.9571199999999997</v>
      </c>
      <c r="H9513" s="3">
        <v>6.43241</v>
      </c>
      <c r="I9513" s="3">
        <v>7.3261599999999998</v>
      </c>
      <c r="J9513" s="3">
        <v>6.7450900000000003</v>
      </c>
      <c r="K9513" s="4">
        <v>5.4507599999999998</v>
      </c>
      <c r="L9513" s="4">
        <v>14.6076</v>
      </c>
      <c r="M9513" s="4">
        <v>8.1911100000000001</v>
      </c>
    </row>
    <row r="9514" spans="1:13" x14ac:dyDescent="0.25">
      <c r="A9514" t="s">
        <v>25039</v>
      </c>
      <c r="B9514" s="1">
        <v>7.0314399999999999</v>
      </c>
      <c r="C9514" s="1">
        <v>4.3982000000000001</v>
      </c>
      <c r="D9514" s="1">
        <v>5.2040899999999999</v>
      </c>
      <c r="E9514" s="2">
        <v>4.6863700000000001</v>
      </c>
      <c r="F9514" s="2">
        <v>3.4840399999999998</v>
      </c>
      <c r="G9514" s="2">
        <v>3.3958400000000002</v>
      </c>
      <c r="H9514" s="3">
        <v>5.3644600000000002</v>
      </c>
      <c r="I9514" s="3">
        <v>3.1747100000000001</v>
      </c>
      <c r="J9514" s="3">
        <v>3.9834399999999999</v>
      </c>
      <c r="K9514" s="4">
        <v>5.4465500000000002</v>
      </c>
      <c r="L9514" s="4">
        <v>8.2399799999999992</v>
      </c>
      <c r="M9514" s="4">
        <v>4.7056399999999998</v>
      </c>
    </row>
    <row r="9515" spans="1:13" x14ac:dyDescent="0.25">
      <c r="A9515" t="s">
        <v>11183</v>
      </c>
      <c r="B9515" s="1">
        <v>12.0404</v>
      </c>
      <c r="C9515" s="1">
        <v>12.2736</v>
      </c>
      <c r="D9515" s="1">
        <v>12.301399999999999</v>
      </c>
      <c r="E9515" s="2">
        <v>6.6988099999999999</v>
      </c>
      <c r="F9515" s="2">
        <v>5.1727400000000001</v>
      </c>
      <c r="G9515" s="2">
        <v>5.2556599999999998</v>
      </c>
      <c r="H9515" s="3">
        <v>5.6339100000000002</v>
      </c>
      <c r="I9515" s="3">
        <v>6.6241599999999998</v>
      </c>
      <c r="J9515" s="3">
        <v>6.3743600000000002</v>
      </c>
      <c r="K9515" s="4">
        <v>5.4463499999999998</v>
      </c>
      <c r="L9515" s="4">
        <v>6.7700199999999997</v>
      </c>
      <c r="M9515" s="4">
        <v>5.4024999999999999</v>
      </c>
    </row>
    <row r="9516" spans="1:13" x14ac:dyDescent="0.25">
      <c r="A9516" t="s">
        <v>17511</v>
      </c>
      <c r="B9516" s="1">
        <v>2.6956000000000002</v>
      </c>
      <c r="C9516" s="1">
        <v>4.4061599999999999</v>
      </c>
      <c r="D9516" s="1">
        <v>4.2424400000000002</v>
      </c>
      <c r="E9516" s="2">
        <v>4.2454499999999999</v>
      </c>
      <c r="F9516" s="2">
        <v>3.0272399999999999</v>
      </c>
      <c r="G9516" s="2">
        <v>4.4950799999999997</v>
      </c>
      <c r="H9516" s="3">
        <v>4.5225900000000001</v>
      </c>
      <c r="I9516" s="3">
        <v>4.2892799999999998</v>
      </c>
      <c r="J9516" s="3">
        <v>4.8965100000000001</v>
      </c>
      <c r="K9516" s="4">
        <v>5.4436400000000003</v>
      </c>
      <c r="L9516" s="4">
        <v>5.7768499999999996</v>
      </c>
      <c r="M9516" s="4">
        <v>4.16371</v>
      </c>
    </row>
    <row r="9517" spans="1:13" x14ac:dyDescent="0.25">
      <c r="A9517" t="s">
        <v>27033</v>
      </c>
      <c r="B9517" s="1">
        <v>0</v>
      </c>
      <c r="C9517" s="1">
        <v>0</v>
      </c>
      <c r="D9517" s="1">
        <v>0</v>
      </c>
      <c r="E9517" s="2">
        <v>1.4716400000000001</v>
      </c>
      <c r="F9517" s="2">
        <v>0.95477500000000004</v>
      </c>
      <c r="G9517" s="2">
        <v>2.86002</v>
      </c>
      <c r="H9517" s="3">
        <v>2.1202100000000002</v>
      </c>
      <c r="I9517" s="3">
        <v>0</v>
      </c>
      <c r="J9517" s="3">
        <v>1.08531</v>
      </c>
      <c r="K9517" s="4">
        <v>5.4426600000000001</v>
      </c>
      <c r="L9517" s="4">
        <v>1.0949800000000001</v>
      </c>
      <c r="M9517" s="4">
        <v>1.16109</v>
      </c>
    </row>
    <row r="9518" spans="1:13" x14ac:dyDescent="0.25">
      <c r="A9518" t="s">
        <v>13669</v>
      </c>
      <c r="B9518" s="1">
        <v>5.7256200000000002</v>
      </c>
      <c r="C9518" s="1">
        <v>5.3907400000000001</v>
      </c>
      <c r="D9518" s="1">
        <v>6.0990200000000003</v>
      </c>
      <c r="E9518" s="2">
        <v>7.7246699999999997</v>
      </c>
      <c r="F9518" s="2">
        <v>4.5609299999999999</v>
      </c>
      <c r="G9518" s="2">
        <v>5.6805500000000002</v>
      </c>
      <c r="H9518" s="3">
        <v>7.0971500000000001</v>
      </c>
      <c r="I9518" s="3">
        <v>6.2794999999999996</v>
      </c>
      <c r="J9518" s="3">
        <v>5.5863199999999997</v>
      </c>
      <c r="K9518" s="4">
        <v>5.4402299999999997</v>
      </c>
      <c r="L9518" s="4">
        <v>4.3939199999999996</v>
      </c>
      <c r="M9518" s="4">
        <v>4.4960500000000003</v>
      </c>
    </row>
    <row r="9519" spans="1:13" x14ac:dyDescent="0.25">
      <c r="A9519" t="s">
        <v>25855</v>
      </c>
      <c r="B9519" s="1">
        <v>8.0542499999999997</v>
      </c>
      <c r="C9519" s="1">
        <v>7.2054999999999998</v>
      </c>
      <c r="D9519" s="1">
        <v>7.7281599999999999</v>
      </c>
      <c r="E9519" s="2">
        <v>6.4210500000000001</v>
      </c>
      <c r="F9519" s="2">
        <v>3.5476800000000002</v>
      </c>
      <c r="G9519" s="2">
        <v>4.7780300000000002</v>
      </c>
      <c r="H9519" s="3">
        <v>5.1129600000000002</v>
      </c>
      <c r="I9519" s="3">
        <v>4.3249700000000004</v>
      </c>
      <c r="J9519" s="3">
        <v>5.5401899999999999</v>
      </c>
      <c r="K9519" s="4">
        <v>5.4395800000000003</v>
      </c>
      <c r="L9519" s="4">
        <v>6.9473799999999999</v>
      </c>
      <c r="M9519" s="4">
        <v>4.2561999999999998</v>
      </c>
    </row>
    <row r="9520" spans="1:13" x14ac:dyDescent="0.25">
      <c r="A9520" t="s">
        <v>18193</v>
      </c>
      <c r="B9520" s="1">
        <v>5.4126799999999999</v>
      </c>
      <c r="C9520" s="1">
        <v>6.7952500000000002</v>
      </c>
      <c r="D9520" s="1">
        <v>5.77799</v>
      </c>
      <c r="E9520" s="2">
        <v>3.8436599999999999</v>
      </c>
      <c r="F9520" s="2">
        <v>2.1293199999999999</v>
      </c>
      <c r="G9520" s="2">
        <v>3.2755100000000001</v>
      </c>
      <c r="H9520" s="3">
        <v>3.25447</v>
      </c>
      <c r="I9520" s="3">
        <v>3.1573699999999998</v>
      </c>
      <c r="J9520" s="3">
        <v>3.4059499999999998</v>
      </c>
      <c r="K9520" s="4">
        <v>5.4327899999999998</v>
      </c>
      <c r="L9520" s="4">
        <v>7.5844100000000001</v>
      </c>
      <c r="M9520" s="4">
        <v>3.8783799999999999</v>
      </c>
    </row>
    <row r="9521" spans="1:13" x14ac:dyDescent="0.25">
      <c r="A9521" t="s">
        <v>25065</v>
      </c>
      <c r="B9521" s="1">
        <v>7.5038600000000004</v>
      </c>
      <c r="C9521" s="1">
        <v>6.8877800000000002</v>
      </c>
      <c r="D9521" s="1">
        <v>7.4580900000000003</v>
      </c>
      <c r="E9521" s="2">
        <v>5.7526099999999998</v>
      </c>
      <c r="F9521" s="2">
        <v>3.8690600000000002</v>
      </c>
      <c r="G9521" s="2">
        <v>3.8333400000000002</v>
      </c>
      <c r="H9521" s="3">
        <v>5.8145300000000004</v>
      </c>
      <c r="I9521" s="3">
        <v>4.5137299999999998</v>
      </c>
      <c r="J9521" s="3">
        <v>3.8743599999999998</v>
      </c>
      <c r="K9521" s="4">
        <v>5.4304800000000002</v>
      </c>
      <c r="L9521" s="4">
        <v>4.2546499999999998</v>
      </c>
      <c r="M9521" s="4">
        <v>4.3370600000000001</v>
      </c>
    </row>
    <row r="9522" spans="1:13" x14ac:dyDescent="0.25">
      <c r="A9522" t="s">
        <v>1481</v>
      </c>
      <c r="B9522" s="1">
        <v>21.259799999999998</v>
      </c>
      <c r="C9522" s="1">
        <v>18.939399999999999</v>
      </c>
      <c r="D9522" s="1">
        <v>21.926100000000002</v>
      </c>
      <c r="E9522" s="2">
        <v>5.3496199999999998</v>
      </c>
      <c r="F9522" s="2">
        <v>3.8344999999999998</v>
      </c>
      <c r="G9522" s="2">
        <v>4.1130199999999997</v>
      </c>
      <c r="H9522" s="3">
        <v>4.4825600000000003</v>
      </c>
      <c r="I9522" s="3">
        <v>3.8431600000000001</v>
      </c>
      <c r="J9522" s="3">
        <v>4.0498799999999999</v>
      </c>
      <c r="K9522" s="4">
        <v>5.4301399999999997</v>
      </c>
      <c r="L9522" s="4">
        <v>7.843</v>
      </c>
      <c r="M9522" s="4">
        <v>4.4604900000000001</v>
      </c>
    </row>
    <row r="9523" spans="1:13" x14ac:dyDescent="0.25">
      <c r="A9523" t="s">
        <v>15329</v>
      </c>
      <c r="B9523" s="1">
        <v>3.8115700000000001</v>
      </c>
      <c r="C9523" s="1">
        <v>5.2409699999999999</v>
      </c>
      <c r="D9523" s="1">
        <v>5.15923</v>
      </c>
      <c r="E9523" s="2">
        <v>5.6473199999999997</v>
      </c>
      <c r="F9523" s="2">
        <v>6.4665800000000004</v>
      </c>
      <c r="G9523" s="2">
        <v>6.3271600000000001</v>
      </c>
      <c r="H9523" s="3">
        <v>3.5964999999999998</v>
      </c>
      <c r="I9523" s="3">
        <v>5.9668900000000002</v>
      </c>
      <c r="J9523" s="3">
        <v>6.9534099999999999</v>
      </c>
      <c r="K9523" s="4">
        <v>5.4160199999999996</v>
      </c>
      <c r="L9523" s="4">
        <v>5.6874000000000002</v>
      </c>
      <c r="M9523" s="4">
        <v>7.7907500000000001</v>
      </c>
    </row>
    <row r="9524" spans="1:13" x14ac:dyDescent="0.25">
      <c r="A9524" t="s">
        <v>8799</v>
      </c>
      <c r="B9524" s="1">
        <v>11.710599999999999</v>
      </c>
      <c r="C9524" s="1">
        <v>14.587999999999999</v>
      </c>
      <c r="D9524" s="1">
        <v>14.5222</v>
      </c>
      <c r="E9524" s="2">
        <v>4.6117499999999998</v>
      </c>
      <c r="F9524" s="2">
        <v>1.6926300000000001</v>
      </c>
      <c r="G9524" s="2">
        <v>2.1457899999999999</v>
      </c>
      <c r="H9524" s="3">
        <v>4.6896300000000002</v>
      </c>
      <c r="I9524" s="3">
        <v>2.2506200000000001</v>
      </c>
      <c r="J9524" s="3">
        <v>2.37927</v>
      </c>
      <c r="K9524" s="4">
        <v>5.4142099999999997</v>
      </c>
      <c r="L9524" s="4">
        <v>3.50448</v>
      </c>
      <c r="M9524" s="4">
        <v>2.44272</v>
      </c>
    </row>
    <row r="9525" spans="1:13" x14ac:dyDescent="0.25">
      <c r="A9525" t="s">
        <v>2143</v>
      </c>
      <c r="B9525" s="1">
        <v>12.7194</v>
      </c>
      <c r="C9525" s="1">
        <v>14.0686</v>
      </c>
      <c r="D9525" s="1">
        <v>17.082899999999999</v>
      </c>
      <c r="E9525" s="2">
        <v>5.00047</v>
      </c>
      <c r="F9525" s="2">
        <v>4.4912299999999998</v>
      </c>
      <c r="G9525" s="2">
        <v>3.4448799999999999</v>
      </c>
      <c r="H9525" s="3">
        <v>4.4389700000000003</v>
      </c>
      <c r="I9525" s="3">
        <v>4.2656200000000002</v>
      </c>
      <c r="J9525" s="3">
        <v>4.6768200000000002</v>
      </c>
      <c r="K9525" s="4">
        <v>5.4140499999999996</v>
      </c>
      <c r="L9525" s="4">
        <v>6.1696400000000002</v>
      </c>
      <c r="M9525" s="4">
        <v>4.1579600000000001</v>
      </c>
    </row>
    <row r="9526" spans="1:13" x14ac:dyDescent="0.25">
      <c r="A9526" t="s">
        <v>11423</v>
      </c>
      <c r="B9526" s="1">
        <v>12.393000000000001</v>
      </c>
      <c r="C9526" s="1">
        <v>12.4992</v>
      </c>
      <c r="D9526" s="1">
        <v>14.781700000000001</v>
      </c>
      <c r="E9526" s="2">
        <v>5.48353</v>
      </c>
      <c r="F9526" s="2">
        <v>2.7253799999999999</v>
      </c>
      <c r="G9526" s="2">
        <v>4.7044300000000003</v>
      </c>
      <c r="H9526" s="3">
        <v>5.4367299999999998</v>
      </c>
      <c r="I9526" s="3">
        <v>3.0692200000000001</v>
      </c>
      <c r="J9526" s="3">
        <v>3.7947000000000002</v>
      </c>
      <c r="K9526" s="4">
        <v>5.4112099999999996</v>
      </c>
      <c r="L9526" s="4">
        <v>5.1223799999999997</v>
      </c>
      <c r="M9526" s="4">
        <v>4.2088299999999998</v>
      </c>
    </row>
    <row r="9527" spans="1:13" x14ac:dyDescent="0.25">
      <c r="A9527" t="s">
        <v>6790</v>
      </c>
      <c r="B9527" s="1">
        <v>17.743500000000001</v>
      </c>
      <c r="C9527" s="1">
        <v>15.8195</v>
      </c>
      <c r="D9527" s="1">
        <v>20.176500000000001</v>
      </c>
      <c r="E9527" s="2">
        <v>5.2561200000000001</v>
      </c>
      <c r="F9527" s="2">
        <v>4.5043199999999999</v>
      </c>
      <c r="G9527" s="2">
        <v>3.2281300000000002</v>
      </c>
      <c r="H9527" s="3">
        <v>4.1111700000000004</v>
      </c>
      <c r="I9527" s="3">
        <v>4.6198199999999998</v>
      </c>
      <c r="J9527" s="3">
        <v>4.7677800000000001</v>
      </c>
      <c r="K9527" s="4">
        <v>5.41005</v>
      </c>
      <c r="L9527" s="4">
        <v>5.2725799999999996</v>
      </c>
      <c r="M9527" s="4">
        <v>3.5457000000000001</v>
      </c>
    </row>
    <row r="9528" spans="1:13" x14ac:dyDescent="0.25">
      <c r="A9528" t="s">
        <v>7006</v>
      </c>
      <c r="B9528" s="1">
        <v>25.950299999999999</v>
      </c>
      <c r="C9528" s="1">
        <v>16.201499999999999</v>
      </c>
      <c r="D9528" s="1">
        <v>18.893699999999999</v>
      </c>
      <c r="E9528" s="2">
        <v>4.8141100000000003</v>
      </c>
      <c r="F9528" s="2">
        <v>4.0753700000000004</v>
      </c>
      <c r="G9528" s="2">
        <v>4.2450799999999997</v>
      </c>
      <c r="H9528" s="3">
        <v>5.5662700000000003</v>
      </c>
      <c r="I9528" s="3">
        <v>3.6812</v>
      </c>
      <c r="J9528" s="3">
        <v>4.3634700000000004</v>
      </c>
      <c r="K9528" s="4">
        <v>5.4088099999999999</v>
      </c>
      <c r="L9528" s="4">
        <v>4.6546599999999998</v>
      </c>
      <c r="M9528" s="4">
        <v>3.8629500000000001</v>
      </c>
    </row>
    <row r="9529" spans="1:13" x14ac:dyDescent="0.25">
      <c r="A9529" t="s">
        <v>5784</v>
      </c>
      <c r="B9529" s="1">
        <v>16.845300000000002</v>
      </c>
      <c r="C9529" s="1">
        <v>18.020600000000002</v>
      </c>
      <c r="D9529" s="1">
        <v>22.998799999999999</v>
      </c>
      <c r="E9529" s="2">
        <v>6.2508499999999998</v>
      </c>
      <c r="F9529" s="2">
        <v>4.2556700000000003</v>
      </c>
      <c r="G9529" s="2">
        <v>5.8854300000000004</v>
      </c>
      <c r="H9529" s="3">
        <v>5.2139600000000002</v>
      </c>
      <c r="I9529" s="3">
        <v>4.6553000000000004</v>
      </c>
      <c r="J9529" s="3">
        <v>4.9217700000000004</v>
      </c>
      <c r="K9529" s="4">
        <v>5.4086499999999997</v>
      </c>
      <c r="L9529" s="4">
        <v>7.71821</v>
      </c>
      <c r="M9529" s="4">
        <v>5.1604400000000004</v>
      </c>
    </row>
    <row r="9530" spans="1:13" x14ac:dyDescent="0.25">
      <c r="A9530" t="s">
        <v>659</v>
      </c>
      <c r="B9530" s="1">
        <v>46.84</v>
      </c>
      <c r="C9530" s="1">
        <v>43.214500000000001</v>
      </c>
      <c r="D9530" s="1">
        <v>47.188899999999997</v>
      </c>
      <c r="E9530" s="2">
        <v>6.2384500000000003</v>
      </c>
      <c r="F9530" s="2">
        <v>6.5949200000000001</v>
      </c>
      <c r="G9530" s="2">
        <v>6.5743099999999997</v>
      </c>
      <c r="H9530" s="3">
        <v>6.0041799999999999</v>
      </c>
      <c r="I9530" s="3">
        <v>7.0203800000000003</v>
      </c>
      <c r="J9530" s="3">
        <v>6.8669700000000002</v>
      </c>
      <c r="K9530" s="4">
        <v>5.4082299999999996</v>
      </c>
      <c r="L9530" s="4">
        <v>11.3361</v>
      </c>
      <c r="M9530" s="4">
        <v>6.0463699999999996</v>
      </c>
    </row>
    <row r="9531" spans="1:13" x14ac:dyDescent="0.25">
      <c r="A9531" t="s">
        <v>4294</v>
      </c>
      <c r="B9531" s="1">
        <v>14.7834</v>
      </c>
      <c r="C9531" s="1">
        <v>17.6737</v>
      </c>
      <c r="D9531" s="1">
        <v>19.013000000000002</v>
      </c>
      <c r="E9531" s="2">
        <v>5.0516500000000004</v>
      </c>
      <c r="F9531" s="2">
        <v>2.7162299999999999</v>
      </c>
      <c r="G9531" s="2">
        <v>3.8042199999999999</v>
      </c>
      <c r="H9531" s="3">
        <v>4.78172</v>
      </c>
      <c r="I9531" s="3">
        <v>3.6146400000000001</v>
      </c>
      <c r="J9531" s="3">
        <v>3.6436700000000002</v>
      </c>
      <c r="K9531" s="4">
        <v>5.4055200000000001</v>
      </c>
      <c r="L9531" s="4">
        <v>4.6364599999999996</v>
      </c>
      <c r="M9531" s="4">
        <v>3.9515199999999999</v>
      </c>
    </row>
    <row r="9532" spans="1:13" x14ac:dyDescent="0.25">
      <c r="A9532" t="s">
        <v>22722</v>
      </c>
      <c r="B9532" s="1">
        <v>9.6941699999999997</v>
      </c>
      <c r="C9532" s="1">
        <v>12.5083</v>
      </c>
      <c r="D9532" s="1">
        <v>11.6412</v>
      </c>
      <c r="E9532" s="2">
        <v>6.3308900000000001</v>
      </c>
      <c r="F9532" s="2">
        <v>7.11158</v>
      </c>
      <c r="G9532" s="2">
        <v>9.4595300000000009</v>
      </c>
      <c r="H9532" s="3">
        <v>7.45303</v>
      </c>
      <c r="I9532" s="3">
        <v>8.0693800000000007</v>
      </c>
      <c r="J9532" s="3">
        <v>8.21936</v>
      </c>
      <c r="K9532" s="4">
        <v>5.4054900000000004</v>
      </c>
      <c r="L9532" s="4">
        <v>10.7874</v>
      </c>
      <c r="M9532" s="4">
        <v>8.9730100000000004</v>
      </c>
    </row>
    <row r="9533" spans="1:13" x14ac:dyDescent="0.25">
      <c r="A9533" t="s">
        <v>12803</v>
      </c>
      <c r="B9533" s="1">
        <v>12.327</v>
      </c>
      <c r="C9533" s="1">
        <v>13.120699999999999</v>
      </c>
      <c r="D9533" s="1">
        <v>16.687899999999999</v>
      </c>
      <c r="E9533" s="2">
        <v>6.2737299999999996</v>
      </c>
      <c r="F9533" s="2">
        <v>5.1573500000000001</v>
      </c>
      <c r="G9533" s="2">
        <v>5.7419799999999999</v>
      </c>
      <c r="H9533" s="3">
        <v>8.4409299999999998</v>
      </c>
      <c r="I9533" s="3">
        <v>5.3401800000000001</v>
      </c>
      <c r="J9533" s="3">
        <v>5.1491400000000001</v>
      </c>
      <c r="K9533" s="4">
        <v>5.4046599999999998</v>
      </c>
      <c r="L9533" s="4">
        <v>4.9870200000000002</v>
      </c>
      <c r="M9533" s="4">
        <v>4.8510200000000001</v>
      </c>
    </row>
    <row r="9534" spans="1:13" x14ac:dyDescent="0.25">
      <c r="A9534" t="s">
        <v>3666</v>
      </c>
      <c r="B9534" s="1">
        <v>9.2069700000000001</v>
      </c>
      <c r="C9534" s="1">
        <v>11.1045</v>
      </c>
      <c r="D9534" s="1">
        <v>9.7195199999999993</v>
      </c>
      <c r="E9534" s="2">
        <v>3.1065200000000002</v>
      </c>
      <c r="F9534" s="2">
        <v>2.41622</v>
      </c>
      <c r="G9534" s="2">
        <v>2.31019</v>
      </c>
      <c r="H9534" s="3">
        <v>5.1843000000000004</v>
      </c>
      <c r="I9534" s="3">
        <v>3.06813</v>
      </c>
      <c r="J9534" s="3">
        <v>3.1989999999999998</v>
      </c>
      <c r="K9534" s="4">
        <v>5.4039000000000001</v>
      </c>
      <c r="L9534" s="4">
        <v>5.5124000000000004</v>
      </c>
      <c r="M9534" s="4">
        <v>4.6655600000000002</v>
      </c>
    </row>
    <row r="9535" spans="1:13" x14ac:dyDescent="0.25">
      <c r="A9535" t="s">
        <v>12369</v>
      </c>
      <c r="B9535" s="1">
        <v>2.78382</v>
      </c>
      <c r="C9535" s="1">
        <v>4.6478900000000003</v>
      </c>
      <c r="D9535" s="1">
        <v>4.6889200000000004</v>
      </c>
      <c r="E9535" s="2">
        <v>4.6426699999999999</v>
      </c>
      <c r="F9535" s="2">
        <v>4.8533900000000001</v>
      </c>
      <c r="G9535" s="2">
        <v>5.45716</v>
      </c>
      <c r="H9535" s="3">
        <v>4.9301599999999999</v>
      </c>
      <c r="I9535" s="3">
        <v>5.7979500000000002</v>
      </c>
      <c r="J9535" s="3">
        <v>5.3854100000000003</v>
      </c>
      <c r="K9535" s="4">
        <v>5.4020099999999998</v>
      </c>
      <c r="L9535" s="4">
        <v>7.0746900000000004</v>
      </c>
      <c r="M9535" s="4">
        <v>4.7901800000000003</v>
      </c>
    </row>
    <row r="9536" spans="1:13" x14ac:dyDescent="0.25">
      <c r="A9536" t="s">
        <v>2599</v>
      </c>
      <c r="B9536" s="1">
        <v>14.821899999999999</v>
      </c>
      <c r="C9536" s="1">
        <v>14.4161</v>
      </c>
      <c r="D9536" s="1">
        <v>13.3986</v>
      </c>
      <c r="E9536" s="2">
        <v>4.5710600000000001</v>
      </c>
      <c r="F9536" s="2">
        <v>3.3001399999999999</v>
      </c>
      <c r="G9536" s="2">
        <v>5.5372300000000001</v>
      </c>
      <c r="H9536" s="3">
        <v>4.15909</v>
      </c>
      <c r="I9536" s="3">
        <v>4.59741</v>
      </c>
      <c r="J9536" s="3">
        <v>5.2492700000000001</v>
      </c>
      <c r="K9536" s="4">
        <v>5.4012399999999996</v>
      </c>
      <c r="L9536" s="4">
        <v>4.54209</v>
      </c>
      <c r="M9536" s="4">
        <v>5.2886199999999999</v>
      </c>
    </row>
    <row r="9537" spans="1:13" x14ac:dyDescent="0.25">
      <c r="A9537" t="s">
        <v>22461</v>
      </c>
      <c r="B9537" s="1">
        <v>5.3167600000000004</v>
      </c>
      <c r="C9537" s="1">
        <v>7.7810699999999997</v>
      </c>
      <c r="D9537" s="1">
        <v>8.3441799999999997</v>
      </c>
      <c r="E9537" s="2">
        <v>4.55159</v>
      </c>
      <c r="F9537" s="2">
        <v>5.2131499999999997</v>
      </c>
      <c r="G9537" s="2">
        <v>5.9374799999999999</v>
      </c>
      <c r="H9537" s="3">
        <v>4.5785</v>
      </c>
      <c r="I9537" s="3">
        <v>5.3790800000000001</v>
      </c>
      <c r="J9537" s="3">
        <v>6.6798999999999999</v>
      </c>
      <c r="K9537" s="4">
        <v>5.4010600000000002</v>
      </c>
      <c r="L9537" s="4">
        <v>8.8955800000000007</v>
      </c>
      <c r="M9537" s="4">
        <v>5.8345700000000003</v>
      </c>
    </row>
    <row r="9538" spans="1:13" x14ac:dyDescent="0.25">
      <c r="A9538" t="s">
        <v>10360</v>
      </c>
      <c r="B9538" s="1">
        <v>34.191400000000002</v>
      </c>
      <c r="C9538" s="1">
        <v>16.898800000000001</v>
      </c>
      <c r="D9538" s="1">
        <v>23.285699999999999</v>
      </c>
      <c r="E9538" s="2">
        <v>6.9246699999999999</v>
      </c>
      <c r="F9538" s="2">
        <v>4.3722799999999999</v>
      </c>
      <c r="G9538" s="2">
        <v>5.80532</v>
      </c>
      <c r="H9538" s="3">
        <v>8.33446</v>
      </c>
      <c r="I9538" s="3">
        <v>3.5960899999999998</v>
      </c>
      <c r="J9538" s="3">
        <v>5.5992899999999999</v>
      </c>
      <c r="K9538" s="4">
        <v>5.4006600000000002</v>
      </c>
      <c r="L9538" s="4">
        <v>3.9246500000000002</v>
      </c>
      <c r="M9538" s="4">
        <v>3.6915300000000002</v>
      </c>
    </row>
    <row r="9539" spans="1:13" x14ac:dyDescent="0.25">
      <c r="A9539" t="s">
        <v>12311</v>
      </c>
      <c r="B9539" s="1">
        <v>8.2661999999999995</v>
      </c>
      <c r="C9539" s="1">
        <v>11.6372</v>
      </c>
      <c r="D9539" s="1">
        <v>12.187200000000001</v>
      </c>
      <c r="E9539" s="2">
        <v>4.7289700000000003</v>
      </c>
      <c r="F9539" s="2">
        <v>3.2303000000000002</v>
      </c>
      <c r="G9539" s="2">
        <v>4.1534599999999999</v>
      </c>
      <c r="H9539" s="3">
        <v>4.5875700000000004</v>
      </c>
      <c r="I9539" s="3">
        <v>4.1246200000000002</v>
      </c>
      <c r="J9539" s="3">
        <v>4.2811700000000004</v>
      </c>
      <c r="K9539" s="4">
        <v>5.3984100000000002</v>
      </c>
      <c r="L9539" s="4">
        <v>7.8250500000000001</v>
      </c>
      <c r="M9539" s="4">
        <v>4.7218900000000001</v>
      </c>
    </row>
    <row r="9540" spans="1:13" x14ac:dyDescent="0.25">
      <c r="A9540" t="s">
        <v>11016</v>
      </c>
      <c r="B9540" s="1">
        <v>2.7033399999999999</v>
      </c>
      <c r="C9540" s="1">
        <v>6.0295399999999999</v>
      </c>
      <c r="D9540" s="1">
        <v>4.8114600000000003</v>
      </c>
      <c r="E9540" s="2">
        <v>3.7978100000000001</v>
      </c>
      <c r="F9540" s="2">
        <v>4.1636300000000004</v>
      </c>
      <c r="G9540" s="2">
        <v>3.8228399999999998</v>
      </c>
      <c r="H9540" s="3">
        <v>4.1895199999999999</v>
      </c>
      <c r="I9540" s="3">
        <v>4.4343000000000004</v>
      </c>
      <c r="J9540" s="3">
        <v>4.2307899999999998</v>
      </c>
      <c r="K9540" s="4">
        <v>5.3960299999999997</v>
      </c>
      <c r="L9540" s="4">
        <v>6.1219799999999998</v>
      </c>
      <c r="M9540" s="4">
        <v>4.7663000000000002</v>
      </c>
    </row>
    <row r="9541" spans="1:13" x14ac:dyDescent="0.25">
      <c r="A9541" t="s">
        <v>1208</v>
      </c>
      <c r="B9541" s="1">
        <v>21.5823</v>
      </c>
      <c r="C9541" s="1">
        <v>26.5549</v>
      </c>
      <c r="D9541" s="1">
        <v>30.162400000000002</v>
      </c>
      <c r="E9541" s="2">
        <v>5.4885900000000003</v>
      </c>
      <c r="F9541" s="2">
        <v>3.6331099999999998</v>
      </c>
      <c r="G9541" s="2">
        <v>4.3555200000000003</v>
      </c>
      <c r="H9541" s="3">
        <v>5.8530699999999998</v>
      </c>
      <c r="I9541" s="3">
        <v>4.3745700000000003</v>
      </c>
      <c r="J9541" s="3">
        <v>4.93255</v>
      </c>
      <c r="K9541" s="4">
        <v>5.39602</v>
      </c>
      <c r="L9541" s="4">
        <v>4.7446400000000004</v>
      </c>
      <c r="M9541" s="4">
        <v>4.1142000000000003</v>
      </c>
    </row>
    <row r="9542" spans="1:13" x14ac:dyDescent="0.25">
      <c r="A9542" t="s">
        <v>21807</v>
      </c>
      <c r="B9542" s="1">
        <v>4.99078</v>
      </c>
      <c r="C9542" s="1">
        <v>6.7904900000000001</v>
      </c>
      <c r="D9542" s="1">
        <v>8.0916300000000003</v>
      </c>
      <c r="E9542" s="2">
        <v>4.5190099999999997</v>
      </c>
      <c r="F9542" s="2">
        <v>5.2398699999999998</v>
      </c>
      <c r="G9542" s="2">
        <v>4.5961100000000004</v>
      </c>
      <c r="H9542" s="3">
        <v>6.5680500000000004</v>
      </c>
      <c r="I9542" s="3">
        <v>5.0377400000000003</v>
      </c>
      <c r="J9542" s="3">
        <v>4.9348400000000003</v>
      </c>
      <c r="K9542" s="4">
        <v>5.3960100000000004</v>
      </c>
      <c r="L9542" s="4">
        <v>5.0199499999999997</v>
      </c>
      <c r="M9542" s="4">
        <v>5.24214</v>
      </c>
    </row>
    <row r="9543" spans="1:13" x14ac:dyDescent="0.25">
      <c r="A9543" t="s">
        <v>4672</v>
      </c>
      <c r="B9543" s="1">
        <v>32.542999999999999</v>
      </c>
      <c r="C9543" s="1">
        <v>28.014800000000001</v>
      </c>
      <c r="D9543" s="1">
        <v>32.666699999999999</v>
      </c>
      <c r="E9543" s="2">
        <v>5.5339499999999999</v>
      </c>
      <c r="F9543" s="2">
        <v>4.6075799999999996</v>
      </c>
      <c r="G9543" s="2">
        <v>4.62758</v>
      </c>
      <c r="H9543" s="3">
        <v>8.0241799999999994</v>
      </c>
      <c r="I9543" s="3">
        <v>4.2794299999999996</v>
      </c>
      <c r="J9543" s="3">
        <v>5.1007100000000003</v>
      </c>
      <c r="K9543" s="4">
        <v>5.3958500000000003</v>
      </c>
      <c r="L9543" s="4">
        <v>5.3380099999999997</v>
      </c>
      <c r="M9543" s="4">
        <v>4.1798400000000004</v>
      </c>
    </row>
    <row r="9544" spans="1:13" x14ac:dyDescent="0.25">
      <c r="A9544" t="s">
        <v>1485</v>
      </c>
      <c r="B9544" s="1">
        <v>22.438300000000002</v>
      </c>
      <c r="C9544" s="1">
        <v>21.601400000000002</v>
      </c>
      <c r="D9544" s="1">
        <v>26.449300000000001</v>
      </c>
      <c r="E9544" s="2">
        <v>4.9202199999999996</v>
      </c>
      <c r="F9544" s="2">
        <v>2.6440100000000002</v>
      </c>
      <c r="G9544" s="2">
        <v>2.4049299999999998</v>
      </c>
      <c r="H9544" s="3">
        <v>4.8600399999999997</v>
      </c>
      <c r="I9544" s="3">
        <v>2.5999300000000001</v>
      </c>
      <c r="J9544" s="3">
        <v>2.9506299999999999</v>
      </c>
      <c r="K9544" s="4">
        <v>5.3940099999999997</v>
      </c>
      <c r="L9544" s="4">
        <v>3.85324</v>
      </c>
      <c r="M9544" s="4">
        <v>2.8150599999999999</v>
      </c>
    </row>
    <row r="9545" spans="1:13" x14ac:dyDescent="0.25">
      <c r="A9545" t="s">
        <v>19375</v>
      </c>
      <c r="B9545" s="1">
        <v>1.1616500000000001</v>
      </c>
      <c r="C9545" s="1">
        <v>2.6519699999999999</v>
      </c>
      <c r="D9545" s="1">
        <v>1.1103000000000001</v>
      </c>
      <c r="E9545" s="2">
        <v>1.2895399999999999</v>
      </c>
      <c r="F9545" s="2">
        <v>1.9297599999999999</v>
      </c>
      <c r="G9545" s="2">
        <v>2.2385999999999999</v>
      </c>
      <c r="H9545" s="3">
        <v>2.46827</v>
      </c>
      <c r="I9545" s="3">
        <v>1.0147999999999999</v>
      </c>
      <c r="J9545" s="3">
        <v>2.1969599999999998</v>
      </c>
      <c r="K9545" s="4">
        <v>5.3928200000000004</v>
      </c>
      <c r="L9545" s="4">
        <v>0.62902999999999998</v>
      </c>
      <c r="M9545" s="4">
        <v>3.1097100000000002</v>
      </c>
    </row>
    <row r="9546" spans="1:13" x14ac:dyDescent="0.25">
      <c r="A9546" t="s">
        <v>1264</v>
      </c>
      <c r="B9546" s="1">
        <v>25.225000000000001</v>
      </c>
      <c r="C9546" s="1">
        <v>17.099299999999999</v>
      </c>
      <c r="D9546" s="1">
        <v>19.685199999999998</v>
      </c>
      <c r="E9546" s="2">
        <v>4.0641999999999996</v>
      </c>
      <c r="F9546" s="2">
        <v>3.4119700000000002</v>
      </c>
      <c r="G9546" s="2">
        <v>4.1935799999999999</v>
      </c>
      <c r="H9546" s="3">
        <v>4.1883100000000004</v>
      </c>
      <c r="I9546" s="3">
        <v>3.6231499999999999</v>
      </c>
      <c r="J9546" s="3">
        <v>3.6121699999999999</v>
      </c>
      <c r="K9546" s="4">
        <v>5.3920899999999996</v>
      </c>
      <c r="L9546" s="4">
        <v>3.8189799999999998</v>
      </c>
      <c r="M9546" s="4">
        <v>3.78199</v>
      </c>
    </row>
    <row r="9547" spans="1:13" x14ac:dyDescent="0.25">
      <c r="A9547" t="s">
        <v>23705</v>
      </c>
      <c r="B9547" s="1">
        <v>8.7031700000000001</v>
      </c>
      <c r="C9547" s="1">
        <v>8.0304599999999997</v>
      </c>
      <c r="D9547" s="1">
        <v>9.1202500000000004</v>
      </c>
      <c r="E9547" s="2">
        <v>3.92496</v>
      </c>
      <c r="F9547" s="2">
        <v>2.92855</v>
      </c>
      <c r="G9547" s="2">
        <v>3.1877900000000001</v>
      </c>
      <c r="H9547" s="3">
        <v>3.75665</v>
      </c>
      <c r="I9547" s="3">
        <v>3.3367800000000001</v>
      </c>
      <c r="J9547" s="3">
        <v>3.1991900000000002</v>
      </c>
      <c r="K9547" s="4">
        <v>5.3918799999999996</v>
      </c>
      <c r="L9547" s="4">
        <v>2.0693899999999998</v>
      </c>
      <c r="M9547" s="4">
        <v>3.39656</v>
      </c>
    </row>
    <row r="9548" spans="1:13" x14ac:dyDescent="0.25">
      <c r="A9548" t="s">
        <v>26428</v>
      </c>
      <c r="B9548" s="1">
        <v>6.6181000000000001</v>
      </c>
      <c r="C9548" s="1">
        <v>9.5331899999999994</v>
      </c>
      <c r="D9548" s="1">
        <v>7.9418899999999999</v>
      </c>
      <c r="E9548" s="2">
        <v>5.42598</v>
      </c>
      <c r="F9548" s="2">
        <v>4.7458499999999999</v>
      </c>
      <c r="G9548" s="2">
        <v>4.5228299999999999</v>
      </c>
      <c r="H9548" s="3">
        <v>5.9181100000000004</v>
      </c>
      <c r="I9548" s="3">
        <v>4.6635499999999999</v>
      </c>
      <c r="J9548" s="3">
        <v>3.05613</v>
      </c>
      <c r="K9548" s="4">
        <v>5.38774</v>
      </c>
      <c r="L9548" s="4">
        <v>6.6856200000000001</v>
      </c>
      <c r="M9548" s="4">
        <v>4.99078</v>
      </c>
    </row>
    <row r="9549" spans="1:13" x14ac:dyDescent="0.25">
      <c r="A9549" t="s">
        <v>9214</v>
      </c>
      <c r="B9549" s="1">
        <v>9.9814100000000003</v>
      </c>
      <c r="C9549" s="1">
        <v>9.0791599999999999</v>
      </c>
      <c r="D9549" s="1">
        <v>9.0384600000000006</v>
      </c>
      <c r="E9549" s="2">
        <v>3.77102</v>
      </c>
      <c r="F9549" s="2">
        <v>2.2210999999999999</v>
      </c>
      <c r="G9549" s="2">
        <v>3.3656299999999999</v>
      </c>
      <c r="H9549" s="3">
        <v>3.1426400000000001</v>
      </c>
      <c r="I9549" s="3">
        <v>3.8581799999999999</v>
      </c>
      <c r="J9549" s="3">
        <v>2.81941</v>
      </c>
      <c r="K9549" s="4">
        <v>5.3871399999999996</v>
      </c>
      <c r="L9549" s="4">
        <v>4.5043899999999999</v>
      </c>
      <c r="M9549" s="4">
        <v>2.3156699999999999</v>
      </c>
    </row>
    <row r="9550" spans="1:13" x14ac:dyDescent="0.25">
      <c r="A9550" t="s">
        <v>4844</v>
      </c>
      <c r="B9550" s="1">
        <v>10.657299999999999</v>
      </c>
      <c r="C9550" s="1">
        <v>13.4575</v>
      </c>
      <c r="D9550" s="1">
        <v>14.6517</v>
      </c>
      <c r="E9550" s="2">
        <v>3.9556900000000002</v>
      </c>
      <c r="F9550" s="2">
        <v>3.3961700000000001</v>
      </c>
      <c r="G9550" s="2">
        <v>4.1872499999999997</v>
      </c>
      <c r="H9550" s="3">
        <v>4.4124999999999996</v>
      </c>
      <c r="I9550" s="3">
        <v>3.5619800000000001</v>
      </c>
      <c r="J9550" s="3">
        <v>4.0261300000000002</v>
      </c>
      <c r="K9550" s="4">
        <v>5.3844700000000003</v>
      </c>
      <c r="L9550" s="4">
        <v>5.4042500000000002</v>
      </c>
      <c r="M9550" s="4">
        <v>4.4707600000000003</v>
      </c>
    </row>
    <row r="9551" spans="1:13" x14ac:dyDescent="0.25">
      <c r="A9551" t="s">
        <v>4812</v>
      </c>
      <c r="B9551" s="1">
        <v>0.56066499999999997</v>
      </c>
      <c r="C9551" s="1">
        <v>2.0250499999999998</v>
      </c>
      <c r="D9551" s="1">
        <v>1.0805</v>
      </c>
      <c r="E9551" s="2">
        <v>5.8711599999999997</v>
      </c>
      <c r="F9551" s="2">
        <v>6.1199500000000002</v>
      </c>
      <c r="G9551" s="2">
        <v>10.311400000000001</v>
      </c>
      <c r="H9551" s="3">
        <v>2.4014199999999999</v>
      </c>
      <c r="I9551" s="3">
        <v>5.1077700000000004</v>
      </c>
      <c r="J9551" s="3">
        <v>13.883800000000001</v>
      </c>
      <c r="K9551" s="4">
        <v>5.3817899999999996</v>
      </c>
      <c r="L9551" s="4">
        <v>19.776900000000001</v>
      </c>
      <c r="M9551" s="4">
        <v>12.0229</v>
      </c>
    </row>
    <row r="9552" spans="1:13" x14ac:dyDescent="0.25">
      <c r="A9552" t="s">
        <v>6924</v>
      </c>
      <c r="B9552" s="1">
        <v>18.159700000000001</v>
      </c>
      <c r="C9552" s="1">
        <v>14.307</v>
      </c>
      <c r="D9552" s="1">
        <v>17.329599999999999</v>
      </c>
      <c r="E9552" s="2">
        <v>4.6602600000000001</v>
      </c>
      <c r="F9552" s="2">
        <v>2.4904999999999999</v>
      </c>
      <c r="G9552" s="2">
        <v>3.2714300000000001</v>
      </c>
      <c r="H9552" s="3">
        <v>5.4054799999999998</v>
      </c>
      <c r="I9552" s="3">
        <v>2.9256700000000002</v>
      </c>
      <c r="J9552" s="3">
        <v>3.4346999999999999</v>
      </c>
      <c r="K9552" s="4">
        <v>5.3778199999999998</v>
      </c>
      <c r="L9552" s="4">
        <v>3.7012700000000001</v>
      </c>
      <c r="M9552" s="4">
        <v>2.7412200000000002</v>
      </c>
    </row>
    <row r="9553" spans="1:13" x14ac:dyDescent="0.25">
      <c r="A9553" t="s">
        <v>15895</v>
      </c>
      <c r="B9553" s="1">
        <v>2.6268600000000002</v>
      </c>
      <c r="C9553" s="1">
        <v>4.5928500000000003</v>
      </c>
      <c r="D9553" s="1">
        <v>2.68486</v>
      </c>
      <c r="E9553" s="2">
        <v>5.1622899999999996</v>
      </c>
      <c r="F9553" s="2">
        <v>5.2817999999999996</v>
      </c>
      <c r="G9553" s="2">
        <v>4.3627900000000004</v>
      </c>
      <c r="H9553" s="3">
        <v>2.6222500000000002</v>
      </c>
      <c r="I9553" s="3">
        <v>4.0448300000000001</v>
      </c>
      <c r="J9553" s="3">
        <v>2.8367100000000001</v>
      </c>
      <c r="K9553" s="4">
        <v>5.3772200000000003</v>
      </c>
      <c r="L9553" s="4">
        <v>5.2496999999999998</v>
      </c>
      <c r="M9553" s="4">
        <v>5.4060800000000002</v>
      </c>
    </row>
    <row r="9554" spans="1:13" x14ac:dyDescent="0.25">
      <c r="A9554" t="s">
        <v>9379</v>
      </c>
      <c r="B9554" s="1">
        <v>3.0113400000000001</v>
      </c>
      <c r="C9554" s="1">
        <v>3.0013800000000002</v>
      </c>
      <c r="D9554" s="1">
        <v>3.1803400000000002</v>
      </c>
      <c r="E9554" s="2">
        <v>3.85358</v>
      </c>
      <c r="F9554" s="2">
        <v>4.0535100000000002</v>
      </c>
      <c r="G9554" s="2">
        <v>4.8172600000000001</v>
      </c>
      <c r="H9554" s="3">
        <v>5.2004000000000001</v>
      </c>
      <c r="I9554" s="3">
        <v>3.7503600000000001</v>
      </c>
      <c r="J9554" s="3">
        <v>3.78518</v>
      </c>
      <c r="K9554" s="4">
        <v>5.3759600000000001</v>
      </c>
      <c r="L9554" s="4">
        <v>3.5878700000000001</v>
      </c>
      <c r="M9554" s="4">
        <v>4.1733099999999999</v>
      </c>
    </row>
    <row r="9555" spans="1:13" x14ac:dyDescent="0.25">
      <c r="A9555" t="s">
        <v>7974</v>
      </c>
      <c r="B9555" s="1">
        <v>9.2757100000000001</v>
      </c>
      <c r="C9555" s="1">
        <v>15.216200000000001</v>
      </c>
      <c r="D9555" s="1">
        <v>17.3263</v>
      </c>
      <c r="E9555" s="2">
        <v>5.3351300000000004</v>
      </c>
      <c r="F9555" s="2">
        <v>2.84219</v>
      </c>
      <c r="G9555" s="2">
        <v>3.7433700000000001</v>
      </c>
      <c r="H9555" s="3">
        <v>4.7950699999999999</v>
      </c>
      <c r="I9555" s="3">
        <v>3.9905599999999999</v>
      </c>
      <c r="J9555" s="3">
        <v>3.5548600000000001</v>
      </c>
      <c r="K9555" s="4">
        <v>5.3737599999999999</v>
      </c>
      <c r="L9555" s="4">
        <v>5.9447999999999999</v>
      </c>
      <c r="M9555" s="4">
        <v>4.0926299999999998</v>
      </c>
    </row>
    <row r="9556" spans="1:13" x14ac:dyDescent="0.25">
      <c r="A9556" t="s">
        <v>18438</v>
      </c>
      <c r="B9556" s="1">
        <v>8.6058800000000009</v>
      </c>
      <c r="C9556" s="1">
        <v>8.1943599999999996</v>
      </c>
      <c r="D9556" s="1">
        <v>8.9534500000000001</v>
      </c>
      <c r="E9556" s="2">
        <v>8.4858799999999999</v>
      </c>
      <c r="F9556" s="2">
        <v>7.1810200000000002</v>
      </c>
      <c r="G9556" s="2">
        <v>8.8279999999999994</v>
      </c>
      <c r="H9556" s="3">
        <v>6.8130699999999997</v>
      </c>
      <c r="I9556" s="3">
        <v>6.3742599999999996</v>
      </c>
      <c r="J9556" s="3">
        <v>5.9295600000000004</v>
      </c>
      <c r="K9556" s="4">
        <v>5.3734900000000003</v>
      </c>
      <c r="L9556" s="4">
        <v>6.5456599999999998</v>
      </c>
      <c r="M9556" s="4">
        <v>3.40882</v>
      </c>
    </row>
    <row r="9557" spans="1:13" x14ac:dyDescent="0.25">
      <c r="A9557" t="s">
        <v>26673</v>
      </c>
      <c r="B9557" s="1">
        <v>7.67889</v>
      </c>
      <c r="C9557" s="1">
        <v>4.4697100000000001</v>
      </c>
      <c r="D9557" s="1">
        <v>3.0640900000000002</v>
      </c>
      <c r="E9557" s="2">
        <v>3.64486</v>
      </c>
      <c r="F9557" s="2">
        <v>0.38467800000000002</v>
      </c>
      <c r="G9557" s="2">
        <v>5.9912599999999996</v>
      </c>
      <c r="H9557" s="3">
        <v>4.58582</v>
      </c>
      <c r="I9557" s="3">
        <v>4.6650299999999998</v>
      </c>
      <c r="J9557" s="3">
        <v>4.2746500000000003</v>
      </c>
      <c r="K9557" s="4">
        <v>5.37338</v>
      </c>
      <c r="L9557" s="4">
        <v>0.96853400000000001</v>
      </c>
      <c r="M9557" s="4">
        <v>4.4692699999999999</v>
      </c>
    </row>
    <row r="9558" spans="1:13" x14ac:dyDescent="0.25">
      <c r="A9558" t="s">
        <v>117</v>
      </c>
      <c r="B9558" s="1">
        <v>7.48447</v>
      </c>
      <c r="C9558" s="1">
        <v>6.9366500000000002</v>
      </c>
      <c r="D9558" s="1">
        <v>9.3815299999999997</v>
      </c>
      <c r="E9558" s="2">
        <v>3.3734999999999999</v>
      </c>
      <c r="F9558" s="2">
        <v>2.7698</v>
      </c>
      <c r="G9558" s="2">
        <v>2.8310300000000002</v>
      </c>
      <c r="H9558" s="3">
        <v>4.6611000000000002</v>
      </c>
      <c r="I9558" s="3">
        <v>3.57578</v>
      </c>
      <c r="J9558" s="3">
        <v>3.7106499999999998</v>
      </c>
      <c r="K9558" s="4">
        <v>5.3719000000000001</v>
      </c>
      <c r="L9558" s="4">
        <v>3.3673899999999999</v>
      </c>
      <c r="M9558" s="4">
        <v>2.0191400000000002</v>
      </c>
    </row>
    <row r="9559" spans="1:13" x14ac:dyDescent="0.25">
      <c r="A9559" t="s">
        <v>21940</v>
      </c>
      <c r="B9559" s="1">
        <v>6.8437599999999996</v>
      </c>
      <c r="C9559" s="1">
        <v>6.9058099999999998</v>
      </c>
      <c r="D9559" s="1">
        <v>8.3991900000000008</v>
      </c>
      <c r="E9559" s="2">
        <v>6.5650599999999999</v>
      </c>
      <c r="F9559" s="2">
        <v>3</v>
      </c>
      <c r="G9559" s="2">
        <v>4.9253</v>
      </c>
      <c r="H9559" s="3">
        <v>6.1284099999999997</v>
      </c>
      <c r="I9559" s="3">
        <v>3.8595999999999999</v>
      </c>
      <c r="J9559" s="3">
        <v>5.1747800000000002</v>
      </c>
      <c r="K9559" s="4">
        <v>5.3714899999999997</v>
      </c>
      <c r="L9559" s="4">
        <v>6.7357399999999998</v>
      </c>
      <c r="M9559" s="4">
        <v>4.5525200000000003</v>
      </c>
    </row>
    <row r="9560" spans="1:13" x14ac:dyDescent="0.25">
      <c r="A9560" t="s">
        <v>8864</v>
      </c>
      <c r="B9560" s="1">
        <v>10.6061</v>
      </c>
      <c r="C9560" s="1">
        <v>15.3668</v>
      </c>
      <c r="D9560" s="1">
        <v>17.437899999999999</v>
      </c>
      <c r="E9560" s="2">
        <v>4.9929199999999998</v>
      </c>
      <c r="F9560" s="2">
        <v>3.1584599999999998</v>
      </c>
      <c r="G9560" s="2">
        <v>3.7100499999999998</v>
      </c>
      <c r="H9560" s="3">
        <v>4.8018099999999997</v>
      </c>
      <c r="I9560" s="3">
        <v>3.6416900000000001</v>
      </c>
      <c r="J9560" s="3">
        <v>4.1484800000000002</v>
      </c>
      <c r="K9560" s="4">
        <v>5.3675699999999997</v>
      </c>
      <c r="L9560" s="4">
        <v>4.86632</v>
      </c>
      <c r="M9560" s="4">
        <v>4.0565800000000003</v>
      </c>
    </row>
    <row r="9561" spans="1:13" x14ac:dyDescent="0.25">
      <c r="A9561" t="s">
        <v>1769</v>
      </c>
      <c r="B9561" s="1">
        <v>63.253999999999998</v>
      </c>
      <c r="C9561" s="1">
        <v>47.887500000000003</v>
      </c>
      <c r="D9561" s="1">
        <v>52.017499999999998</v>
      </c>
      <c r="E9561" s="2">
        <v>7.95505</v>
      </c>
      <c r="F9561" s="2">
        <v>9.0160999999999998</v>
      </c>
      <c r="G9561" s="2">
        <v>8.4054300000000008</v>
      </c>
      <c r="H9561" s="3">
        <v>8.4981899999999992</v>
      </c>
      <c r="I9561" s="3">
        <v>8.1451700000000002</v>
      </c>
      <c r="J9561" s="3">
        <v>8.1700700000000008</v>
      </c>
      <c r="K9561" s="4">
        <v>5.3669799999999999</v>
      </c>
      <c r="L9561" s="4">
        <v>5.0164</v>
      </c>
      <c r="M9561" s="4">
        <v>4.5315899999999996</v>
      </c>
    </row>
    <row r="9562" spans="1:13" x14ac:dyDescent="0.25">
      <c r="A9562" t="s">
        <v>4225</v>
      </c>
      <c r="B9562" s="1">
        <v>5.7274700000000003</v>
      </c>
      <c r="C9562" s="1">
        <v>7.0487399999999996</v>
      </c>
      <c r="D9562" s="1">
        <v>7.9899100000000001</v>
      </c>
      <c r="E9562" s="2">
        <v>2.1882000000000001</v>
      </c>
      <c r="F9562" s="2">
        <v>3.2583899999999999</v>
      </c>
      <c r="G9562" s="2">
        <v>3.3452600000000001</v>
      </c>
      <c r="H9562" s="3">
        <v>4.1695000000000002</v>
      </c>
      <c r="I9562" s="3">
        <v>3.1452100000000001</v>
      </c>
      <c r="J9562" s="3">
        <v>2.3480300000000001</v>
      </c>
      <c r="K9562" s="4">
        <v>5.3659299999999996</v>
      </c>
      <c r="L9562" s="4">
        <v>6.0557400000000001</v>
      </c>
      <c r="M9562" s="4">
        <v>3.5305599999999999</v>
      </c>
    </row>
    <row r="9563" spans="1:13" x14ac:dyDescent="0.25">
      <c r="A9563" t="s">
        <v>23734</v>
      </c>
      <c r="B9563" s="1">
        <v>13.4887</v>
      </c>
      <c r="C9563" s="1">
        <v>12.098100000000001</v>
      </c>
      <c r="D9563" s="1">
        <v>11.1457</v>
      </c>
      <c r="E9563" s="2">
        <v>6.7561</v>
      </c>
      <c r="F9563" s="2">
        <v>6.2985899999999999</v>
      </c>
      <c r="G9563" s="2">
        <v>6.8046600000000002</v>
      </c>
      <c r="H9563" s="3">
        <v>9.1946999999999992</v>
      </c>
      <c r="I9563" s="3">
        <v>6.1154999999999999</v>
      </c>
      <c r="J9563" s="3">
        <v>6.6146700000000003</v>
      </c>
      <c r="K9563" s="4">
        <v>5.3623399999999997</v>
      </c>
      <c r="L9563" s="4">
        <v>7.3809800000000001</v>
      </c>
      <c r="M9563" s="4">
        <v>5.4667599999999998</v>
      </c>
    </row>
    <row r="9564" spans="1:13" x14ac:dyDescent="0.25">
      <c r="A9564" t="s">
        <v>15635</v>
      </c>
      <c r="B9564" s="1">
        <v>7.4277100000000003</v>
      </c>
      <c r="C9564" s="1">
        <v>8.8339200000000009</v>
      </c>
      <c r="D9564" s="1">
        <v>8.0053000000000001</v>
      </c>
      <c r="E9564" s="2">
        <v>3.8975399999999998</v>
      </c>
      <c r="F9564" s="2">
        <v>2.6641499999999998</v>
      </c>
      <c r="G9564" s="2">
        <v>3.4508399999999999</v>
      </c>
      <c r="H9564" s="3">
        <v>3.8890899999999999</v>
      </c>
      <c r="I9564" s="3">
        <v>3.0288900000000001</v>
      </c>
      <c r="J9564" s="3">
        <v>3.2527200000000001</v>
      </c>
      <c r="K9564" s="4">
        <v>5.3618800000000002</v>
      </c>
      <c r="L9564" s="4">
        <v>5.18675</v>
      </c>
      <c r="M9564" s="4">
        <v>4.2184299999999997</v>
      </c>
    </row>
    <row r="9565" spans="1:13" x14ac:dyDescent="0.25">
      <c r="A9565" t="s">
        <v>2621</v>
      </c>
      <c r="B9565" s="1">
        <v>16.695699999999999</v>
      </c>
      <c r="C9565" s="1">
        <v>17.918399999999998</v>
      </c>
      <c r="D9565" s="1">
        <v>21.486000000000001</v>
      </c>
      <c r="E9565" s="2">
        <v>5.5866199999999999</v>
      </c>
      <c r="F9565" s="2">
        <v>4.3635799999999998</v>
      </c>
      <c r="G9565" s="2">
        <v>5.8430200000000001</v>
      </c>
      <c r="H9565" s="3">
        <v>5.4439099999999998</v>
      </c>
      <c r="I9565" s="3">
        <v>4.99275</v>
      </c>
      <c r="J9565" s="3">
        <v>6.0921399999999997</v>
      </c>
      <c r="K9565" s="4">
        <v>5.3583499999999997</v>
      </c>
      <c r="L9565" s="4">
        <v>5.0572600000000003</v>
      </c>
      <c r="M9565" s="4">
        <v>4.4078299999999997</v>
      </c>
    </row>
    <row r="9566" spans="1:13" x14ac:dyDescent="0.25">
      <c r="A9566" t="s">
        <v>24869</v>
      </c>
      <c r="B9566" s="1">
        <v>6.77738</v>
      </c>
      <c r="C9566" s="1">
        <v>5.8963799999999997</v>
      </c>
      <c r="D9566" s="1">
        <v>6.4917299999999996</v>
      </c>
      <c r="E9566" s="2">
        <v>4.3640499999999998</v>
      </c>
      <c r="F9566" s="2">
        <v>2.5252400000000002</v>
      </c>
      <c r="G9566" s="2">
        <v>4.2556200000000004</v>
      </c>
      <c r="H9566" s="3">
        <v>4.3647799999999997</v>
      </c>
      <c r="I9566" s="3">
        <v>3.2235900000000002</v>
      </c>
      <c r="J9566" s="3">
        <v>3.14994</v>
      </c>
      <c r="K9566" s="4">
        <v>5.3557899999999998</v>
      </c>
      <c r="L9566" s="4">
        <v>4.5398199999999997</v>
      </c>
      <c r="M9566" s="4">
        <v>3.7066599999999998</v>
      </c>
    </row>
    <row r="9567" spans="1:13" x14ac:dyDescent="0.25">
      <c r="A9567" t="s">
        <v>10552</v>
      </c>
      <c r="B9567" s="1">
        <v>14.9008</v>
      </c>
      <c r="C9567" s="1">
        <v>16.168600000000001</v>
      </c>
      <c r="D9567" s="1">
        <v>18.4831</v>
      </c>
      <c r="E9567" s="2">
        <v>5.3543399999999997</v>
      </c>
      <c r="F9567" s="2">
        <v>4.9162699999999999</v>
      </c>
      <c r="G9567" s="2">
        <v>6.1223700000000001</v>
      </c>
      <c r="H9567" s="3">
        <v>5.6255699999999997</v>
      </c>
      <c r="I9567" s="3">
        <v>5.7111799999999997</v>
      </c>
      <c r="J9567" s="3">
        <v>6.3017599999999998</v>
      </c>
      <c r="K9567" s="4">
        <v>5.3557100000000002</v>
      </c>
      <c r="L9567" s="4">
        <v>7.0479099999999999</v>
      </c>
      <c r="M9567" s="4">
        <v>4.5394699999999997</v>
      </c>
    </row>
    <row r="9568" spans="1:13" x14ac:dyDescent="0.25">
      <c r="A9568" t="s">
        <v>11733</v>
      </c>
      <c r="B9568" s="1">
        <v>3.8778800000000002</v>
      </c>
      <c r="C9568" s="1">
        <v>3.9814500000000002</v>
      </c>
      <c r="D9568" s="1">
        <v>3.4134699999999998</v>
      </c>
      <c r="E9568" s="2">
        <v>5.5240900000000002</v>
      </c>
      <c r="F9568" s="2">
        <v>4.16404</v>
      </c>
      <c r="G9568" s="2">
        <v>3.39941</v>
      </c>
      <c r="H9568" s="3">
        <v>5.64107</v>
      </c>
      <c r="I9568" s="3">
        <v>4.3529400000000003</v>
      </c>
      <c r="J9568" s="3">
        <v>4.4911000000000003</v>
      </c>
      <c r="K9568" s="4">
        <v>5.3508599999999999</v>
      </c>
      <c r="L9568" s="4">
        <v>3.6646399999999999</v>
      </c>
      <c r="M9568" s="4">
        <v>4.2550699999999999</v>
      </c>
    </row>
    <row r="9569" spans="1:13" x14ac:dyDescent="0.25">
      <c r="A9569" t="s">
        <v>8811</v>
      </c>
      <c r="B9569" s="1">
        <v>2.18404</v>
      </c>
      <c r="C9569" s="1">
        <v>2.4093100000000001</v>
      </c>
      <c r="D9569" s="1">
        <v>2.6942499999999998</v>
      </c>
      <c r="E9569" s="2">
        <v>4.1673499999999999</v>
      </c>
      <c r="F9569" s="2">
        <v>3.1398100000000002</v>
      </c>
      <c r="G9569" s="2">
        <v>7.10771</v>
      </c>
      <c r="H9569" s="3">
        <v>4.0522600000000004</v>
      </c>
      <c r="I9569" s="3">
        <v>3.2665799999999998</v>
      </c>
      <c r="J9569" s="3">
        <v>3.70424</v>
      </c>
      <c r="K9569" s="4">
        <v>5.3488499999999997</v>
      </c>
      <c r="L9569" s="4">
        <v>4.7958600000000002</v>
      </c>
      <c r="M9569" s="4">
        <v>4.8961899999999998</v>
      </c>
    </row>
    <row r="9570" spans="1:13" x14ac:dyDescent="0.25">
      <c r="A9570" t="s">
        <v>15396</v>
      </c>
      <c r="B9570" s="1">
        <v>5.8249300000000002</v>
      </c>
      <c r="C9570" s="1">
        <v>5.4895100000000001</v>
      </c>
      <c r="D9570" s="1">
        <v>6.3080600000000002</v>
      </c>
      <c r="E9570" s="2">
        <v>5.7569499999999998</v>
      </c>
      <c r="F9570" s="2">
        <v>3.89378</v>
      </c>
      <c r="G9570" s="2">
        <v>5.1320699999999997</v>
      </c>
      <c r="H9570" s="3">
        <v>6.8456999999999999</v>
      </c>
      <c r="I9570" s="3">
        <v>4.5052700000000003</v>
      </c>
      <c r="J9570" s="3">
        <v>4.2007500000000002</v>
      </c>
      <c r="K9570" s="4">
        <v>5.3478599999999998</v>
      </c>
      <c r="L9570" s="4">
        <v>5.6637700000000004</v>
      </c>
      <c r="M9570" s="4">
        <v>4.0969300000000004</v>
      </c>
    </row>
    <row r="9571" spans="1:13" x14ac:dyDescent="0.25">
      <c r="A9571" t="s">
        <v>8505</v>
      </c>
      <c r="B9571" s="1">
        <v>12.442399999999999</v>
      </c>
      <c r="C9571" s="1">
        <v>14.7759</v>
      </c>
      <c r="D9571" s="1">
        <v>17.087499999999999</v>
      </c>
      <c r="E9571" s="2">
        <v>5.1842699999999997</v>
      </c>
      <c r="F9571" s="2">
        <v>2.83385</v>
      </c>
      <c r="G9571" s="2">
        <v>3.9238400000000002</v>
      </c>
      <c r="H9571" s="3">
        <v>5.3051500000000003</v>
      </c>
      <c r="I9571" s="3">
        <v>2.6751499999999999</v>
      </c>
      <c r="J9571" s="3">
        <v>4.4872899999999998</v>
      </c>
      <c r="K9571" s="4">
        <v>5.3470500000000003</v>
      </c>
      <c r="L9571" s="4">
        <v>5.50291</v>
      </c>
      <c r="M9571" s="4">
        <v>3.4363600000000001</v>
      </c>
    </row>
    <row r="9572" spans="1:13" x14ac:dyDescent="0.25">
      <c r="A9572" t="s">
        <v>16215</v>
      </c>
      <c r="B9572" s="1">
        <v>20.2879</v>
      </c>
      <c r="C9572" s="1">
        <v>22.2042</v>
      </c>
      <c r="D9572" s="1">
        <v>31.2728</v>
      </c>
      <c r="E9572" s="2">
        <v>5.5367800000000003</v>
      </c>
      <c r="F9572" s="2">
        <v>1.33666</v>
      </c>
      <c r="G9572" s="2">
        <v>4.1651199999999999</v>
      </c>
      <c r="H9572" s="3">
        <v>4.9848800000000004</v>
      </c>
      <c r="I9572" s="3">
        <v>2.10995</v>
      </c>
      <c r="J9572" s="3">
        <v>1.9564699999999999</v>
      </c>
      <c r="K9572" s="4">
        <v>5.3467700000000002</v>
      </c>
      <c r="L9572" s="4">
        <v>3.6112099999999998</v>
      </c>
      <c r="M9572" s="4">
        <v>3.7251799999999999</v>
      </c>
    </row>
    <row r="9573" spans="1:13" x14ac:dyDescent="0.25">
      <c r="A9573" t="s">
        <v>25005</v>
      </c>
      <c r="B9573" s="1">
        <v>6.2745800000000003</v>
      </c>
      <c r="C9573" s="1">
        <v>8.0216200000000004</v>
      </c>
      <c r="D9573" s="1">
        <v>3.2867199999999999</v>
      </c>
      <c r="E9573" s="2">
        <v>5.4037499999999996</v>
      </c>
      <c r="F9573" s="2">
        <v>4.0416600000000003</v>
      </c>
      <c r="G9573" s="2">
        <v>3.6631499999999999</v>
      </c>
      <c r="H9573" s="3">
        <v>4.59748</v>
      </c>
      <c r="I9573" s="3">
        <v>2.9160499999999998</v>
      </c>
      <c r="J9573" s="3">
        <v>3.0385499999999999</v>
      </c>
      <c r="K9573" s="4">
        <v>5.3466100000000001</v>
      </c>
      <c r="L9573" s="4">
        <v>1.0094099999999999</v>
      </c>
      <c r="M9573" s="4">
        <v>7.0556799999999997</v>
      </c>
    </row>
    <row r="9574" spans="1:13" x14ac:dyDescent="0.25">
      <c r="A9574" t="s">
        <v>1399</v>
      </c>
      <c r="B9574" s="1">
        <v>14.420199999999999</v>
      </c>
      <c r="C9574" s="1">
        <v>14.7409</v>
      </c>
      <c r="D9574" s="1">
        <v>15.4634</v>
      </c>
      <c r="E9574" s="2">
        <v>5.8913700000000002</v>
      </c>
      <c r="F9574" s="2">
        <v>4.3054399999999999</v>
      </c>
      <c r="G9574" s="2">
        <v>4.7306600000000003</v>
      </c>
      <c r="H9574" s="3">
        <v>5.35006</v>
      </c>
      <c r="I9574" s="3">
        <v>4.7134200000000002</v>
      </c>
      <c r="J9574" s="3">
        <v>4.5891200000000003</v>
      </c>
      <c r="K9574" s="4">
        <v>5.3459000000000003</v>
      </c>
      <c r="L9574" s="4">
        <v>7.9811500000000004</v>
      </c>
      <c r="M9574" s="4">
        <v>4.7336600000000004</v>
      </c>
    </row>
    <row r="9575" spans="1:13" x14ac:dyDescent="0.25">
      <c r="A9575" t="s">
        <v>7703</v>
      </c>
      <c r="B9575" s="1">
        <v>9.3735900000000001</v>
      </c>
      <c r="C9575" s="1">
        <v>9.8149200000000008</v>
      </c>
      <c r="D9575" s="1">
        <v>12.2026</v>
      </c>
      <c r="E9575" s="2">
        <v>5.0606499999999999</v>
      </c>
      <c r="F9575" s="2">
        <v>4.8484100000000003</v>
      </c>
      <c r="G9575" s="2">
        <v>4.2192699999999999</v>
      </c>
      <c r="H9575" s="3">
        <v>5.3691000000000004</v>
      </c>
      <c r="I9575" s="3">
        <v>4.8850600000000002</v>
      </c>
      <c r="J9575" s="3">
        <v>5.4002600000000003</v>
      </c>
      <c r="K9575" s="4">
        <v>5.3451000000000004</v>
      </c>
      <c r="L9575" s="4">
        <v>4.6771099999999999</v>
      </c>
      <c r="M9575" s="4">
        <v>3.7009699999999999</v>
      </c>
    </row>
    <row r="9576" spans="1:13" x14ac:dyDescent="0.25">
      <c r="A9576" t="s">
        <v>4129</v>
      </c>
      <c r="B9576" s="1">
        <v>17.593</v>
      </c>
      <c r="C9576" s="1">
        <v>20.0838</v>
      </c>
      <c r="D9576" s="1">
        <v>22.564299999999999</v>
      </c>
      <c r="E9576" s="2">
        <v>5.8559400000000004</v>
      </c>
      <c r="F9576" s="2">
        <v>3.6168300000000002</v>
      </c>
      <c r="G9576" s="2">
        <v>4.9082100000000004</v>
      </c>
      <c r="H9576" s="3">
        <v>5.5635399999999997</v>
      </c>
      <c r="I9576" s="3">
        <v>4.3050499999999996</v>
      </c>
      <c r="J9576" s="3">
        <v>4.4741999999999997</v>
      </c>
      <c r="K9576" s="4">
        <v>5.3450899999999999</v>
      </c>
      <c r="L9576" s="4">
        <v>5.2118900000000004</v>
      </c>
      <c r="M9576" s="4">
        <v>3.9329000000000001</v>
      </c>
    </row>
    <row r="9577" spans="1:13" x14ac:dyDescent="0.25">
      <c r="A9577" t="s">
        <v>25399</v>
      </c>
      <c r="B9577" s="1">
        <v>0.50996900000000001</v>
      </c>
      <c r="C9577" s="1">
        <v>10.725899999999999</v>
      </c>
      <c r="D9577" s="1">
        <v>4.3547900000000004</v>
      </c>
      <c r="E9577" s="2">
        <v>2.6215899999999999</v>
      </c>
      <c r="F9577" s="2">
        <v>4.8230899999999997</v>
      </c>
      <c r="G9577" s="2">
        <v>6.0840699999999996</v>
      </c>
      <c r="H9577" s="3">
        <v>2.2419899999999999</v>
      </c>
      <c r="I9577" s="3">
        <v>1.6945300000000001</v>
      </c>
      <c r="J9577" s="3">
        <v>0.74336500000000005</v>
      </c>
      <c r="K9577" s="4">
        <v>5.3448099999999998</v>
      </c>
      <c r="L9577" s="4">
        <v>6.8033799999999998</v>
      </c>
      <c r="M9577" s="4">
        <v>1.5474000000000001</v>
      </c>
    </row>
    <row r="9578" spans="1:13" x14ac:dyDescent="0.25">
      <c r="A9578" t="s">
        <v>4872</v>
      </c>
      <c r="B9578" s="1">
        <v>5.2202200000000003</v>
      </c>
      <c r="C9578" s="1">
        <v>7.2119900000000001</v>
      </c>
      <c r="D9578" s="1">
        <v>7.1395099999999996</v>
      </c>
      <c r="E9578" s="2">
        <v>4.4386700000000001</v>
      </c>
      <c r="F9578" s="2">
        <v>3.6902499999999998</v>
      </c>
      <c r="G9578" s="2">
        <v>3.2548599999999999</v>
      </c>
      <c r="H9578" s="3">
        <v>6.0077499999999997</v>
      </c>
      <c r="I9578" s="3">
        <v>3.2403599999999999</v>
      </c>
      <c r="J9578" s="3">
        <v>2.82633</v>
      </c>
      <c r="K9578" s="4">
        <v>5.3433000000000002</v>
      </c>
      <c r="L9578" s="4">
        <v>7.2681199999999997</v>
      </c>
      <c r="M9578" s="4">
        <v>3.4980199999999999</v>
      </c>
    </row>
    <row r="9579" spans="1:13" x14ac:dyDescent="0.25">
      <c r="A9579" t="s">
        <v>26956</v>
      </c>
      <c r="B9579" s="1">
        <v>5.18337</v>
      </c>
      <c r="C9579" s="1">
        <v>6.6204000000000001</v>
      </c>
      <c r="D9579" s="1">
        <v>7.4802400000000002</v>
      </c>
      <c r="E9579" s="2">
        <v>5.4560500000000003</v>
      </c>
      <c r="F9579" s="2">
        <v>3.8553299999999999</v>
      </c>
      <c r="G9579" s="2">
        <v>4.75312</v>
      </c>
      <c r="H9579" s="3">
        <v>5.6174999999999997</v>
      </c>
      <c r="I9579" s="3">
        <v>4.3288500000000001</v>
      </c>
      <c r="J9579" s="3">
        <v>4.3004199999999999</v>
      </c>
      <c r="K9579" s="4">
        <v>5.3418299999999999</v>
      </c>
      <c r="L9579" s="4">
        <v>5.1083999999999996</v>
      </c>
      <c r="M9579" s="4">
        <v>4.0721100000000003</v>
      </c>
    </row>
    <row r="9580" spans="1:13" x14ac:dyDescent="0.25">
      <c r="A9580" t="s">
        <v>23469</v>
      </c>
      <c r="B9580" s="1">
        <v>8.7257300000000004</v>
      </c>
      <c r="C9580" s="1">
        <v>7.2468399999999997</v>
      </c>
      <c r="D9580" s="1">
        <v>8.0803200000000004</v>
      </c>
      <c r="E9580" s="2">
        <v>4.6352099999999998</v>
      </c>
      <c r="F9580" s="2">
        <v>4.9576399999999996</v>
      </c>
      <c r="G9580" s="2">
        <v>4.9236800000000001</v>
      </c>
      <c r="H9580" s="3">
        <v>6.8123699999999996</v>
      </c>
      <c r="I9580" s="3">
        <v>4.5023900000000001</v>
      </c>
      <c r="J9580" s="3">
        <v>4.7082899999999999</v>
      </c>
      <c r="K9580" s="4">
        <v>5.3415499999999998</v>
      </c>
      <c r="L9580" s="4">
        <v>4.8642300000000001</v>
      </c>
      <c r="M9580" s="4">
        <v>3.9725999999999999</v>
      </c>
    </row>
    <row r="9581" spans="1:13" x14ac:dyDescent="0.25">
      <c r="A9581" t="s">
        <v>643</v>
      </c>
      <c r="B9581" s="1">
        <v>18.927</v>
      </c>
      <c r="C9581" s="1">
        <v>19.154800000000002</v>
      </c>
      <c r="D9581" s="1">
        <v>22.459</v>
      </c>
      <c r="E9581" s="2">
        <v>4.5354299999999999</v>
      </c>
      <c r="F9581" s="2">
        <v>3.48522</v>
      </c>
      <c r="G9581" s="2">
        <v>3.2006299999999999</v>
      </c>
      <c r="H9581" s="3">
        <v>4.6553199999999997</v>
      </c>
      <c r="I9581" s="3">
        <v>4.0955500000000002</v>
      </c>
      <c r="J9581" s="3">
        <v>4.9336700000000002</v>
      </c>
      <c r="K9581" s="4">
        <v>5.3403200000000002</v>
      </c>
      <c r="L9581" s="4">
        <v>4.6754100000000003</v>
      </c>
      <c r="M9581" s="4">
        <v>3.49064</v>
      </c>
    </row>
    <row r="9582" spans="1:13" x14ac:dyDescent="0.25">
      <c r="A9582" t="s">
        <v>2193</v>
      </c>
      <c r="B9582" s="1">
        <v>36.3977</v>
      </c>
      <c r="C9582" s="1">
        <v>29.702200000000001</v>
      </c>
      <c r="D9582" s="1">
        <v>28.590699999999998</v>
      </c>
      <c r="E9582" s="2">
        <v>6.51241</v>
      </c>
      <c r="F9582" s="2">
        <v>3.8267099999999998</v>
      </c>
      <c r="G9582" s="2">
        <v>4.39541</v>
      </c>
      <c r="H9582" s="3">
        <v>5.23149</v>
      </c>
      <c r="I9582" s="3">
        <v>3.8902199999999998</v>
      </c>
      <c r="J9582" s="3">
        <v>4.6914699999999998</v>
      </c>
      <c r="K9582" s="4">
        <v>5.3399799999999997</v>
      </c>
      <c r="L9582" s="4">
        <v>5.6000699999999997</v>
      </c>
      <c r="M9582" s="4">
        <v>3.8193299999999999</v>
      </c>
    </row>
    <row r="9583" spans="1:13" x14ac:dyDescent="0.25">
      <c r="A9583" t="s">
        <v>24317</v>
      </c>
      <c r="B9583" s="1">
        <v>6.7591400000000004</v>
      </c>
      <c r="C9583" s="1">
        <v>7.8440200000000004</v>
      </c>
      <c r="D9583" s="1">
        <v>7.48428</v>
      </c>
      <c r="E9583" s="2">
        <v>5.0575000000000001</v>
      </c>
      <c r="F9583" s="2">
        <v>3.5081500000000001</v>
      </c>
      <c r="G9583" s="2">
        <v>4.3231700000000002</v>
      </c>
      <c r="H9583" s="3">
        <v>5.9631800000000004</v>
      </c>
      <c r="I9583" s="3">
        <v>4.7782499999999999</v>
      </c>
      <c r="J9583" s="3">
        <v>4.9404300000000001</v>
      </c>
      <c r="K9583" s="4">
        <v>5.3318000000000003</v>
      </c>
      <c r="L9583" s="4">
        <v>7.1711900000000002</v>
      </c>
      <c r="M9583" s="4">
        <v>4.92408</v>
      </c>
    </row>
    <row r="9584" spans="1:13" x14ac:dyDescent="0.25">
      <c r="A9584" t="s">
        <v>20954</v>
      </c>
      <c r="B9584" s="1">
        <v>7.1982499999999998</v>
      </c>
      <c r="C9584" s="1">
        <v>7.2172499999999999</v>
      </c>
      <c r="D9584" s="1">
        <v>6.54732</v>
      </c>
      <c r="E9584" s="2">
        <v>7.7898300000000003</v>
      </c>
      <c r="F9584" s="2">
        <v>3.7732399999999999</v>
      </c>
      <c r="G9584" s="2">
        <v>5.0636900000000002</v>
      </c>
      <c r="H9584" s="3">
        <v>6.7639300000000002</v>
      </c>
      <c r="I9584" s="3">
        <v>3.5343800000000001</v>
      </c>
      <c r="J9584" s="3">
        <v>4.57559</v>
      </c>
      <c r="K9584" s="4">
        <v>5.3309600000000001</v>
      </c>
      <c r="L9584" s="4">
        <v>4.7148899999999996</v>
      </c>
      <c r="M9584" s="4">
        <v>5.9694500000000001</v>
      </c>
    </row>
    <row r="9585" spans="1:13" x14ac:dyDescent="0.25">
      <c r="A9585" t="s">
        <v>6262</v>
      </c>
      <c r="B9585" s="1">
        <v>15.7044</v>
      </c>
      <c r="C9585" s="1">
        <v>14.554399999999999</v>
      </c>
      <c r="D9585" s="1">
        <v>15.2719</v>
      </c>
      <c r="E9585" s="2">
        <v>4.5266200000000003</v>
      </c>
      <c r="F9585" s="2">
        <v>3.5398399999999999</v>
      </c>
      <c r="G9585" s="2">
        <v>4.0543800000000001</v>
      </c>
      <c r="H9585" s="3">
        <v>4.7507400000000004</v>
      </c>
      <c r="I9585" s="3">
        <v>3.9869699999999999</v>
      </c>
      <c r="J9585" s="3">
        <v>4.7197800000000001</v>
      </c>
      <c r="K9585" s="4">
        <v>5.3282800000000003</v>
      </c>
      <c r="L9585" s="4">
        <v>4.8610499999999996</v>
      </c>
      <c r="M9585" s="4">
        <v>4.4311100000000003</v>
      </c>
    </row>
    <row r="9586" spans="1:13" x14ac:dyDescent="0.25">
      <c r="A9586" t="s">
        <v>25742</v>
      </c>
      <c r="B9586" s="1">
        <v>6.4237700000000002</v>
      </c>
      <c r="C9586" s="1">
        <v>5.1897000000000002</v>
      </c>
      <c r="D9586" s="1">
        <v>7.68018</v>
      </c>
      <c r="E9586" s="2">
        <v>5.2913199999999998</v>
      </c>
      <c r="F9586" s="2">
        <v>4.4922599999999999</v>
      </c>
      <c r="G9586" s="2">
        <v>3.7410700000000001</v>
      </c>
      <c r="H9586" s="3">
        <v>6.7248000000000001</v>
      </c>
      <c r="I9586" s="3">
        <v>4.6648100000000001</v>
      </c>
      <c r="J9586" s="3">
        <v>5.04129</v>
      </c>
      <c r="K9586" s="4">
        <v>5.3271899999999999</v>
      </c>
      <c r="L9586" s="4">
        <v>4.0250000000000004</v>
      </c>
      <c r="M9586" s="4">
        <v>4.1279000000000003</v>
      </c>
    </row>
    <row r="9587" spans="1:13" x14ac:dyDescent="0.25">
      <c r="A9587" t="s">
        <v>8130</v>
      </c>
      <c r="B9587" s="1">
        <v>13.8863</v>
      </c>
      <c r="C9587" s="1">
        <v>12.735200000000001</v>
      </c>
      <c r="D9587" s="1">
        <v>13.0558</v>
      </c>
      <c r="E9587" s="2">
        <v>4.1675199999999997</v>
      </c>
      <c r="F9587" s="2">
        <v>2.6002299999999998</v>
      </c>
      <c r="G9587" s="2">
        <v>4.9727399999999999</v>
      </c>
      <c r="H9587" s="3">
        <v>5.6490499999999999</v>
      </c>
      <c r="I9587" s="3">
        <v>3.5068899999999998</v>
      </c>
      <c r="J9587" s="3">
        <v>5.1321700000000003</v>
      </c>
      <c r="K9587" s="4">
        <v>5.3257399999999997</v>
      </c>
      <c r="L9587" s="4">
        <v>3.4874499999999999</v>
      </c>
      <c r="M9587" s="4">
        <v>3.6101000000000001</v>
      </c>
    </row>
    <row r="9588" spans="1:13" x14ac:dyDescent="0.25">
      <c r="A9588" t="s">
        <v>15405</v>
      </c>
      <c r="B9588" s="1">
        <v>5.1376900000000001</v>
      </c>
      <c r="C9588" s="1">
        <v>4.7275099999999997</v>
      </c>
      <c r="D9588" s="1">
        <v>5.1616400000000002</v>
      </c>
      <c r="E9588" s="2">
        <v>5.0556900000000002</v>
      </c>
      <c r="F9588" s="2">
        <v>4.8942699999999997</v>
      </c>
      <c r="G9588" s="2">
        <v>6.4258800000000003</v>
      </c>
      <c r="H9588" s="3">
        <v>4.8939899999999996</v>
      </c>
      <c r="I9588" s="3">
        <v>4.2782200000000001</v>
      </c>
      <c r="J9588" s="3">
        <v>5.8853900000000001</v>
      </c>
      <c r="K9588" s="4">
        <v>5.3254900000000003</v>
      </c>
      <c r="L9588" s="4">
        <v>4.7686599999999997</v>
      </c>
      <c r="M9588" s="4">
        <v>4.5131800000000002</v>
      </c>
    </row>
    <row r="9589" spans="1:13" x14ac:dyDescent="0.25">
      <c r="A9589" t="s">
        <v>22554</v>
      </c>
      <c r="B9589" s="1">
        <v>5.57409</v>
      </c>
      <c r="C9589" s="1">
        <v>6.1981000000000002</v>
      </c>
      <c r="D9589" s="1">
        <v>7.0298600000000002</v>
      </c>
      <c r="E9589" s="2">
        <v>6.53003</v>
      </c>
      <c r="F9589" s="2">
        <v>3.92517</v>
      </c>
      <c r="G9589" s="2">
        <v>5.6214500000000003</v>
      </c>
      <c r="H9589" s="3">
        <v>5.0206299999999997</v>
      </c>
      <c r="I9589" s="3">
        <v>4.3740100000000002</v>
      </c>
      <c r="J9589" s="3">
        <v>5.3832199999999997</v>
      </c>
      <c r="K9589" s="4">
        <v>5.32409</v>
      </c>
      <c r="L9589" s="4">
        <v>5.0207899999999999</v>
      </c>
      <c r="M9589" s="4">
        <v>5.1822499999999998</v>
      </c>
    </row>
    <row r="9590" spans="1:13" x14ac:dyDescent="0.25">
      <c r="A9590" t="s">
        <v>10712</v>
      </c>
      <c r="B9590" s="1">
        <v>12.2895</v>
      </c>
      <c r="C9590" s="1">
        <v>12.3939</v>
      </c>
      <c r="D9590" s="1">
        <v>12.784599999999999</v>
      </c>
      <c r="E9590" s="2">
        <v>4.0179799999999997</v>
      </c>
      <c r="F9590" s="2">
        <v>4.9334300000000004</v>
      </c>
      <c r="G9590" s="2">
        <v>4.8369999999999997</v>
      </c>
      <c r="H9590" s="3">
        <v>6.1655699999999998</v>
      </c>
      <c r="I9590" s="3">
        <v>4.4050399999999996</v>
      </c>
      <c r="J9590" s="3">
        <v>4.1397000000000004</v>
      </c>
      <c r="K9590" s="4">
        <v>5.3237100000000002</v>
      </c>
      <c r="L9590" s="4">
        <v>4.8125200000000001</v>
      </c>
      <c r="M9590" s="4">
        <v>4.2899200000000004</v>
      </c>
    </row>
    <row r="9591" spans="1:13" x14ac:dyDescent="0.25">
      <c r="A9591" t="s">
        <v>14370</v>
      </c>
      <c r="B9591" s="1">
        <v>7.3425799999999999</v>
      </c>
      <c r="C9591" s="1">
        <v>6.2485499999999998</v>
      </c>
      <c r="D9591" s="1">
        <v>5.7974100000000002</v>
      </c>
      <c r="E9591" s="2">
        <v>4.5996199999999998</v>
      </c>
      <c r="F9591" s="2">
        <v>4.4943200000000001</v>
      </c>
      <c r="G9591" s="2">
        <v>3.98224</v>
      </c>
      <c r="H9591" s="3">
        <v>6.3646200000000004</v>
      </c>
      <c r="I9591" s="3">
        <v>4.4760600000000004</v>
      </c>
      <c r="J9591" s="3">
        <v>5.2520600000000002</v>
      </c>
      <c r="K9591" s="4">
        <v>5.3231299999999999</v>
      </c>
      <c r="L9591" s="4">
        <v>7.5407900000000003</v>
      </c>
      <c r="M9591" s="4">
        <v>7.00075</v>
      </c>
    </row>
    <row r="9592" spans="1:13" x14ac:dyDescent="0.25">
      <c r="A9592" t="s">
        <v>2061</v>
      </c>
      <c r="B9592" s="1">
        <v>21.229399999999998</v>
      </c>
      <c r="C9592" s="1">
        <v>21.9404</v>
      </c>
      <c r="D9592" s="1">
        <v>24.245100000000001</v>
      </c>
      <c r="E9592" s="2">
        <v>4.6002799999999997</v>
      </c>
      <c r="F9592" s="2">
        <v>2.1041099999999999</v>
      </c>
      <c r="G9592" s="2">
        <v>3.5111699999999999</v>
      </c>
      <c r="H9592" s="3">
        <v>4.9989699999999999</v>
      </c>
      <c r="I9592" s="3">
        <v>2.5656599999999998</v>
      </c>
      <c r="J9592" s="3">
        <v>2.75475</v>
      </c>
      <c r="K9592" s="4">
        <v>5.3225499999999997</v>
      </c>
      <c r="L9592" s="4">
        <v>5.1351199999999997</v>
      </c>
      <c r="M9592" s="4">
        <v>3.2159399999999998</v>
      </c>
    </row>
    <row r="9593" spans="1:13" x14ac:dyDescent="0.25">
      <c r="A9593" t="s">
        <v>16941</v>
      </c>
      <c r="B9593" s="1">
        <v>8.5117899999999995</v>
      </c>
      <c r="C9593" s="1">
        <v>9.5661299999999994</v>
      </c>
      <c r="D9593" s="1">
        <v>10.7301</v>
      </c>
      <c r="E9593" s="2">
        <v>4.5861700000000001</v>
      </c>
      <c r="F9593" s="2">
        <v>3.3299799999999999</v>
      </c>
      <c r="G9593" s="2">
        <v>4.4897</v>
      </c>
      <c r="H9593" s="3">
        <v>4.6781600000000001</v>
      </c>
      <c r="I9593" s="3">
        <v>5.3212599999999997</v>
      </c>
      <c r="J9593" s="3">
        <v>4.04373</v>
      </c>
      <c r="K9593" s="4">
        <v>5.3211599999999999</v>
      </c>
      <c r="L9593" s="4">
        <v>6.18208</v>
      </c>
      <c r="M9593" s="4">
        <v>5.2321400000000002</v>
      </c>
    </row>
    <row r="9594" spans="1:13" x14ac:dyDescent="0.25">
      <c r="A9594" t="s">
        <v>11028</v>
      </c>
      <c r="B9594" s="1">
        <v>7.0505000000000004</v>
      </c>
      <c r="C9594" s="1">
        <v>6.3589399999999996</v>
      </c>
      <c r="D9594" s="1">
        <v>5.8775399999999998</v>
      </c>
      <c r="E9594" s="2">
        <v>7.6730499999999999</v>
      </c>
      <c r="F9594" s="2">
        <v>8.5313300000000005</v>
      </c>
      <c r="G9594" s="2">
        <v>5.1905000000000001</v>
      </c>
      <c r="H9594" s="3">
        <v>9.4851500000000009</v>
      </c>
      <c r="I9594" s="3">
        <v>7.1665900000000002</v>
      </c>
      <c r="J9594" s="3">
        <v>7.81752</v>
      </c>
      <c r="K9594" s="4">
        <v>5.31935</v>
      </c>
      <c r="L9594" s="4">
        <v>6.1629899999999997</v>
      </c>
      <c r="M9594" s="4">
        <v>5.3887400000000003</v>
      </c>
    </row>
    <row r="9595" spans="1:13" x14ac:dyDescent="0.25">
      <c r="A9595" t="s">
        <v>16116</v>
      </c>
      <c r="B9595" s="1">
        <v>5.7226100000000004</v>
      </c>
      <c r="C9595" s="1">
        <v>5.73292</v>
      </c>
      <c r="D9595" s="1">
        <v>6.8868600000000004</v>
      </c>
      <c r="E9595" s="2">
        <v>6.1320199999999998</v>
      </c>
      <c r="F9595" s="2">
        <v>4.8687500000000004</v>
      </c>
      <c r="G9595" s="2">
        <v>5.0789799999999996</v>
      </c>
      <c r="H9595" s="3">
        <v>6.1423699999999997</v>
      </c>
      <c r="I9595" s="3">
        <v>4.4679200000000003</v>
      </c>
      <c r="J9595" s="3">
        <v>5.1718500000000001</v>
      </c>
      <c r="K9595" s="4">
        <v>5.3182600000000004</v>
      </c>
      <c r="L9595" s="4">
        <v>3.8679299999999999</v>
      </c>
      <c r="M9595" s="4">
        <v>4.4956300000000002</v>
      </c>
    </row>
    <row r="9596" spans="1:13" x14ac:dyDescent="0.25">
      <c r="A9596" t="s">
        <v>20333</v>
      </c>
      <c r="B9596" s="1">
        <v>10.353999999999999</v>
      </c>
      <c r="C9596" s="1">
        <v>8.7568300000000008</v>
      </c>
      <c r="D9596" s="1">
        <v>11.2796</v>
      </c>
      <c r="E9596" s="2">
        <v>5.6908300000000001</v>
      </c>
      <c r="F9596" s="2">
        <v>3.77705</v>
      </c>
      <c r="G9596" s="2">
        <v>5.0464099999999998</v>
      </c>
      <c r="H9596" s="3">
        <v>5.5003700000000002</v>
      </c>
      <c r="I9596" s="3">
        <v>4.0420999999999996</v>
      </c>
      <c r="J9596" s="3">
        <v>4.8706800000000001</v>
      </c>
      <c r="K9596" s="4">
        <v>5.3177300000000001</v>
      </c>
      <c r="L9596" s="4">
        <v>4.2739700000000003</v>
      </c>
      <c r="M9596" s="4">
        <v>3.7780900000000002</v>
      </c>
    </row>
    <row r="9597" spans="1:13" x14ac:dyDescent="0.25">
      <c r="A9597" t="s">
        <v>1465</v>
      </c>
      <c r="B9597" s="1">
        <v>11.582599999999999</v>
      </c>
      <c r="C9597" s="1">
        <v>14.748900000000001</v>
      </c>
      <c r="D9597" s="1">
        <v>15.8026</v>
      </c>
      <c r="E9597" s="2">
        <v>4.81433</v>
      </c>
      <c r="F9597" s="2">
        <v>4.3581500000000002</v>
      </c>
      <c r="G9597" s="2">
        <v>3.43018</v>
      </c>
      <c r="H9597" s="3">
        <v>4.0785499999999999</v>
      </c>
      <c r="I9597" s="3">
        <v>3.9362400000000002</v>
      </c>
      <c r="J9597" s="3">
        <v>3.2671000000000001</v>
      </c>
      <c r="K9597" s="4">
        <v>5.3176699999999997</v>
      </c>
      <c r="L9597" s="4">
        <v>4.68987</v>
      </c>
      <c r="M9597" s="4">
        <v>4.6444700000000001</v>
      </c>
    </row>
    <row r="9598" spans="1:13" x14ac:dyDescent="0.25">
      <c r="A9598" t="s">
        <v>23316</v>
      </c>
      <c r="B9598" s="1">
        <v>6.1029900000000001</v>
      </c>
      <c r="C9598" s="1">
        <v>6.5060399999999996</v>
      </c>
      <c r="D9598" s="1">
        <v>7.0428899999999999</v>
      </c>
      <c r="E9598" s="2">
        <v>4.0611499999999996</v>
      </c>
      <c r="F9598" s="2">
        <v>3.0091000000000001</v>
      </c>
      <c r="G9598" s="2">
        <v>2.8040099999999999</v>
      </c>
      <c r="H9598" s="3">
        <v>4.6830800000000004</v>
      </c>
      <c r="I9598" s="3">
        <v>3.42903</v>
      </c>
      <c r="J9598" s="3">
        <v>3.7554699999999999</v>
      </c>
      <c r="K9598" s="4">
        <v>5.3169399999999998</v>
      </c>
      <c r="L9598" s="4">
        <v>4.7252099999999997</v>
      </c>
      <c r="M9598" s="4">
        <v>3.97715</v>
      </c>
    </row>
    <row r="9599" spans="1:13" x14ac:dyDescent="0.25">
      <c r="A9599" t="s">
        <v>1735</v>
      </c>
      <c r="B9599" s="1">
        <v>30.456700000000001</v>
      </c>
      <c r="C9599" s="1">
        <v>24.552099999999999</v>
      </c>
      <c r="D9599" s="1">
        <v>25.106000000000002</v>
      </c>
      <c r="E9599" s="2">
        <v>6.0814000000000004</v>
      </c>
      <c r="F9599" s="2">
        <v>3.3116300000000001</v>
      </c>
      <c r="G9599" s="2">
        <v>4.1668900000000004</v>
      </c>
      <c r="H9599" s="3">
        <v>4.9750500000000004</v>
      </c>
      <c r="I9599" s="3">
        <v>3.5340600000000002</v>
      </c>
      <c r="J9599" s="3">
        <v>3.6651899999999999</v>
      </c>
      <c r="K9599" s="4">
        <v>5.3122499999999997</v>
      </c>
      <c r="L9599" s="4">
        <v>2.93242</v>
      </c>
      <c r="M9599" s="4">
        <v>2.4043000000000001</v>
      </c>
    </row>
    <row r="9600" spans="1:13" x14ac:dyDescent="0.25">
      <c r="A9600" t="s">
        <v>3560</v>
      </c>
      <c r="B9600" s="1">
        <v>3.2633100000000002</v>
      </c>
      <c r="C9600" s="1">
        <v>3.0122300000000002</v>
      </c>
      <c r="D9600" s="1">
        <v>4.1176899999999996</v>
      </c>
      <c r="E9600" s="2">
        <v>6.5469400000000002</v>
      </c>
      <c r="F9600" s="2">
        <v>4.8724100000000004</v>
      </c>
      <c r="G9600" s="2">
        <v>7.5285399999999996</v>
      </c>
      <c r="H9600" s="3">
        <v>5.9313500000000001</v>
      </c>
      <c r="I9600" s="3">
        <v>4.1670400000000001</v>
      </c>
      <c r="J9600" s="3">
        <v>6.7973100000000004</v>
      </c>
      <c r="K9600" s="4">
        <v>5.3117700000000001</v>
      </c>
      <c r="L9600" s="4">
        <v>5.7807599999999999</v>
      </c>
      <c r="M9600" s="4">
        <v>4.9510800000000001</v>
      </c>
    </row>
    <row r="9601" spans="1:13" x14ac:dyDescent="0.25">
      <c r="A9601" t="s">
        <v>11866</v>
      </c>
      <c r="B9601" s="1">
        <v>0</v>
      </c>
      <c r="C9601" s="1">
        <v>0.36454599999999998</v>
      </c>
      <c r="D9601" s="1">
        <v>0.45313500000000001</v>
      </c>
      <c r="E9601" s="2">
        <v>1.0479799999999999</v>
      </c>
      <c r="F9601" s="2">
        <v>3.1503399999999999</v>
      </c>
      <c r="G9601" s="2">
        <v>2.9953699999999999</v>
      </c>
      <c r="H9601" s="3">
        <v>3.4240599999999999</v>
      </c>
      <c r="I9601" s="3">
        <v>3.48468</v>
      </c>
      <c r="J9601" s="3">
        <v>2.12704</v>
      </c>
      <c r="K9601" s="4">
        <v>5.31135</v>
      </c>
      <c r="L9601" s="4">
        <v>4.5368500000000003</v>
      </c>
      <c r="M9601" s="4">
        <v>4.2718999999999996</v>
      </c>
    </row>
    <row r="9602" spans="1:13" x14ac:dyDescent="0.25">
      <c r="A9602" t="s">
        <v>17981</v>
      </c>
      <c r="B9602" s="1">
        <v>11.3682</v>
      </c>
      <c r="C9602" s="1">
        <v>11.097200000000001</v>
      </c>
      <c r="D9602" s="1">
        <v>11.290900000000001</v>
      </c>
      <c r="E9602" s="2">
        <v>6.7719300000000002</v>
      </c>
      <c r="F9602" s="2">
        <v>5.4485099999999997</v>
      </c>
      <c r="G9602" s="2">
        <v>5.1247499999999997</v>
      </c>
      <c r="H9602" s="3">
        <v>5.9613899999999997</v>
      </c>
      <c r="I9602" s="3">
        <v>5.6160500000000004</v>
      </c>
      <c r="J9602" s="3">
        <v>5.9245200000000002</v>
      </c>
      <c r="K9602" s="4">
        <v>5.3113099999999998</v>
      </c>
      <c r="L9602" s="4">
        <v>7.20167</v>
      </c>
      <c r="M9602" s="4">
        <v>4.7637600000000004</v>
      </c>
    </row>
    <row r="9603" spans="1:13" x14ac:dyDescent="0.25">
      <c r="A9603" t="s">
        <v>2791</v>
      </c>
      <c r="B9603" s="1">
        <v>14.4505</v>
      </c>
      <c r="C9603" s="1">
        <v>16.921800000000001</v>
      </c>
      <c r="D9603" s="1">
        <v>19.646899999999999</v>
      </c>
      <c r="E9603" s="2">
        <v>4.69339</v>
      </c>
      <c r="F9603" s="2">
        <v>2.8188399999999998</v>
      </c>
      <c r="G9603" s="2">
        <v>3.2686600000000001</v>
      </c>
      <c r="H9603" s="3">
        <v>4.4650499999999997</v>
      </c>
      <c r="I9603" s="3">
        <v>3.2804799999999998</v>
      </c>
      <c r="J9603" s="3">
        <v>3.03125</v>
      </c>
      <c r="K9603" s="4">
        <v>5.3041700000000001</v>
      </c>
      <c r="L9603" s="4">
        <v>6.9718600000000004</v>
      </c>
      <c r="M9603" s="4">
        <v>4.3476699999999999</v>
      </c>
    </row>
    <row r="9604" spans="1:13" x14ac:dyDescent="0.25">
      <c r="A9604" t="s">
        <v>4143</v>
      </c>
      <c r="B9604" s="1">
        <v>15.9861</v>
      </c>
      <c r="C9604" s="1">
        <v>16.918900000000001</v>
      </c>
      <c r="D9604" s="1">
        <v>19.979399999999998</v>
      </c>
      <c r="E9604" s="2">
        <v>6.1155600000000003</v>
      </c>
      <c r="F9604" s="2">
        <v>5.9102899999999998</v>
      </c>
      <c r="G9604" s="2">
        <v>4.4428000000000001</v>
      </c>
      <c r="H9604" s="3">
        <v>6.2427299999999999</v>
      </c>
      <c r="I9604" s="3">
        <v>5.7233099999999997</v>
      </c>
      <c r="J9604" s="3">
        <v>6.3589000000000002</v>
      </c>
      <c r="K9604" s="4">
        <v>5.2997199999999998</v>
      </c>
      <c r="L9604" s="4">
        <v>4.0847899999999999</v>
      </c>
      <c r="M9604" s="4">
        <v>4.0209999999999999</v>
      </c>
    </row>
    <row r="9605" spans="1:13" x14ac:dyDescent="0.25">
      <c r="A9605" t="s">
        <v>14652</v>
      </c>
      <c r="B9605" s="1">
        <v>0</v>
      </c>
      <c r="C9605" s="1">
        <v>0.408082</v>
      </c>
      <c r="D9605" s="1">
        <v>0.193442</v>
      </c>
      <c r="E9605" s="2">
        <v>3.9211200000000002</v>
      </c>
      <c r="F9605" s="2">
        <v>3.6080199999999998</v>
      </c>
      <c r="G9605" s="2">
        <v>2.64838</v>
      </c>
      <c r="H9605" s="3">
        <v>5.1823199999999998</v>
      </c>
      <c r="I9605" s="3">
        <v>6.0161199999999999</v>
      </c>
      <c r="J9605" s="3">
        <v>3.3974099999999998</v>
      </c>
      <c r="K9605" s="4">
        <v>5.2980299999999998</v>
      </c>
      <c r="L9605" s="4">
        <v>6.7119299999999997</v>
      </c>
      <c r="M9605" s="4">
        <v>5.6885399999999997</v>
      </c>
    </row>
    <row r="9606" spans="1:13" x14ac:dyDescent="0.25">
      <c r="A9606" t="s">
        <v>589</v>
      </c>
      <c r="B9606" s="1">
        <v>14.9856</v>
      </c>
      <c r="C9606" s="1">
        <v>17.136099999999999</v>
      </c>
      <c r="D9606" s="1">
        <v>19.1311</v>
      </c>
      <c r="E9606" s="2">
        <v>4.9173499999999999</v>
      </c>
      <c r="F9606" s="2">
        <v>4.3464499999999999</v>
      </c>
      <c r="G9606" s="2">
        <v>4.0067599999999999</v>
      </c>
      <c r="H9606" s="3">
        <v>4.8170799999999998</v>
      </c>
      <c r="I9606" s="3">
        <v>4.1759500000000003</v>
      </c>
      <c r="J9606" s="3">
        <v>4.3194900000000001</v>
      </c>
      <c r="K9606" s="4">
        <v>5.2954400000000001</v>
      </c>
      <c r="L9606" s="4">
        <v>6.0246599999999999</v>
      </c>
      <c r="M9606" s="4">
        <v>5.7571899999999996</v>
      </c>
    </row>
    <row r="9607" spans="1:13" x14ac:dyDescent="0.25">
      <c r="A9607" t="s">
        <v>1314</v>
      </c>
      <c r="B9607" s="1">
        <v>22.816700000000001</v>
      </c>
      <c r="C9607" s="1">
        <v>23.342400000000001</v>
      </c>
      <c r="D9607" s="1">
        <v>26.478100000000001</v>
      </c>
      <c r="E9607" s="2">
        <v>6.5503600000000004</v>
      </c>
      <c r="F9607" s="2">
        <v>5.4941800000000001</v>
      </c>
      <c r="G9607" s="2">
        <v>4.70472</v>
      </c>
      <c r="H9607" s="3">
        <v>4.8391299999999999</v>
      </c>
      <c r="I9607" s="3">
        <v>4.2429399999999999</v>
      </c>
      <c r="J9607" s="3">
        <v>5.7565799999999996</v>
      </c>
      <c r="K9607" s="4">
        <v>5.2953999999999999</v>
      </c>
      <c r="L9607" s="4">
        <v>3.45642</v>
      </c>
      <c r="M9607" s="4">
        <v>2.0620799999999999</v>
      </c>
    </row>
    <row r="9608" spans="1:13" x14ac:dyDescent="0.25">
      <c r="A9608" t="s">
        <v>19984</v>
      </c>
      <c r="B9608" s="1">
        <v>9.1511499999999995</v>
      </c>
      <c r="C9608" s="1">
        <v>9.60656</v>
      </c>
      <c r="D9608" s="1">
        <v>9.8545700000000007</v>
      </c>
      <c r="E9608" s="2">
        <v>5.7818199999999997</v>
      </c>
      <c r="F9608" s="2">
        <v>4.8642099999999999</v>
      </c>
      <c r="G9608" s="2">
        <v>4.1321599999999998</v>
      </c>
      <c r="H9608" s="3">
        <v>6.7516600000000002</v>
      </c>
      <c r="I9608" s="3">
        <v>3.9704199999999998</v>
      </c>
      <c r="J9608" s="3">
        <v>4.9843400000000004</v>
      </c>
      <c r="K9608" s="4">
        <v>5.2869700000000002</v>
      </c>
      <c r="L9608" s="4">
        <v>4.5139500000000004</v>
      </c>
      <c r="M9608" s="4">
        <v>3.6365799999999999</v>
      </c>
    </row>
    <row r="9609" spans="1:13" x14ac:dyDescent="0.25">
      <c r="A9609" t="s">
        <v>12526</v>
      </c>
      <c r="B9609" s="1">
        <v>0.35171400000000003</v>
      </c>
      <c r="C9609" s="1">
        <v>2.3629099999999998</v>
      </c>
      <c r="D9609" s="1">
        <v>1.71644</v>
      </c>
      <c r="E9609" s="2">
        <v>7.2327399999999997</v>
      </c>
      <c r="F9609" s="2">
        <v>5.4902699999999998</v>
      </c>
      <c r="G9609" s="2">
        <v>6.0051600000000001</v>
      </c>
      <c r="H9609" s="3">
        <v>5.5754999999999999</v>
      </c>
      <c r="I9609" s="3">
        <v>4.6135799999999998</v>
      </c>
      <c r="J9609" s="3">
        <v>4.9178499999999996</v>
      </c>
      <c r="K9609" s="4">
        <v>5.2831299999999999</v>
      </c>
      <c r="L9609" s="4">
        <v>5.43391</v>
      </c>
      <c r="M9609" s="4">
        <v>7.5072299999999998</v>
      </c>
    </row>
    <row r="9610" spans="1:13" x14ac:dyDescent="0.25">
      <c r="A9610" t="s">
        <v>4554</v>
      </c>
      <c r="B9610" s="1">
        <v>13.411300000000001</v>
      </c>
      <c r="C9610" s="1">
        <v>8.7219499999999996</v>
      </c>
      <c r="D9610" s="1">
        <v>10.3767</v>
      </c>
      <c r="E9610" s="2">
        <v>3.4602599999999999</v>
      </c>
      <c r="F9610" s="2">
        <v>2.4355600000000002</v>
      </c>
      <c r="G9610" s="2">
        <v>2.8041399999999999</v>
      </c>
      <c r="H9610" s="3">
        <v>3.5226700000000002</v>
      </c>
      <c r="I9610" s="3">
        <v>1.7979000000000001</v>
      </c>
      <c r="J9610" s="3">
        <v>3.0727600000000002</v>
      </c>
      <c r="K9610" s="4">
        <v>5.28308</v>
      </c>
      <c r="L9610" s="4">
        <v>4.5943300000000002</v>
      </c>
      <c r="M9610" s="4">
        <v>4.6332300000000002</v>
      </c>
    </row>
    <row r="9611" spans="1:13" x14ac:dyDescent="0.25">
      <c r="A9611" t="s">
        <v>2687</v>
      </c>
      <c r="B9611" s="1">
        <v>1.44662</v>
      </c>
      <c r="C9611" s="1">
        <v>2.5598000000000001</v>
      </c>
      <c r="D9611" s="1">
        <v>1.8837900000000001</v>
      </c>
      <c r="E9611" s="2">
        <v>3.5339399999999999</v>
      </c>
      <c r="F9611" s="2">
        <v>3.30775</v>
      </c>
      <c r="G9611" s="2">
        <v>3.42286</v>
      </c>
      <c r="H9611" s="3">
        <v>3.9438</v>
      </c>
      <c r="I9611" s="3">
        <v>3.85744</v>
      </c>
      <c r="J9611" s="3">
        <v>3.7786900000000001</v>
      </c>
      <c r="K9611" s="4">
        <v>5.2821100000000003</v>
      </c>
      <c r="L9611" s="4">
        <v>6.1556300000000004</v>
      </c>
      <c r="M9611" s="4">
        <v>4.0218999999999996</v>
      </c>
    </row>
    <row r="9612" spans="1:13" x14ac:dyDescent="0.25">
      <c r="A9612" t="s">
        <v>3245</v>
      </c>
      <c r="B9612" s="1">
        <v>25.748799999999999</v>
      </c>
      <c r="C9612" s="1">
        <v>24.476500000000001</v>
      </c>
      <c r="D9612" s="1">
        <v>26.075700000000001</v>
      </c>
      <c r="E9612" s="2">
        <v>4.8677099999999998</v>
      </c>
      <c r="F9612" s="2">
        <v>4.4669299999999996</v>
      </c>
      <c r="G9612" s="2">
        <v>4.9495800000000001</v>
      </c>
      <c r="H9612" s="3">
        <v>4.8807200000000002</v>
      </c>
      <c r="I9612" s="3">
        <v>4.2235500000000004</v>
      </c>
      <c r="J9612" s="3">
        <v>5.29305</v>
      </c>
      <c r="K9612" s="4">
        <v>5.28193</v>
      </c>
      <c r="L9612" s="4">
        <v>6.4863200000000001</v>
      </c>
      <c r="M9612" s="4">
        <v>3.7099000000000002</v>
      </c>
    </row>
    <row r="9613" spans="1:13" x14ac:dyDescent="0.25">
      <c r="A9613" t="s">
        <v>10298</v>
      </c>
      <c r="B9613" s="1">
        <v>4.9574999999999996</v>
      </c>
      <c r="C9613" s="1">
        <v>3.96698</v>
      </c>
      <c r="D9613" s="1">
        <v>5.0202200000000001</v>
      </c>
      <c r="E9613" s="2">
        <v>5.0249199999999998</v>
      </c>
      <c r="F9613" s="2">
        <v>3.9830899999999998</v>
      </c>
      <c r="G9613" s="2">
        <v>4.2928800000000003</v>
      </c>
      <c r="H9613" s="3">
        <v>5.5164900000000001</v>
      </c>
      <c r="I9613" s="3">
        <v>4.1245000000000003</v>
      </c>
      <c r="J9613" s="3">
        <v>4.6077700000000004</v>
      </c>
      <c r="K9613" s="4">
        <v>5.2808000000000002</v>
      </c>
      <c r="L9613" s="4">
        <v>3.7972299999999999</v>
      </c>
      <c r="M9613" s="4">
        <v>4.6342800000000004</v>
      </c>
    </row>
    <row r="9614" spans="1:13" x14ac:dyDescent="0.25">
      <c r="A9614" t="s">
        <v>3181</v>
      </c>
      <c r="B9614" s="1">
        <v>13.3285</v>
      </c>
      <c r="C9614" s="1">
        <v>15.8934</v>
      </c>
      <c r="D9614" s="1">
        <v>15.5693</v>
      </c>
      <c r="E9614" s="2">
        <v>5.0130699999999999</v>
      </c>
      <c r="F9614" s="2">
        <v>3.1841699999999999</v>
      </c>
      <c r="G9614" s="2">
        <v>3.2937599999999998</v>
      </c>
      <c r="H9614" s="3">
        <v>4.91791</v>
      </c>
      <c r="I9614" s="3">
        <v>3.2838099999999999</v>
      </c>
      <c r="J9614" s="3">
        <v>3.3993899999999999</v>
      </c>
      <c r="K9614" s="4">
        <v>5.2780199999999997</v>
      </c>
      <c r="L9614" s="4">
        <v>3.8684500000000002</v>
      </c>
      <c r="M9614" s="4">
        <v>2.8794400000000002</v>
      </c>
    </row>
    <row r="9615" spans="1:13" x14ac:dyDescent="0.25">
      <c r="A9615" t="s">
        <v>21606</v>
      </c>
      <c r="B9615" s="1">
        <v>8.75319</v>
      </c>
      <c r="C9615" s="1">
        <v>10.2066</v>
      </c>
      <c r="D9615" s="1">
        <v>11.039300000000001</v>
      </c>
      <c r="E9615" s="2">
        <v>5.1305300000000003</v>
      </c>
      <c r="F9615" s="2">
        <v>4.4610799999999999</v>
      </c>
      <c r="G9615" s="2">
        <v>5.1938899999999997</v>
      </c>
      <c r="H9615" s="3">
        <v>5.3115800000000002</v>
      </c>
      <c r="I9615" s="3">
        <v>4.6616400000000002</v>
      </c>
      <c r="J9615" s="3">
        <v>5.3348399999999998</v>
      </c>
      <c r="K9615" s="4">
        <v>5.2756999999999996</v>
      </c>
      <c r="L9615" s="4">
        <v>9.0730699999999995</v>
      </c>
      <c r="M9615" s="4">
        <v>5.7074800000000003</v>
      </c>
    </row>
    <row r="9616" spans="1:13" x14ac:dyDescent="0.25">
      <c r="A9616" t="s">
        <v>1525</v>
      </c>
      <c r="B9616" s="1">
        <v>12.9918</v>
      </c>
      <c r="C9616" s="1">
        <v>16.203499999999998</v>
      </c>
      <c r="D9616" s="1">
        <v>18.226099999999999</v>
      </c>
      <c r="E9616" s="2">
        <v>5.02494</v>
      </c>
      <c r="F9616" s="2">
        <v>2.7276199999999999</v>
      </c>
      <c r="G9616" s="2">
        <v>3.39778</v>
      </c>
      <c r="H9616" s="3">
        <v>4.0490700000000004</v>
      </c>
      <c r="I9616" s="3">
        <v>3.0367500000000001</v>
      </c>
      <c r="J9616" s="3">
        <v>3.7287300000000001</v>
      </c>
      <c r="K9616" s="4">
        <v>5.2750300000000001</v>
      </c>
      <c r="L9616" s="4">
        <v>7.3152100000000004</v>
      </c>
      <c r="M9616" s="4">
        <v>3.3661799999999999</v>
      </c>
    </row>
    <row r="9617" spans="1:13" x14ac:dyDescent="0.25">
      <c r="A9617" t="s">
        <v>7570</v>
      </c>
      <c r="B9617" s="1">
        <v>11.922700000000001</v>
      </c>
      <c r="C9617" s="1">
        <v>21.051500000000001</v>
      </c>
      <c r="D9617" s="1">
        <v>24.9863</v>
      </c>
      <c r="E9617" s="2">
        <v>4.5505100000000001</v>
      </c>
      <c r="F9617" s="2">
        <v>3.1308500000000001</v>
      </c>
      <c r="G9617" s="2">
        <v>4.59246</v>
      </c>
      <c r="H9617" s="3">
        <v>4.6371099999999998</v>
      </c>
      <c r="I9617" s="3">
        <v>4.9768600000000003</v>
      </c>
      <c r="J9617" s="3">
        <v>5.0841900000000004</v>
      </c>
      <c r="K9617" s="4">
        <v>5.2681199999999997</v>
      </c>
      <c r="L9617" s="4">
        <v>8.0500600000000002</v>
      </c>
      <c r="M9617" s="4">
        <v>6.0854900000000001</v>
      </c>
    </row>
    <row r="9618" spans="1:13" x14ac:dyDescent="0.25">
      <c r="A9618" t="s">
        <v>13714</v>
      </c>
      <c r="B9618" s="1">
        <v>3.9190900000000002</v>
      </c>
      <c r="C9618" s="1">
        <v>3.4194200000000001</v>
      </c>
      <c r="D9618" s="1">
        <v>4.41906</v>
      </c>
      <c r="E9618" s="2">
        <v>5.3769499999999999</v>
      </c>
      <c r="F9618" s="2">
        <v>6.2129300000000001</v>
      </c>
      <c r="G9618" s="2">
        <v>6.4973400000000003</v>
      </c>
      <c r="H9618" s="3">
        <v>3.1523300000000001</v>
      </c>
      <c r="I9618" s="3">
        <v>5.0399799999999999</v>
      </c>
      <c r="J9618" s="3">
        <v>7.1238999999999999</v>
      </c>
      <c r="K9618" s="4">
        <v>5.2672600000000003</v>
      </c>
      <c r="L9618" s="4">
        <v>6.0330899999999996</v>
      </c>
      <c r="M9618" s="4">
        <v>7.7943600000000002</v>
      </c>
    </row>
    <row r="9619" spans="1:13" x14ac:dyDescent="0.25">
      <c r="A9619" t="s">
        <v>15343</v>
      </c>
      <c r="B9619" s="1">
        <v>2.3416700000000001</v>
      </c>
      <c r="C9619" s="1">
        <v>4.1813599999999997</v>
      </c>
      <c r="D9619" s="1">
        <v>2.6693799999999999</v>
      </c>
      <c r="E9619" s="2">
        <v>5.3644600000000002</v>
      </c>
      <c r="F9619" s="2">
        <v>5.3458600000000001</v>
      </c>
      <c r="G9619" s="2">
        <v>5.2800500000000001</v>
      </c>
      <c r="H9619" s="3">
        <v>5.1882599999999996</v>
      </c>
      <c r="I9619" s="3">
        <v>4.4715100000000003</v>
      </c>
      <c r="J9619" s="3">
        <v>5.3478300000000001</v>
      </c>
      <c r="K9619" s="4">
        <v>5.2656000000000001</v>
      </c>
      <c r="L9619" s="4">
        <v>7.9778700000000002</v>
      </c>
      <c r="M9619" s="4">
        <v>3.8736100000000002</v>
      </c>
    </row>
    <row r="9620" spans="1:13" x14ac:dyDescent="0.25">
      <c r="A9620" t="s">
        <v>26719</v>
      </c>
      <c r="B9620" s="1">
        <v>1.2522800000000001</v>
      </c>
      <c r="C9620" s="1">
        <v>14.3178</v>
      </c>
      <c r="D9620" s="1">
        <v>12.956200000000001</v>
      </c>
      <c r="E9620" s="2">
        <v>6.1112500000000001</v>
      </c>
      <c r="F9620" s="2">
        <v>5.1783700000000001</v>
      </c>
      <c r="G9620" s="2">
        <v>5.93466</v>
      </c>
      <c r="H9620" s="3">
        <v>4.6027699999999996</v>
      </c>
      <c r="I9620" s="3">
        <v>5.9344099999999997</v>
      </c>
      <c r="J9620" s="3">
        <v>5.7194799999999999</v>
      </c>
      <c r="K9620" s="4">
        <v>5.2642600000000002</v>
      </c>
      <c r="L9620" s="4">
        <v>7.1337900000000003</v>
      </c>
      <c r="M9620" s="4">
        <v>4.10433</v>
      </c>
    </row>
    <row r="9621" spans="1:13" x14ac:dyDescent="0.25">
      <c r="A9621" t="s">
        <v>13561</v>
      </c>
      <c r="B9621" s="1">
        <v>5.5893499999999996</v>
      </c>
      <c r="C9621" s="1">
        <v>6.4059799999999996</v>
      </c>
      <c r="D9621" s="1">
        <v>6.0713100000000004</v>
      </c>
      <c r="E9621" s="2">
        <v>4.44611</v>
      </c>
      <c r="F9621" s="2">
        <v>2.6293899999999999</v>
      </c>
      <c r="G9621" s="2">
        <v>4.1127500000000001</v>
      </c>
      <c r="H9621" s="3">
        <v>4.2699299999999996</v>
      </c>
      <c r="I9621" s="3">
        <v>4.4350800000000001</v>
      </c>
      <c r="J9621" s="3">
        <v>4.54535</v>
      </c>
      <c r="K9621" s="4">
        <v>5.26356</v>
      </c>
      <c r="L9621" s="4">
        <v>5.3944799999999997</v>
      </c>
      <c r="M9621" s="4">
        <v>5.6440299999999999</v>
      </c>
    </row>
    <row r="9622" spans="1:13" x14ac:dyDescent="0.25">
      <c r="A9622" t="s">
        <v>9335</v>
      </c>
      <c r="B9622" s="1">
        <v>12.0541</v>
      </c>
      <c r="C9622" s="1">
        <v>15.406700000000001</v>
      </c>
      <c r="D9622" s="1">
        <v>14.121700000000001</v>
      </c>
      <c r="E9622" s="2">
        <v>5.7817699999999999</v>
      </c>
      <c r="F9622" s="2">
        <v>5.8615000000000004</v>
      </c>
      <c r="G9622" s="2">
        <v>5.86402</v>
      </c>
      <c r="H9622" s="3">
        <v>5.5254399999999997</v>
      </c>
      <c r="I9622" s="3">
        <v>6.9444800000000004</v>
      </c>
      <c r="J9622" s="3">
        <v>5.6914100000000003</v>
      </c>
      <c r="K9622" s="4">
        <v>5.26302</v>
      </c>
      <c r="L9622" s="4">
        <v>8.3589000000000002</v>
      </c>
      <c r="M9622" s="4">
        <v>5.5919299999999996</v>
      </c>
    </row>
    <row r="9623" spans="1:13" x14ac:dyDescent="0.25">
      <c r="A9623" t="s">
        <v>2065</v>
      </c>
      <c r="B9623" s="1">
        <v>15.2239</v>
      </c>
      <c r="C9623" s="1">
        <v>27.785799999999998</v>
      </c>
      <c r="D9623" s="1">
        <v>30.106200000000001</v>
      </c>
      <c r="E9623" s="2">
        <v>7.7585199999999999</v>
      </c>
      <c r="F9623" s="2">
        <v>7.8082000000000003</v>
      </c>
      <c r="G9623" s="2">
        <v>8.3833699999999993</v>
      </c>
      <c r="H9623" s="3">
        <v>6.4759399999999996</v>
      </c>
      <c r="I9623" s="3">
        <v>6.1551499999999999</v>
      </c>
      <c r="J9623" s="3">
        <v>7.3639900000000003</v>
      </c>
      <c r="K9623" s="4">
        <v>5.2616699999999996</v>
      </c>
      <c r="L9623" s="4">
        <v>6.4687999999999999</v>
      </c>
      <c r="M9623" s="4">
        <v>5.7276600000000002</v>
      </c>
    </row>
    <row r="9624" spans="1:13" x14ac:dyDescent="0.25">
      <c r="A9624" t="s">
        <v>803</v>
      </c>
      <c r="B9624" s="1">
        <v>27.7698</v>
      </c>
      <c r="C9624" s="1">
        <v>23.570799999999998</v>
      </c>
      <c r="D9624" s="1">
        <v>27.256499999999999</v>
      </c>
      <c r="E9624" s="2">
        <v>4.0632400000000004</v>
      </c>
      <c r="F9624" s="2">
        <v>2.1063499999999999</v>
      </c>
      <c r="G9624" s="2">
        <v>3.0367099999999998</v>
      </c>
      <c r="H9624" s="3">
        <v>4.4118399999999998</v>
      </c>
      <c r="I9624" s="3">
        <v>3.62466</v>
      </c>
      <c r="J9624" s="3">
        <v>2.4856600000000002</v>
      </c>
      <c r="K9624" s="4">
        <v>5.26159</v>
      </c>
      <c r="L9624" s="4">
        <v>3.8241399999999999</v>
      </c>
      <c r="M9624" s="4">
        <v>2.8220999999999998</v>
      </c>
    </row>
    <row r="9625" spans="1:13" x14ac:dyDescent="0.25">
      <c r="A9625" t="s">
        <v>18026</v>
      </c>
      <c r="B9625" s="1">
        <v>6.7408900000000003</v>
      </c>
      <c r="C9625" s="1">
        <v>9.1611899999999995</v>
      </c>
      <c r="D9625" s="1">
        <v>9.6151099999999996</v>
      </c>
      <c r="E9625" s="2">
        <v>4.2783100000000003</v>
      </c>
      <c r="F9625" s="2">
        <v>4.9256099999999998</v>
      </c>
      <c r="G9625" s="2">
        <v>6.0866199999999999</v>
      </c>
      <c r="H9625" s="3">
        <v>4.4451900000000002</v>
      </c>
      <c r="I9625" s="3">
        <v>5.9877799999999999</v>
      </c>
      <c r="J9625" s="3">
        <v>6.2485999999999997</v>
      </c>
      <c r="K9625" s="4">
        <v>5.2613399999999997</v>
      </c>
      <c r="L9625" s="4">
        <v>3.7709800000000002</v>
      </c>
      <c r="M9625" s="4">
        <v>4.4801200000000003</v>
      </c>
    </row>
    <row r="9626" spans="1:13" x14ac:dyDescent="0.25">
      <c r="A9626" t="s">
        <v>20252</v>
      </c>
      <c r="B9626" s="1">
        <v>12.4405</v>
      </c>
      <c r="C9626" s="1">
        <v>7.8361499999999999</v>
      </c>
      <c r="D9626" s="1">
        <v>8.6651699999999998</v>
      </c>
      <c r="E9626" s="2">
        <v>3.8801399999999999</v>
      </c>
      <c r="F9626" s="2">
        <v>3.92713</v>
      </c>
      <c r="G9626" s="2">
        <v>5.0683400000000001</v>
      </c>
      <c r="H9626" s="3">
        <v>5.4064800000000002</v>
      </c>
      <c r="I9626" s="3">
        <v>5.2147800000000002</v>
      </c>
      <c r="J9626" s="3">
        <v>4.5449900000000003</v>
      </c>
      <c r="K9626" s="4">
        <v>5.2606400000000004</v>
      </c>
      <c r="L9626" s="4">
        <v>4.27982</v>
      </c>
      <c r="M9626" s="4">
        <v>4.5119600000000002</v>
      </c>
    </row>
    <row r="9627" spans="1:13" x14ac:dyDescent="0.25">
      <c r="A9627" t="s">
        <v>22362</v>
      </c>
      <c r="B9627" s="1">
        <v>5.7626299999999997</v>
      </c>
      <c r="C9627" s="1">
        <v>6.8436000000000003</v>
      </c>
      <c r="D9627" s="1">
        <v>6.7876399999999997</v>
      </c>
      <c r="E9627" s="2">
        <v>5.0864900000000004</v>
      </c>
      <c r="F9627" s="2">
        <v>2.1993399999999999</v>
      </c>
      <c r="G9627" s="2">
        <v>3.2042199999999998</v>
      </c>
      <c r="H9627" s="3">
        <v>4.5296799999999999</v>
      </c>
      <c r="I9627" s="3">
        <v>3.4785499999999998</v>
      </c>
      <c r="J9627" s="3">
        <v>3.3258999999999999</v>
      </c>
      <c r="K9627" s="4">
        <v>5.2601699999999996</v>
      </c>
      <c r="L9627" s="4">
        <v>4.4353400000000001</v>
      </c>
      <c r="M9627" s="4">
        <v>4.2956099999999999</v>
      </c>
    </row>
    <row r="9628" spans="1:13" x14ac:dyDescent="0.25">
      <c r="A9628" t="s">
        <v>7954</v>
      </c>
      <c r="B9628" s="1">
        <v>20.272200000000002</v>
      </c>
      <c r="C9628" s="1">
        <v>25.673300000000001</v>
      </c>
      <c r="D9628" s="1">
        <v>24.5243</v>
      </c>
      <c r="E9628" s="2">
        <v>5.0959700000000003</v>
      </c>
      <c r="F9628" s="2">
        <v>3.4396100000000001</v>
      </c>
      <c r="G9628" s="2">
        <v>1.8149200000000001</v>
      </c>
      <c r="H9628" s="3">
        <v>3.9489999999999998</v>
      </c>
      <c r="I9628" s="3">
        <v>3.46977</v>
      </c>
      <c r="J9628" s="3">
        <v>3.1841699999999999</v>
      </c>
      <c r="K9628" s="4">
        <v>5.2596999999999996</v>
      </c>
      <c r="L9628" s="4">
        <v>3.6197499999999998</v>
      </c>
      <c r="M9628" s="4">
        <v>3.1778900000000001</v>
      </c>
    </row>
    <row r="9629" spans="1:13" x14ac:dyDescent="0.25">
      <c r="A9629" t="s">
        <v>22523</v>
      </c>
      <c r="B9629" s="1">
        <v>2.7075499999999999</v>
      </c>
      <c r="C9629" s="1">
        <v>5.3432399999999998</v>
      </c>
      <c r="D9629" s="1">
        <v>3.57944</v>
      </c>
      <c r="E9629" s="2">
        <v>3.6560700000000002</v>
      </c>
      <c r="F9629" s="2">
        <v>2.5255700000000001</v>
      </c>
      <c r="G9629" s="2">
        <v>3.0291199999999998</v>
      </c>
      <c r="H9629" s="3">
        <v>4.7485600000000003</v>
      </c>
      <c r="I9629" s="3">
        <v>3.9773499999999999</v>
      </c>
      <c r="J9629" s="3">
        <v>2.9360400000000002</v>
      </c>
      <c r="K9629" s="4">
        <v>5.2573999999999996</v>
      </c>
      <c r="L9629" s="4">
        <v>5.9485799999999998</v>
      </c>
      <c r="M9629" s="4">
        <v>4.3668800000000001</v>
      </c>
    </row>
    <row r="9630" spans="1:13" x14ac:dyDescent="0.25">
      <c r="A9630" t="s">
        <v>12862</v>
      </c>
      <c r="B9630" s="1">
        <v>4.7468000000000004</v>
      </c>
      <c r="C9630" s="1">
        <v>3.9925899999999999</v>
      </c>
      <c r="D9630" s="1">
        <v>2.8339500000000002</v>
      </c>
      <c r="E9630" s="2">
        <v>8.1621699999999997</v>
      </c>
      <c r="F9630" s="2">
        <v>4.47844</v>
      </c>
      <c r="G9630" s="2">
        <v>7.6853699999999998</v>
      </c>
      <c r="H9630" s="3">
        <v>5.45838</v>
      </c>
      <c r="I9630" s="3">
        <v>6.7641900000000001</v>
      </c>
      <c r="J9630" s="3">
        <v>6.0547800000000001</v>
      </c>
      <c r="K9630" s="4">
        <v>5.2542900000000001</v>
      </c>
      <c r="L9630" s="4">
        <v>5.7187200000000002</v>
      </c>
      <c r="M9630" s="4">
        <v>7.1760700000000002</v>
      </c>
    </row>
    <row r="9631" spans="1:13" x14ac:dyDescent="0.25">
      <c r="A9631" t="s">
        <v>293</v>
      </c>
      <c r="B9631" s="1">
        <v>26.666799999999999</v>
      </c>
      <c r="C9631" s="1">
        <v>24.615500000000001</v>
      </c>
      <c r="D9631" s="1">
        <v>28.815200000000001</v>
      </c>
      <c r="E9631" s="2">
        <v>5.3452299999999999</v>
      </c>
      <c r="F9631" s="2">
        <v>3.5967699999999998</v>
      </c>
      <c r="G9631" s="2">
        <v>4.6711799999999997</v>
      </c>
      <c r="H9631" s="3">
        <v>4.7792000000000003</v>
      </c>
      <c r="I9631" s="3">
        <v>5.5580400000000001</v>
      </c>
      <c r="J9631" s="3">
        <v>5.3249399999999998</v>
      </c>
      <c r="K9631" s="4">
        <v>5.2525500000000003</v>
      </c>
      <c r="L9631" s="4">
        <v>5.8587400000000001</v>
      </c>
      <c r="M9631" s="4">
        <v>3.1426500000000002</v>
      </c>
    </row>
    <row r="9632" spans="1:13" x14ac:dyDescent="0.25">
      <c r="A9632" t="s">
        <v>2721</v>
      </c>
      <c r="B9632" s="1">
        <v>17.627300000000002</v>
      </c>
      <c r="C9632" s="1">
        <v>20.597799999999999</v>
      </c>
      <c r="D9632" s="1">
        <v>22.5959</v>
      </c>
      <c r="E9632" s="2">
        <v>5.2577199999999999</v>
      </c>
      <c r="F9632" s="2">
        <v>2.9786600000000001</v>
      </c>
      <c r="G9632" s="2">
        <v>3.6802600000000001</v>
      </c>
      <c r="H9632" s="3">
        <v>5.085</v>
      </c>
      <c r="I9632" s="3">
        <v>3.59301</v>
      </c>
      <c r="J9632" s="3">
        <v>3.6595499999999999</v>
      </c>
      <c r="K9632" s="4">
        <v>5.2495399999999997</v>
      </c>
      <c r="L9632" s="4">
        <v>4.5633800000000004</v>
      </c>
      <c r="M9632" s="4">
        <v>3.74336</v>
      </c>
    </row>
    <row r="9633" spans="1:13" x14ac:dyDescent="0.25">
      <c r="A9633" t="s">
        <v>26873</v>
      </c>
      <c r="B9633" s="1">
        <v>10.0212</v>
      </c>
      <c r="C9633" s="1">
        <v>6.1376999999999997</v>
      </c>
      <c r="D9633" s="1">
        <v>7.1921200000000001</v>
      </c>
      <c r="E9633" s="2">
        <v>5.7654699999999997</v>
      </c>
      <c r="F9633" s="2">
        <v>3.1421100000000002</v>
      </c>
      <c r="G9633" s="2">
        <v>3.8302200000000002</v>
      </c>
      <c r="H9633" s="3">
        <v>8.0484399999999994</v>
      </c>
      <c r="I9633" s="3">
        <v>4.41622</v>
      </c>
      <c r="J9633" s="3">
        <v>3.2569499999999998</v>
      </c>
      <c r="K9633" s="4">
        <v>5.2494399999999999</v>
      </c>
      <c r="L9633" s="4">
        <v>5.88889</v>
      </c>
      <c r="M9633" s="4">
        <v>4.9226999999999999</v>
      </c>
    </row>
    <row r="9634" spans="1:13" x14ac:dyDescent="0.25">
      <c r="A9634" t="s">
        <v>18710</v>
      </c>
      <c r="B9634" s="1">
        <v>3.9166300000000001</v>
      </c>
      <c r="C9634" s="1">
        <v>6.0452700000000004</v>
      </c>
      <c r="D9634" s="1">
        <v>6.2922000000000002</v>
      </c>
      <c r="E9634" s="2">
        <v>6.9497</v>
      </c>
      <c r="F9634" s="2">
        <v>5.0196899999999998</v>
      </c>
      <c r="G9634" s="2">
        <v>3.7052499999999999</v>
      </c>
      <c r="H9634" s="3">
        <v>6.0254000000000003</v>
      </c>
      <c r="I9634" s="3">
        <v>5.7238300000000004</v>
      </c>
      <c r="J9634" s="3">
        <v>3.9288699999999999</v>
      </c>
      <c r="K9634" s="4">
        <v>5.2451699999999999</v>
      </c>
      <c r="L9634" s="4">
        <v>4.3362299999999996</v>
      </c>
      <c r="M9634" s="4">
        <v>4.2072500000000002</v>
      </c>
    </row>
    <row r="9635" spans="1:13" x14ac:dyDescent="0.25">
      <c r="A9635" t="s">
        <v>11850</v>
      </c>
      <c r="B9635" s="1">
        <v>2.7425099999999998</v>
      </c>
      <c r="C9635" s="1">
        <v>3.5183499999999999</v>
      </c>
      <c r="D9635" s="1">
        <v>3.9849800000000002</v>
      </c>
      <c r="E9635" s="2">
        <v>4.5500699999999998</v>
      </c>
      <c r="F9635" s="2">
        <v>4.2049099999999999</v>
      </c>
      <c r="G9635" s="2">
        <v>4.0429899999999996</v>
      </c>
      <c r="H9635" s="3">
        <v>5.1644500000000004</v>
      </c>
      <c r="I9635" s="3">
        <v>4.2047400000000001</v>
      </c>
      <c r="J9635" s="3">
        <v>4.1124700000000001</v>
      </c>
      <c r="K9635" s="4">
        <v>5.2415799999999999</v>
      </c>
      <c r="L9635" s="4">
        <v>4.7921300000000002</v>
      </c>
      <c r="M9635" s="4">
        <v>4.3295700000000004</v>
      </c>
    </row>
    <row r="9636" spans="1:13" x14ac:dyDescent="0.25">
      <c r="A9636" t="s">
        <v>23887</v>
      </c>
      <c r="B9636" s="1">
        <v>5.3097899999999996</v>
      </c>
      <c r="C9636" s="1">
        <v>7.1911800000000001</v>
      </c>
      <c r="D9636" s="1">
        <v>7.2355900000000002</v>
      </c>
      <c r="E9636" s="2">
        <v>4.3065499999999997</v>
      </c>
      <c r="F9636" s="2">
        <v>2.7010399999999999</v>
      </c>
      <c r="G9636" s="2">
        <v>2.79251</v>
      </c>
      <c r="H9636" s="3">
        <v>2.4098000000000002</v>
      </c>
      <c r="I9636" s="3">
        <v>3.2126000000000001</v>
      </c>
      <c r="J9636" s="3">
        <v>3.5564399999999998</v>
      </c>
      <c r="K9636" s="4">
        <v>5.2405099999999996</v>
      </c>
      <c r="L9636" s="4">
        <v>4.1153500000000003</v>
      </c>
      <c r="M9636" s="4">
        <v>4.6742900000000001</v>
      </c>
    </row>
    <row r="9637" spans="1:13" x14ac:dyDescent="0.25">
      <c r="A9637" t="s">
        <v>17746</v>
      </c>
      <c r="B9637" s="1">
        <v>1.5794900000000001</v>
      </c>
      <c r="C9637" s="1">
        <v>4.5478899999999998</v>
      </c>
      <c r="D9637" s="1">
        <v>3.44279</v>
      </c>
      <c r="E9637" s="2">
        <v>4.9003399999999999</v>
      </c>
      <c r="F9637" s="2">
        <v>4.4564000000000004</v>
      </c>
      <c r="G9637" s="2">
        <v>6.4148199999999997</v>
      </c>
      <c r="H9637" s="3">
        <v>3.7864100000000001</v>
      </c>
      <c r="I9637" s="3">
        <v>7.6128999999999998</v>
      </c>
      <c r="J9637" s="3">
        <v>3.6992500000000001</v>
      </c>
      <c r="K9637" s="4">
        <v>5.23977</v>
      </c>
      <c r="L9637" s="4">
        <v>5.67476</v>
      </c>
      <c r="M9637" s="4">
        <v>6.0351400000000002</v>
      </c>
    </row>
    <row r="9638" spans="1:13" x14ac:dyDescent="0.25">
      <c r="A9638" t="s">
        <v>22705</v>
      </c>
      <c r="B9638" s="1">
        <v>10.9899</v>
      </c>
      <c r="C9638" s="1">
        <v>8.4713899999999995</v>
      </c>
      <c r="D9638" s="1">
        <v>9.2560800000000008</v>
      </c>
      <c r="E9638" s="2">
        <v>5.6671300000000002</v>
      </c>
      <c r="F9638" s="2">
        <v>3.6494</v>
      </c>
      <c r="G9638" s="2">
        <v>4.0845799999999999</v>
      </c>
      <c r="H9638" s="3">
        <v>4.9424099999999997</v>
      </c>
      <c r="I9638" s="3">
        <v>4.1119899999999996</v>
      </c>
      <c r="J9638" s="3">
        <v>4.2581600000000002</v>
      </c>
      <c r="K9638" s="4">
        <v>5.2379600000000002</v>
      </c>
      <c r="L9638" s="4">
        <v>5.2636500000000002</v>
      </c>
      <c r="M9638" s="4">
        <v>3.8096800000000002</v>
      </c>
    </row>
    <row r="9639" spans="1:13" x14ac:dyDescent="0.25">
      <c r="A9639" t="s">
        <v>12088</v>
      </c>
      <c r="B9639" s="1">
        <v>7.1553800000000001</v>
      </c>
      <c r="C9639" s="1">
        <v>10.7239</v>
      </c>
      <c r="D9639" s="1">
        <v>8.8780000000000001</v>
      </c>
      <c r="E9639" s="2">
        <v>5.90672</v>
      </c>
      <c r="F9639" s="2">
        <v>1.9713099999999999</v>
      </c>
      <c r="G9639" s="2">
        <v>3.4025300000000001</v>
      </c>
      <c r="H9639" s="3">
        <v>5.57111</v>
      </c>
      <c r="I9639" s="3">
        <v>2.8185099999999998</v>
      </c>
      <c r="J9639" s="3">
        <v>3.9240300000000001</v>
      </c>
      <c r="K9639" s="4">
        <v>5.2374900000000002</v>
      </c>
      <c r="L9639" s="4">
        <v>6.35318</v>
      </c>
      <c r="M9639" s="4">
        <v>4.8488300000000004</v>
      </c>
    </row>
    <row r="9640" spans="1:13" x14ac:dyDescent="0.25">
      <c r="A9640" t="s">
        <v>12447</v>
      </c>
      <c r="B9640" s="1">
        <v>10.424799999999999</v>
      </c>
      <c r="C9640" s="1">
        <v>12.226599999999999</v>
      </c>
      <c r="D9640" s="1">
        <v>12.9247</v>
      </c>
      <c r="E9640" s="2">
        <v>5.1434899999999999</v>
      </c>
      <c r="F9640" s="2">
        <v>2.9732400000000001</v>
      </c>
      <c r="G9640" s="2">
        <v>3.8335900000000001</v>
      </c>
      <c r="H9640" s="3">
        <v>5.0365399999999996</v>
      </c>
      <c r="I9640" s="3">
        <v>3.0956700000000001</v>
      </c>
      <c r="J9640" s="3">
        <v>3.4273799999999999</v>
      </c>
      <c r="K9640" s="4">
        <v>5.2356299999999996</v>
      </c>
      <c r="L9640" s="4">
        <v>4.0533700000000001</v>
      </c>
      <c r="M9640" s="4">
        <v>3.5294099999999999</v>
      </c>
    </row>
    <row r="9641" spans="1:13" x14ac:dyDescent="0.25">
      <c r="A9641" t="s">
        <v>6569</v>
      </c>
      <c r="B9641" s="1">
        <v>12.9031</v>
      </c>
      <c r="C9641" s="1">
        <v>12.213699999999999</v>
      </c>
      <c r="D9641" s="1">
        <v>10.974399999999999</v>
      </c>
      <c r="E9641" s="2">
        <v>3.8089</v>
      </c>
      <c r="F9641" s="2">
        <v>5.5579599999999996</v>
      </c>
      <c r="G9641" s="2">
        <v>4.5449200000000003</v>
      </c>
      <c r="H9641" s="3">
        <v>4.8047500000000003</v>
      </c>
      <c r="I9641" s="3">
        <v>4.6844299999999999</v>
      </c>
      <c r="J9641" s="3">
        <v>3.7195800000000001</v>
      </c>
      <c r="K9641" s="4">
        <v>5.2333499999999997</v>
      </c>
      <c r="L9641" s="4">
        <v>8.2997599999999991</v>
      </c>
      <c r="M9641" s="4">
        <v>7.7254100000000001</v>
      </c>
    </row>
    <row r="9642" spans="1:13" x14ac:dyDescent="0.25">
      <c r="A9642" t="s">
        <v>18098</v>
      </c>
      <c r="B9642" s="1">
        <v>5.0961600000000002</v>
      </c>
      <c r="C9642" s="1">
        <v>3.1614100000000001</v>
      </c>
      <c r="D9642" s="1">
        <v>3.59565</v>
      </c>
      <c r="E9642" s="2">
        <v>3.5105499999999998</v>
      </c>
      <c r="F9642" s="2">
        <v>4.42605</v>
      </c>
      <c r="G9642" s="2">
        <v>4.8294199999999998</v>
      </c>
      <c r="H9642" s="3">
        <v>4.6608499999999999</v>
      </c>
      <c r="I9642" s="3">
        <v>4.9779900000000001</v>
      </c>
      <c r="J9642" s="3">
        <v>4.9721500000000001</v>
      </c>
      <c r="K9642" s="4">
        <v>5.2330699999999997</v>
      </c>
      <c r="L9642" s="4">
        <v>5.6963299999999997</v>
      </c>
      <c r="M9642" s="4">
        <v>5.2345800000000002</v>
      </c>
    </row>
    <row r="9643" spans="1:13" x14ac:dyDescent="0.25">
      <c r="A9643" t="s">
        <v>18904</v>
      </c>
      <c r="B9643" s="1">
        <v>9.9600000000000009</v>
      </c>
      <c r="C9643" s="1">
        <v>11.956</v>
      </c>
      <c r="D9643" s="1">
        <v>12.7204</v>
      </c>
      <c r="E9643" s="2">
        <v>4.2172700000000001</v>
      </c>
      <c r="F9643" s="2">
        <v>4.9809299999999999</v>
      </c>
      <c r="G9643" s="2">
        <v>5.1934300000000002</v>
      </c>
      <c r="H9643" s="3">
        <v>4.6637599999999999</v>
      </c>
      <c r="I9643" s="3">
        <v>5.7563000000000004</v>
      </c>
      <c r="J9643" s="3">
        <v>5.1202500000000004</v>
      </c>
      <c r="K9643" s="4">
        <v>5.2320200000000003</v>
      </c>
      <c r="L9643" s="4">
        <v>7.1514199999999999</v>
      </c>
      <c r="M9643" s="4">
        <v>5.2722100000000003</v>
      </c>
    </row>
    <row r="9644" spans="1:13" x14ac:dyDescent="0.25">
      <c r="A9644" t="s">
        <v>427</v>
      </c>
      <c r="B9644" s="1">
        <v>16.735700000000001</v>
      </c>
      <c r="C9644" s="1">
        <v>14.7661</v>
      </c>
      <c r="D9644" s="1">
        <v>17.4895</v>
      </c>
      <c r="E9644" s="2">
        <v>4.1542500000000002</v>
      </c>
      <c r="F9644" s="2">
        <v>4.8020800000000001</v>
      </c>
      <c r="G9644" s="2">
        <v>3.52284</v>
      </c>
      <c r="H9644" s="3">
        <v>4.3028399999999998</v>
      </c>
      <c r="I9644" s="3">
        <v>3.3343500000000001</v>
      </c>
      <c r="J9644" s="3">
        <v>4.4356499999999999</v>
      </c>
      <c r="K9644" s="4">
        <v>5.2319300000000002</v>
      </c>
      <c r="L9644" s="4">
        <v>5.5915100000000004</v>
      </c>
      <c r="M9644" s="4">
        <v>4.2824999999999998</v>
      </c>
    </row>
    <row r="9645" spans="1:13" x14ac:dyDescent="0.25">
      <c r="A9645" t="s">
        <v>255</v>
      </c>
      <c r="B9645" s="1">
        <v>11.3066</v>
      </c>
      <c r="C9645" s="1">
        <v>12.494899999999999</v>
      </c>
      <c r="D9645" s="1">
        <v>14.352499999999999</v>
      </c>
      <c r="E9645" s="2">
        <v>4.7442200000000003</v>
      </c>
      <c r="F9645" s="2">
        <v>3.8030300000000001</v>
      </c>
      <c r="G9645" s="2">
        <v>3.69285</v>
      </c>
      <c r="H9645" s="3">
        <v>3.9942099999999998</v>
      </c>
      <c r="I9645" s="3">
        <v>4.10764</v>
      </c>
      <c r="J9645" s="3">
        <v>4.2992100000000004</v>
      </c>
      <c r="K9645" s="4">
        <v>5.2313299999999998</v>
      </c>
      <c r="L9645" s="4">
        <v>8.1658899999999992</v>
      </c>
      <c r="M9645" s="4">
        <v>5.9656200000000004</v>
      </c>
    </row>
    <row r="9646" spans="1:13" x14ac:dyDescent="0.25">
      <c r="A9646" t="s">
        <v>24552</v>
      </c>
      <c r="B9646" s="1">
        <v>6.5167599999999997</v>
      </c>
      <c r="C9646" s="1">
        <v>6.9076599999999999</v>
      </c>
      <c r="D9646" s="1">
        <v>6.2108999999999996</v>
      </c>
      <c r="E9646" s="2">
        <v>4.8461999999999996</v>
      </c>
      <c r="F9646" s="2">
        <v>2.2282299999999999</v>
      </c>
      <c r="G9646" s="2">
        <v>3.5482300000000002</v>
      </c>
      <c r="H9646" s="3">
        <v>4.6622300000000001</v>
      </c>
      <c r="I9646" s="3">
        <v>2.91994</v>
      </c>
      <c r="J9646" s="3">
        <v>3.0195799999999999</v>
      </c>
      <c r="K9646" s="4">
        <v>5.2301700000000002</v>
      </c>
      <c r="L9646" s="4">
        <v>4.4759000000000002</v>
      </c>
      <c r="M9646" s="4">
        <v>4.3793800000000003</v>
      </c>
    </row>
    <row r="9647" spans="1:13" x14ac:dyDescent="0.25">
      <c r="A9647" t="s">
        <v>19598</v>
      </c>
      <c r="B9647" s="1">
        <v>4.9783900000000001</v>
      </c>
      <c r="C9647" s="1">
        <v>5.4766300000000001</v>
      </c>
      <c r="D9647" s="1">
        <v>5.7860800000000001</v>
      </c>
      <c r="E9647" s="2">
        <v>4.1512500000000001</v>
      </c>
      <c r="F9647" s="2">
        <v>2.6295799999999998</v>
      </c>
      <c r="G9647" s="2">
        <v>3.1158800000000002</v>
      </c>
      <c r="H9647" s="3">
        <v>3.6471100000000001</v>
      </c>
      <c r="I9647" s="3">
        <v>2.7220399999999998</v>
      </c>
      <c r="J9647" s="3">
        <v>3.2729200000000001</v>
      </c>
      <c r="K9647" s="4">
        <v>5.2265499999999996</v>
      </c>
      <c r="L9647" s="4">
        <v>6.1332300000000002</v>
      </c>
      <c r="M9647" s="4">
        <v>4.4483499999999996</v>
      </c>
    </row>
    <row r="9648" spans="1:13" x14ac:dyDescent="0.25">
      <c r="A9648" t="s">
        <v>15178</v>
      </c>
      <c r="B9648" s="1">
        <v>5.8292999999999999</v>
      </c>
      <c r="C9648" s="1">
        <v>6.6188900000000004</v>
      </c>
      <c r="D9648" s="1">
        <v>8.6864299999999997</v>
      </c>
      <c r="E9648" s="2">
        <v>4.3648100000000003</v>
      </c>
      <c r="F9648" s="2">
        <v>3.0899000000000001</v>
      </c>
      <c r="G9648" s="2">
        <v>3.02061</v>
      </c>
      <c r="H9648" s="3">
        <v>5.2999000000000001</v>
      </c>
      <c r="I9648" s="3">
        <v>3.5038299999999998</v>
      </c>
      <c r="J9648" s="3">
        <v>3.4930300000000001</v>
      </c>
      <c r="K9648" s="4">
        <v>5.2248299999999999</v>
      </c>
      <c r="L9648" s="4">
        <v>3.9666299999999999</v>
      </c>
      <c r="M9648" s="4">
        <v>3.3466300000000002</v>
      </c>
    </row>
    <row r="9649" spans="1:13" x14ac:dyDescent="0.25">
      <c r="A9649" t="s">
        <v>3438</v>
      </c>
      <c r="B9649" s="1">
        <v>20.280799999999999</v>
      </c>
      <c r="C9649" s="1">
        <v>14.728999999999999</v>
      </c>
      <c r="D9649" s="1">
        <v>18.123100000000001</v>
      </c>
      <c r="E9649" s="2">
        <v>3.81311</v>
      </c>
      <c r="F9649" s="2">
        <v>2.3265500000000001</v>
      </c>
      <c r="G9649" s="2">
        <v>3.0647700000000002</v>
      </c>
      <c r="H9649" s="3">
        <v>3.6398600000000001</v>
      </c>
      <c r="I9649" s="3">
        <v>3.0568599999999999</v>
      </c>
      <c r="J9649" s="3">
        <v>2.8722400000000001</v>
      </c>
      <c r="K9649" s="4">
        <v>5.2246800000000002</v>
      </c>
      <c r="L9649" s="4">
        <v>4.7505100000000002</v>
      </c>
      <c r="M9649" s="4">
        <v>3.4819100000000001</v>
      </c>
    </row>
    <row r="9650" spans="1:13" x14ac:dyDescent="0.25">
      <c r="A9650" t="s">
        <v>13328</v>
      </c>
      <c r="B9650" s="1">
        <v>8.2227899999999998</v>
      </c>
      <c r="C9650" s="1">
        <v>8.4292099999999994</v>
      </c>
      <c r="D9650" s="1">
        <v>8.8156499999999998</v>
      </c>
      <c r="E9650" s="2">
        <v>4.0280199999999997</v>
      </c>
      <c r="F9650" s="2">
        <v>2.7767200000000001</v>
      </c>
      <c r="G9650" s="2">
        <v>3.35873</v>
      </c>
      <c r="H9650" s="3">
        <v>4.7433300000000003</v>
      </c>
      <c r="I9650" s="3">
        <v>3.2278699999999998</v>
      </c>
      <c r="J9650" s="3">
        <v>4.7085400000000002</v>
      </c>
      <c r="K9650" s="4">
        <v>5.2243300000000001</v>
      </c>
      <c r="L9650" s="4">
        <v>3.03349</v>
      </c>
      <c r="M9650" s="4">
        <v>4.1184099999999999</v>
      </c>
    </row>
    <row r="9651" spans="1:13" x14ac:dyDescent="0.25">
      <c r="A9651" t="s">
        <v>15002</v>
      </c>
      <c r="B9651" s="1">
        <v>3.5514800000000002</v>
      </c>
      <c r="C9651" s="1">
        <v>5.0105000000000004</v>
      </c>
      <c r="D9651" s="1">
        <v>6.7392500000000002</v>
      </c>
      <c r="E9651" s="2">
        <v>3.8634400000000002</v>
      </c>
      <c r="F9651" s="2">
        <v>3.3014100000000002</v>
      </c>
      <c r="G9651" s="2">
        <v>3.8003800000000001</v>
      </c>
      <c r="H9651" s="3">
        <v>4.1036000000000001</v>
      </c>
      <c r="I9651" s="3">
        <v>4.1534899999999997</v>
      </c>
      <c r="J9651" s="3">
        <v>3.2122899999999999</v>
      </c>
      <c r="K9651" s="4">
        <v>5.2230400000000001</v>
      </c>
      <c r="L9651" s="4">
        <v>4.0051800000000002</v>
      </c>
      <c r="M9651" s="4">
        <v>3.5758000000000001</v>
      </c>
    </row>
    <row r="9652" spans="1:13" x14ac:dyDescent="0.25">
      <c r="A9652" t="s">
        <v>1527</v>
      </c>
      <c r="B9652" s="1">
        <v>26.421099999999999</v>
      </c>
      <c r="C9652" s="1">
        <v>21.6069</v>
      </c>
      <c r="D9652" s="1">
        <v>24.418199999999999</v>
      </c>
      <c r="E9652" s="2">
        <v>5.5404400000000003</v>
      </c>
      <c r="F9652" s="2">
        <v>4.17204</v>
      </c>
      <c r="G9652" s="2">
        <v>5.2168999999999999</v>
      </c>
      <c r="H9652" s="3">
        <v>5.01715</v>
      </c>
      <c r="I9652" s="3">
        <v>5.0823999999999998</v>
      </c>
      <c r="J9652" s="3">
        <v>4.6173900000000003</v>
      </c>
      <c r="K9652" s="4">
        <v>5.2228199999999996</v>
      </c>
      <c r="L9652" s="4">
        <v>7.2372399999999999</v>
      </c>
      <c r="M9652" s="4">
        <v>4.7796200000000004</v>
      </c>
    </row>
    <row r="9653" spans="1:13" x14ac:dyDescent="0.25">
      <c r="A9653" t="s">
        <v>5293</v>
      </c>
      <c r="B9653" s="1">
        <v>10.492000000000001</v>
      </c>
      <c r="C9653" s="1">
        <v>14.6647</v>
      </c>
      <c r="D9653" s="1">
        <v>15.1854</v>
      </c>
      <c r="E9653" s="2">
        <v>4.3891900000000001</v>
      </c>
      <c r="F9653" s="2">
        <v>2.70411</v>
      </c>
      <c r="G9653" s="2">
        <v>3.52651</v>
      </c>
      <c r="H9653" s="3">
        <v>4.0384900000000004</v>
      </c>
      <c r="I9653" s="3">
        <v>3.39337</v>
      </c>
      <c r="J9653" s="3">
        <v>3.3779400000000002</v>
      </c>
      <c r="K9653" s="4">
        <v>5.2178399999999998</v>
      </c>
      <c r="L9653" s="4">
        <v>6.6264200000000004</v>
      </c>
      <c r="M9653" s="4">
        <v>3.7666499999999998</v>
      </c>
    </row>
    <row r="9654" spans="1:13" x14ac:dyDescent="0.25">
      <c r="A9654" t="s">
        <v>1589</v>
      </c>
      <c r="B9654" s="1">
        <v>25.007000000000001</v>
      </c>
      <c r="C9654" s="1">
        <v>21.196999999999999</v>
      </c>
      <c r="D9654" s="1">
        <v>24.4819</v>
      </c>
      <c r="E9654" s="2">
        <v>5.3566099999999999</v>
      </c>
      <c r="F9654" s="2">
        <v>4.0052500000000002</v>
      </c>
      <c r="G9654" s="2">
        <v>5.0622299999999996</v>
      </c>
      <c r="H9654" s="3">
        <v>4.6334900000000001</v>
      </c>
      <c r="I9654" s="3">
        <v>4.4611700000000001</v>
      </c>
      <c r="J9654" s="3">
        <v>4.7850000000000001</v>
      </c>
      <c r="K9654" s="4">
        <v>5.2176099999999996</v>
      </c>
      <c r="L9654" s="4">
        <v>8.5215800000000002</v>
      </c>
      <c r="M9654" s="4">
        <v>4.7606099999999998</v>
      </c>
    </row>
    <row r="9655" spans="1:13" x14ac:dyDescent="0.25">
      <c r="A9655" t="s">
        <v>16927</v>
      </c>
      <c r="B9655" s="1">
        <v>3.96814</v>
      </c>
      <c r="C9655" s="1">
        <v>3.6892499999999999</v>
      </c>
      <c r="D9655" s="1">
        <v>2.1213000000000002</v>
      </c>
      <c r="E9655" s="2">
        <v>2.8287300000000002</v>
      </c>
      <c r="F9655" s="2">
        <v>6.2190599999999998</v>
      </c>
      <c r="G9655" s="2">
        <v>3.0361199999999999</v>
      </c>
      <c r="H9655" s="3">
        <v>3.39941</v>
      </c>
      <c r="I9655" s="3">
        <v>4.3207300000000002</v>
      </c>
      <c r="J9655" s="3">
        <v>3.8344100000000001</v>
      </c>
      <c r="K9655" s="4">
        <v>5.2141900000000003</v>
      </c>
      <c r="L9655" s="4">
        <v>4.5484099999999996</v>
      </c>
      <c r="M9655" s="4">
        <v>5.0288399999999998</v>
      </c>
    </row>
    <row r="9656" spans="1:13" x14ac:dyDescent="0.25">
      <c r="A9656" t="s">
        <v>9850</v>
      </c>
      <c r="B9656" s="1">
        <v>1.99926</v>
      </c>
      <c r="C9656" s="1">
        <v>3.0221</v>
      </c>
      <c r="D9656" s="1">
        <v>2.5962000000000001</v>
      </c>
      <c r="E9656" s="2">
        <v>3.9904999999999999</v>
      </c>
      <c r="F9656" s="2">
        <v>3.4908399999999999</v>
      </c>
      <c r="G9656" s="2">
        <v>3.1865399999999999</v>
      </c>
      <c r="H9656" s="3">
        <v>4.4867299999999997</v>
      </c>
      <c r="I9656" s="3">
        <v>4.6453499999999996</v>
      </c>
      <c r="J9656" s="3">
        <v>3.4274499999999999</v>
      </c>
      <c r="K9656" s="4">
        <v>5.2115099999999996</v>
      </c>
      <c r="L9656" s="4">
        <v>4.2097699999999998</v>
      </c>
      <c r="M9656" s="4">
        <v>4.5525900000000004</v>
      </c>
    </row>
    <row r="9657" spans="1:13" x14ac:dyDescent="0.25">
      <c r="A9657" t="s">
        <v>23889</v>
      </c>
      <c r="B9657" s="1">
        <v>3.4404499999999998</v>
      </c>
      <c r="C9657" s="1">
        <v>3.8578999999999999</v>
      </c>
      <c r="D9657" s="1">
        <v>5.5127600000000001</v>
      </c>
      <c r="E9657" s="2">
        <v>2.67761</v>
      </c>
      <c r="F9657" s="2">
        <v>4.3950300000000002</v>
      </c>
      <c r="G9657" s="2">
        <v>3.8222700000000001</v>
      </c>
      <c r="H9657" s="3">
        <v>3.4877899999999999</v>
      </c>
      <c r="I9657" s="3">
        <v>4.8346600000000004</v>
      </c>
      <c r="J9657" s="3">
        <v>3.5404599999999999</v>
      </c>
      <c r="K9657" s="4">
        <v>5.2102500000000003</v>
      </c>
      <c r="L9657" s="4">
        <v>2.5361099999999999</v>
      </c>
      <c r="M9657" s="4">
        <v>3.8350399999999998</v>
      </c>
    </row>
    <row r="9658" spans="1:13" x14ac:dyDescent="0.25">
      <c r="A9658" t="s">
        <v>24496</v>
      </c>
      <c r="B9658" s="1">
        <v>7.9096599999999997</v>
      </c>
      <c r="C9658" s="1">
        <v>5.2267999999999999</v>
      </c>
      <c r="D9658" s="1">
        <v>7.42089</v>
      </c>
      <c r="E9658" s="2">
        <v>1.7627600000000001</v>
      </c>
      <c r="F9658" s="2">
        <v>0</v>
      </c>
      <c r="G9658" s="2">
        <v>1.7575000000000001</v>
      </c>
      <c r="H9658" s="3">
        <v>3.1603699999999999</v>
      </c>
      <c r="I9658" s="3">
        <v>3.9465499999999998</v>
      </c>
      <c r="J9658" s="3">
        <v>2.1122800000000002</v>
      </c>
      <c r="K9658" s="4">
        <v>5.2061900000000003</v>
      </c>
      <c r="L9658" s="4">
        <v>5.1205400000000001</v>
      </c>
      <c r="M9658" s="4">
        <v>0</v>
      </c>
    </row>
    <row r="9659" spans="1:13" x14ac:dyDescent="0.25">
      <c r="A9659" t="s">
        <v>6994</v>
      </c>
      <c r="B9659" s="1">
        <v>21.872</v>
      </c>
      <c r="C9659" s="1">
        <v>14.211399999999999</v>
      </c>
      <c r="D9659" s="1">
        <v>18.761399999999998</v>
      </c>
      <c r="E9659" s="2">
        <v>5.9639300000000004</v>
      </c>
      <c r="F9659" s="2">
        <v>3.0324300000000002</v>
      </c>
      <c r="G9659" s="2">
        <v>4.0297299999999998</v>
      </c>
      <c r="H9659" s="3">
        <v>5.0462100000000003</v>
      </c>
      <c r="I9659" s="3">
        <v>4.0884400000000003</v>
      </c>
      <c r="J9659" s="3">
        <v>4.0452899999999996</v>
      </c>
      <c r="K9659" s="4">
        <v>5.2038000000000002</v>
      </c>
      <c r="L9659" s="4">
        <v>6.5948399999999996</v>
      </c>
      <c r="M9659" s="4">
        <v>3.9040499999999998</v>
      </c>
    </row>
    <row r="9660" spans="1:13" x14ac:dyDescent="0.25">
      <c r="A9660" t="s">
        <v>14835</v>
      </c>
      <c r="B9660" s="1">
        <v>3.40693</v>
      </c>
      <c r="C9660" s="1">
        <v>3.9607199999999998</v>
      </c>
      <c r="D9660" s="1">
        <v>3.4678300000000002</v>
      </c>
      <c r="E9660" s="2">
        <v>5.1943599999999996</v>
      </c>
      <c r="F9660" s="2">
        <v>3.6489699999999998</v>
      </c>
      <c r="G9660" s="2">
        <v>3.6694</v>
      </c>
      <c r="H9660" s="3">
        <v>4.06677</v>
      </c>
      <c r="I9660" s="3">
        <v>3.7626200000000001</v>
      </c>
      <c r="J9660" s="3">
        <v>4.3510999999999997</v>
      </c>
      <c r="K9660" s="4">
        <v>5.2030399999999997</v>
      </c>
      <c r="L9660" s="4">
        <v>5.3046199999999999</v>
      </c>
      <c r="M9660" s="4">
        <v>4.9579700000000004</v>
      </c>
    </row>
    <row r="9661" spans="1:13" x14ac:dyDescent="0.25">
      <c r="A9661" t="s">
        <v>4191</v>
      </c>
      <c r="B9661" s="1">
        <v>6.2114500000000001</v>
      </c>
      <c r="C9661" s="1">
        <v>8.2903500000000001</v>
      </c>
      <c r="D9661" s="1">
        <v>8.1886899999999994</v>
      </c>
      <c r="E9661" s="2">
        <v>4.7062600000000003</v>
      </c>
      <c r="F9661" s="2">
        <v>3.9233099999999999</v>
      </c>
      <c r="G9661" s="2">
        <v>6.0196500000000004</v>
      </c>
      <c r="H9661" s="3">
        <v>5.0267999999999997</v>
      </c>
      <c r="I9661" s="3">
        <v>6.3651600000000004</v>
      </c>
      <c r="J9661" s="3">
        <v>5.6915300000000002</v>
      </c>
      <c r="K9661" s="4">
        <v>5.2011900000000004</v>
      </c>
      <c r="L9661" s="4">
        <v>6.1058599999999998</v>
      </c>
      <c r="M9661" s="4">
        <v>5.0158399999999999</v>
      </c>
    </row>
    <row r="9662" spans="1:13" x14ac:dyDescent="0.25">
      <c r="A9662" t="s">
        <v>8551</v>
      </c>
      <c r="B9662" s="1">
        <v>2.5364499999999999</v>
      </c>
      <c r="C9662" s="1">
        <v>2.75996</v>
      </c>
      <c r="D9662" s="1">
        <v>2.9686400000000002</v>
      </c>
      <c r="E9662" s="2">
        <v>5.7163700000000004</v>
      </c>
      <c r="F9662" s="2">
        <v>6.5084099999999996</v>
      </c>
      <c r="G9662" s="2">
        <v>4.4284100000000004</v>
      </c>
      <c r="H9662" s="3">
        <v>5.5095999999999998</v>
      </c>
      <c r="I9662" s="3">
        <v>4.7040800000000003</v>
      </c>
      <c r="J9662" s="3">
        <v>4.4879199999999999</v>
      </c>
      <c r="K9662" s="4">
        <v>5.1959299999999997</v>
      </c>
      <c r="L9662" s="4">
        <v>5.6566999999999998</v>
      </c>
      <c r="M9662" s="4">
        <v>4.2411799999999999</v>
      </c>
    </row>
    <row r="9663" spans="1:13" x14ac:dyDescent="0.25">
      <c r="A9663" t="s">
        <v>24182</v>
      </c>
      <c r="B9663" s="1">
        <v>7.3307399999999996</v>
      </c>
      <c r="C9663" s="1">
        <v>7.5224900000000003</v>
      </c>
      <c r="D9663" s="1">
        <v>8.2893799999999995</v>
      </c>
      <c r="E9663" s="2">
        <v>6.3416300000000003</v>
      </c>
      <c r="F9663" s="2">
        <v>5.7879399999999999</v>
      </c>
      <c r="G9663" s="2">
        <v>4.8374199999999998</v>
      </c>
      <c r="H9663" s="3">
        <v>6.0249899999999998</v>
      </c>
      <c r="I9663" s="3">
        <v>5.9519200000000003</v>
      </c>
      <c r="J9663" s="3">
        <v>5.4755399999999996</v>
      </c>
      <c r="K9663" s="4">
        <v>5.1895300000000004</v>
      </c>
      <c r="L9663" s="4">
        <v>7.1747199999999998</v>
      </c>
      <c r="M9663" s="4">
        <v>5.1405500000000002</v>
      </c>
    </row>
    <row r="9664" spans="1:13" x14ac:dyDescent="0.25">
      <c r="A9664" t="s">
        <v>7322</v>
      </c>
      <c r="B9664" s="1">
        <v>30.0168</v>
      </c>
      <c r="C9664" s="1">
        <v>23.143999999999998</v>
      </c>
      <c r="D9664" s="1">
        <v>23.192900000000002</v>
      </c>
      <c r="E9664" s="2">
        <v>6.4042199999999996</v>
      </c>
      <c r="F9664" s="2">
        <v>6.5268600000000001</v>
      </c>
      <c r="G9664" s="2">
        <v>6.1437200000000001</v>
      </c>
      <c r="H9664" s="3">
        <v>6.9800800000000001</v>
      </c>
      <c r="I9664" s="3">
        <v>5.6313899999999997</v>
      </c>
      <c r="J9664" s="3">
        <v>5.3151299999999999</v>
      </c>
      <c r="K9664" s="4">
        <v>5.1871499999999999</v>
      </c>
      <c r="L9664" s="4">
        <v>5.84734</v>
      </c>
      <c r="M9664" s="4">
        <v>5.4493900000000002</v>
      </c>
    </row>
    <row r="9665" spans="1:13" x14ac:dyDescent="0.25">
      <c r="A9665" t="s">
        <v>12466</v>
      </c>
      <c r="B9665" s="1">
        <v>14.8863</v>
      </c>
      <c r="C9665" s="1">
        <v>11.8104</v>
      </c>
      <c r="D9665" s="1">
        <v>12.185499999999999</v>
      </c>
      <c r="E9665" s="2">
        <v>4.8130699999999997</v>
      </c>
      <c r="F9665" s="2">
        <v>2.29833</v>
      </c>
      <c r="G9665" s="2">
        <v>3.46278</v>
      </c>
      <c r="H9665" s="3">
        <v>4.6906400000000001</v>
      </c>
      <c r="I9665" s="3">
        <v>2.5012799999999999</v>
      </c>
      <c r="J9665" s="3">
        <v>3.25332</v>
      </c>
      <c r="K9665" s="4">
        <v>5.1867200000000002</v>
      </c>
      <c r="L9665" s="4">
        <v>3.2621000000000002</v>
      </c>
      <c r="M9665" s="4">
        <v>3.8456600000000001</v>
      </c>
    </row>
    <row r="9666" spans="1:13" x14ac:dyDescent="0.25">
      <c r="A9666" t="s">
        <v>21261</v>
      </c>
      <c r="B9666" s="1">
        <v>8.8184000000000005</v>
      </c>
      <c r="C9666" s="1">
        <v>6.1065800000000001</v>
      </c>
      <c r="D9666" s="1">
        <v>9.0536600000000007</v>
      </c>
      <c r="E9666" s="2">
        <v>4.4012099999999998</v>
      </c>
      <c r="F9666" s="2">
        <v>2.8848799999999999</v>
      </c>
      <c r="G9666" s="2">
        <v>3.4823</v>
      </c>
      <c r="H9666" s="3">
        <v>4.2980900000000002</v>
      </c>
      <c r="I9666" s="3">
        <v>3.2713299999999998</v>
      </c>
      <c r="J9666" s="3">
        <v>4.2556500000000002</v>
      </c>
      <c r="K9666" s="4">
        <v>5.1843199999999996</v>
      </c>
      <c r="L9666" s="4">
        <v>3.6218699999999999</v>
      </c>
      <c r="M9666" s="4">
        <v>3.4874900000000002</v>
      </c>
    </row>
    <row r="9667" spans="1:13" x14ac:dyDescent="0.25">
      <c r="A9667" t="s">
        <v>10014</v>
      </c>
      <c r="B9667" s="1">
        <v>7.1345599999999996</v>
      </c>
      <c r="C9667" s="1">
        <v>7.0030000000000001</v>
      </c>
      <c r="D9667" s="1">
        <v>6.2694799999999997</v>
      </c>
      <c r="E9667" s="2">
        <v>4.7290000000000001</v>
      </c>
      <c r="F9667" s="2">
        <v>4.7647599999999999</v>
      </c>
      <c r="G9667" s="2">
        <v>4.4052800000000003</v>
      </c>
      <c r="H9667" s="3">
        <v>6.2952700000000004</v>
      </c>
      <c r="I9667" s="3">
        <v>4.53714</v>
      </c>
      <c r="J9667" s="3">
        <v>3.88185</v>
      </c>
      <c r="K9667" s="4">
        <v>5.1827100000000002</v>
      </c>
      <c r="L9667" s="4">
        <v>6.1332000000000004</v>
      </c>
      <c r="M9667" s="4">
        <v>1.7172099999999999</v>
      </c>
    </row>
    <row r="9668" spans="1:13" x14ac:dyDescent="0.25">
      <c r="A9668" t="s">
        <v>11530</v>
      </c>
      <c r="B9668" s="1">
        <v>0</v>
      </c>
      <c r="C9668" s="1">
        <v>0.47940100000000002</v>
      </c>
      <c r="D9668" s="1">
        <v>0</v>
      </c>
      <c r="E9668" s="2">
        <v>2.72105</v>
      </c>
      <c r="F9668" s="2">
        <v>2.98123</v>
      </c>
      <c r="G9668" s="2">
        <v>3.7043900000000001</v>
      </c>
      <c r="H9668" s="3">
        <v>5.3428500000000003</v>
      </c>
      <c r="I9668" s="3">
        <v>4.6164699999999996</v>
      </c>
      <c r="J9668" s="3">
        <v>3.2059700000000002</v>
      </c>
      <c r="K9668" s="4">
        <v>5.1808699999999996</v>
      </c>
      <c r="L9668" s="4">
        <v>4.5320900000000002</v>
      </c>
      <c r="M9668" s="4">
        <v>4.6161099999999999</v>
      </c>
    </row>
    <row r="9669" spans="1:13" x14ac:dyDescent="0.25">
      <c r="A9669" t="s">
        <v>23772</v>
      </c>
      <c r="B9669" s="1">
        <v>5.2327399999999997</v>
      </c>
      <c r="C9669" s="1">
        <v>9.1691299999999991</v>
      </c>
      <c r="D9669" s="1">
        <v>9.16404</v>
      </c>
      <c r="E9669" s="2">
        <v>3.93831</v>
      </c>
      <c r="F9669" s="2">
        <v>3.5142199999999999</v>
      </c>
      <c r="G9669" s="2">
        <v>4.3631900000000003</v>
      </c>
      <c r="H9669" s="3">
        <v>3.5478299999999998</v>
      </c>
      <c r="I9669" s="3">
        <v>4.4533500000000004</v>
      </c>
      <c r="J9669" s="3">
        <v>3.9319099999999998</v>
      </c>
      <c r="K9669" s="4">
        <v>5.1794599999999997</v>
      </c>
      <c r="L9669" s="4">
        <v>8.5060300000000009</v>
      </c>
      <c r="M9669" s="4">
        <v>5.5593700000000004</v>
      </c>
    </row>
    <row r="9670" spans="1:13" x14ac:dyDescent="0.25">
      <c r="A9670" t="s">
        <v>20801</v>
      </c>
      <c r="B9670" s="1">
        <v>3.0890200000000001</v>
      </c>
      <c r="C9670" s="1">
        <v>3.8498299999999999</v>
      </c>
      <c r="D9670" s="1">
        <v>4.3272700000000004</v>
      </c>
      <c r="E9670" s="2">
        <v>4.03559</v>
      </c>
      <c r="F9670" s="2">
        <v>4.5453299999999999</v>
      </c>
      <c r="G9670" s="2">
        <v>4.8093300000000001</v>
      </c>
      <c r="H9670" s="3">
        <v>5.4403600000000001</v>
      </c>
      <c r="I9670" s="3">
        <v>4.2824600000000004</v>
      </c>
      <c r="J9670" s="3">
        <v>5.0596500000000004</v>
      </c>
      <c r="K9670" s="4">
        <v>5.1793500000000003</v>
      </c>
      <c r="L9670" s="4">
        <v>3.5883600000000002</v>
      </c>
      <c r="M9670" s="4">
        <v>4.3151200000000003</v>
      </c>
    </row>
    <row r="9671" spans="1:13" x14ac:dyDescent="0.25">
      <c r="A9671" t="s">
        <v>1653</v>
      </c>
      <c r="B9671" s="1">
        <v>13.980700000000001</v>
      </c>
      <c r="C9671" s="1">
        <v>17.558800000000002</v>
      </c>
      <c r="D9671" s="1">
        <v>17.1389</v>
      </c>
      <c r="E9671" s="2">
        <v>4.31351</v>
      </c>
      <c r="F9671" s="2">
        <v>2.93262</v>
      </c>
      <c r="G9671" s="2">
        <v>3.61382</v>
      </c>
      <c r="H9671" s="3">
        <v>4.1021400000000003</v>
      </c>
      <c r="I9671" s="3">
        <v>3.54956</v>
      </c>
      <c r="J9671" s="3">
        <v>3.74403</v>
      </c>
      <c r="K9671" s="4">
        <v>5.1782700000000004</v>
      </c>
      <c r="L9671" s="4">
        <v>6.4715299999999996</v>
      </c>
      <c r="M9671" s="4">
        <v>4.0584899999999999</v>
      </c>
    </row>
    <row r="9672" spans="1:13" x14ac:dyDescent="0.25">
      <c r="A9672" t="s">
        <v>2027</v>
      </c>
      <c r="B9672" s="1">
        <v>18.669599999999999</v>
      </c>
      <c r="C9672" s="1">
        <v>15.8162</v>
      </c>
      <c r="D9672" s="1">
        <v>18.411000000000001</v>
      </c>
      <c r="E9672" s="2">
        <v>3.95689</v>
      </c>
      <c r="F9672" s="2">
        <v>3.6865899999999998</v>
      </c>
      <c r="G9672" s="2">
        <v>4.0321300000000004</v>
      </c>
      <c r="H9672" s="3">
        <v>4.1913900000000002</v>
      </c>
      <c r="I9672" s="3">
        <v>4.3807799999999997</v>
      </c>
      <c r="J9672" s="3">
        <v>4.3348399999999998</v>
      </c>
      <c r="K9672" s="4">
        <v>5.1757499999999999</v>
      </c>
      <c r="L9672" s="4">
        <v>5.2058600000000004</v>
      </c>
      <c r="M9672" s="4">
        <v>4.3125499999999999</v>
      </c>
    </row>
    <row r="9673" spans="1:13" x14ac:dyDescent="0.25">
      <c r="A9673" t="s">
        <v>641</v>
      </c>
      <c r="B9673" s="1">
        <v>16.118300000000001</v>
      </c>
      <c r="C9673" s="1">
        <v>17.7424</v>
      </c>
      <c r="D9673" s="1">
        <v>18.884499999999999</v>
      </c>
      <c r="E9673" s="2">
        <v>3.4159700000000002</v>
      </c>
      <c r="F9673" s="2">
        <v>3.6831900000000002</v>
      </c>
      <c r="G9673" s="2">
        <v>4.5604800000000001</v>
      </c>
      <c r="H9673" s="3">
        <v>5.3458399999999999</v>
      </c>
      <c r="I9673" s="3">
        <v>4.2723399999999998</v>
      </c>
      <c r="J9673" s="3">
        <v>3.9923899999999999</v>
      </c>
      <c r="K9673" s="4">
        <v>5.17401</v>
      </c>
      <c r="L9673" s="4">
        <v>5.4486100000000004</v>
      </c>
      <c r="M9673" s="4">
        <v>4.3220000000000001</v>
      </c>
    </row>
    <row r="9674" spans="1:13" x14ac:dyDescent="0.25">
      <c r="A9674" t="s">
        <v>11546</v>
      </c>
      <c r="B9674" s="1">
        <v>13.2187</v>
      </c>
      <c r="C9674" s="1">
        <v>11.942</v>
      </c>
      <c r="D9674" s="1">
        <v>13.4772</v>
      </c>
      <c r="E9674" s="2">
        <v>6.4537100000000001</v>
      </c>
      <c r="F9674" s="2">
        <v>5.7490300000000003</v>
      </c>
      <c r="G9674" s="2">
        <v>5.3793699999999998</v>
      </c>
      <c r="H9674" s="3">
        <v>7.1962200000000003</v>
      </c>
      <c r="I9674" s="3">
        <v>5.8485800000000001</v>
      </c>
      <c r="J9674" s="3">
        <v>6.0805400000000001</v>
      </c>
      <c r="K9674" s="4">
        <v>5.1737000000000002</v>
      </c>
      <c r="L9674" s="4">
        <v>5.0905100000000001</v>
      </c>
      <c r="M9674" s="4">
        <v>4.8712999999999997</v>
      </c>
    </row>
    <row r="9675" spans="1:13" x14ac:dyDescent="0.25">
      <c r="A9675" t="s">
        <v>15144</v>
      </c>
      <c r="B9675" s="1">
        <v>3.3295300000000001</v>
      </c>
      <c r="C9675" s="1">
        <v>2.5911200000000001</v>
      </c>
      <c r="D9675" s="1">
        <v>2.8235700000000001</v>
      </c>
      <c r="E9675" s="2">
        <v>3.7039599999999999</v>
      </c>
      <c r="F9675" s="2">
        <v>3.9668199999999998</v>
      </c>
      <c r="G9675" s="2">
        <v>3.0031400000000001</v>
      </c>
      <c r="H9675" s="3">
        <v>4.3307500000000001</v>
      </c>
      <c r="I9675" s="3">
        <v>3.5935299999999999</v>
      </c>
      <c r="J9675" s="3">
        <v>3.4526500000000002</v>
      </c>
      <c r="K9675" s="4">
        <v>5.1651800000000003</v>
      </c>
      <c r="L9675" s="4">
        <v>3.74715</v>
      </c>
      <c r="M9675" s="4">
        <v>4.6792699999999998</v>
      </c>
    </row>
    <row r="9676" spans="1:13" x14ac:dyDescent="0.25">
      <c r="A9676" t="s">
        <v>18668</v>
      </c>
      <c r="B9676" s="1">
        <v>15.6089</v>
      </c>
      <c r="C9676" s="1">
        <v>13.325900000000001</v>
      </c>
      <c r="D9676" s="1">
        <v>12.123699999999999</v>
      </c>
      <c r="E9676" s="2">
        <v>8.4932800000000004</v>
      </c>
      <c r="F9676" s="2">
        <v>5.7822100000000001</v>
      </c>
      <c r="G9676" s="2">
        <v>8.6139500000000009</v>
      </c>
      <c r="H9676" s="3">
        <v>5.8534100000000002</v>
      </c>
      <c r="I9676" s="3">
        <v>5.0632299999999999</v>
      </c>
      <c r="J9676" s="3">
        <v>7.4680200000000001</v>
      </c>
      <c r="K9676" s="4">
        <v>5.1636100000000003</v>
      </c>
      <c r="L9676" s="4">
        <v>4.2624500000000003</v>
      </c>
      <c r="M9676" s="4">
        <v>4.0580600000000002</v>
      </c>
    </row>
    <row r="9677" spans="1:13" x14ac:dyDescent="0.25">
      <c r="A9677" t="s">
        <v>13238</v>
      </c>
      <c r="B9677" s="1">
        <v>5.83927</v>
      </c>
      <c r="C9677" s="1">
        <v>9.1790099999999999</v>
      </c>
      <c r="D9677" s="1">
        <v>9.6065799999999992</v>
      </c>
      <c r="E9677" s="2">
        <v>4.7283999999999997</v>
      </c>
      <c r="F9677" s="2">
        <v>4.0288700000000004</v>
      </c>
      <c r="G9677" s="2">
        <v>3.4082499999999998</v>
      </c>
      <c r="H9677" s="3">
        <v>4.3807499999999999</v>
      </c>
      <c r="I9677" s="3">
        <v>4.1084100000000001</v>
      </c>
      <c r="J9677" s="3">
        <v>2.4870800000000002</v>
      </c>
      <c r="K9677" s="4">
        <v>5.1612200000000001</v>
      </c>
      <c r="L9677" s="4">
        <v>2.5221499999999999</v>
      </c>
      <c r="M9677" s="4">
        <v>2.5375899999999998</v>
      </c>
    </row>
    <row r="9678" spans="1:13" x14ac:dyDescent="0.25">
      <c r="A9678" t="s">
        <v>613</v>
      </c>
      <c r="B9678" s="1">
        <v>37.512900000000002</v>
      </c>
      <c r="C9678" s="1">
        <v>38.820599999999999</v>
      </c>
      <c r="D9678" s="1">
        <v>41.895600000000002</v>
      </c>
      <c r="E9678" s="2">
        <v>5.0410300000000001</v>
      </c>
      <c r="F9678" s="2">
        <v>3.16621</v>
      </c>
      <c r="G9678" s="2">
        <v>3.4971399999999999</v>
      </c>
      <c r="H9678" s="3">
        <v>5.3010400000000004</v>
      </c>
      <c r="I9678" s="3">
        <v>3.0407600000000001</v>
      </c>
      <c r="J9678" s="3">
        <v>4.6853400000000001</v>
      </c>
      <c r="K9678" s="4">
        <v>5.1600999999999999</v>
      </c>
      <c r="L9678" s="4">
        <v>2.52007</v>
      </c>
      <c r="M9678" s="4">
        <v>3.5023200000000001</v>
      </c>
    </row>
    <row r="9679" spans="1:13" x14ac:dyDescent="0.25">
      <c r="A9679" t="s">
        <v>20056</v>
      </c>
      <c r="B9679" s="1">
        <v>0.32441300000000001</v>
      </c>
      <c r="C9679" s="1">
        <v>2.0715499999999998</v>
      </c>
      <c r="D9679" s="1">
        <v>1.82131</v>
      </c>
      <c r="E9679" s="2">
        <v>3.6318199999999998</v>
      </c>
      <c r="F9679" s="2">
        <v>3.6414200000000001</v>
      </c>
      <c r="G9679" s="2">
        <v>0.98288699999999996</v>
      </c>
      <c r="H9679" s="3">
        <v>6.0023099999999996</v>
      </c>
      <c r="I9679" s="3">
        <v>3.8073600000000001</v>
      </c>
      <c r="J9679" s="3">
        <v>4.3969500000000004</v>
      </c>
      <c r="K9679" s="4">
        <v>5.1574400000000002</v>
      </c>
      <c r="L9679" s="4">
        <v>7.7295699999999998</v>
      </c>
      <c r="M9679" s="4">
        <v>2.2747600000000001</v>
      </c>
    </row>
    <row r="9680" spans="1:13" x14ac:dyDescent="0.25">
      <c r="A9680" t="s">
        <v>5130</v>
      </c>
      <c r="B9680" s="1">
        <v>14.3712</v>
      </c>
      <c r="C9680" s="1">
        <v>9.9300200000000007</v>
      </c>
      <c r="D9680" s="1">
        <v>14.8842</v>
      </c>
      <c r="E9680" s="2">
        <v>4.9095800000000001</v>
      </c>
      <c r="F9680" s="2">
        <v>3.85995</v>
      </c>
      <c r="G9680" s="2">
        <v>4.0411599999999996</v>
      </c>
      <c r="H9680" s="3">
        <v>3.5418799999999999</v>
      </c>
      <c r="I9680" s="3">
        <v>5.16798</v>
      </c>
      <c r="J9680" s="3">
        <v>3.1886000000000001</v>
      </c>
      <c r="K9680" s="4">
        <v>5.1566599999999996</v>
      </c>
      <c r="L9680" s="4">
        <v>4.2731199999999996</v>
      </c>
      <c r="M9680" s="4">
        <v>4.1612499999999999</v>
      </c>
    </row>
    <row r="9681" spans="1:13" x14ac:dyDescent="0.25">
      <c r="A9681" t="s">
        <v>6199</v>
      </c>
      <c r="B9681" s="1">
        <v>32.078099999999999</v>
      </c>
      <c r="C9681" s="1">
        <v>18.8202</v>
      </c>
      <c r="D9681" s="1">
        <v>26.837800000000001</v>
      </c>
      <c r="E9681" s="2">
        <v>3.7238899999999999</v>
      </c>
      <c r="F9681" s="2">
        <v>4.7413600000000002</v>
      </c>
      <c r="G9681" s="2">
        <v>3.9132500000000001</v>
      </c>
      <c r="H9681" s="3">
        <v>5.1423500000000004</v>
      </c>
      <c r="I9681" s="3">
        <v>4.7925500000000003</v>
      </c>
      <c r="J9681" s="3">
        <v>6.2574500000000004</v>
      </c>
      <c r="K9681" s="4">
        <v>5.1547700000000001</v>
      </c>
      <c r="L9681" s="4">
        <v>11.2789</v>
      </c>
      <c r="M9681" s="4">
        <v>7.4214500000000001</v>
      </c>
    </row>
    <row r="9682" spans="1:13" x14ac:dyDescent="0.25">
      <c r="A9682" t="s">
        <v>8151</v>
      </c>
      <c r="B9682" s="1">
        <v>6.4055600000000004</v>
      </c>
      <c r="C9682" s="1">
        <v>9.2492300000000007</v>
      </c>
      <c r="D9682" s="1">
        <v>9.2496500000000008</v>
      </c>
      <c r="E9682" s="2">
        <v>3.5897600000000001</v>
      </c>
      <c r="F9682" s="2">
        <v>2.5548199999999999</v>
      </c>
      <c r="G9682" s="2">
        <v>4.0292199999999996</v>
      </c>
      <c r="H9682" s="3">
        <v>5.6404100000000001</v>
      </c>
      <c r="I9682" s="3">
        <v>2.76776</v>
      </c>
      <c r="J9682" s="3">
        <v>4.0151399999999997</v>
      </c>
      <c r="K9682" s="4">
        <v>5.1534700000000004</v>
      </c>
      <c r="L9682" s="4">
        <v>3.7321599999999999</v>
      </c>
      <c r="M9682" s="4">
        <v>3.2700399999999998</v>
      </c>
    </row>
    <row r="9683" spans="1:13" x14ac:dyDescent="0.25">
      <c r="A9683" t="s">
        <v>22552</v>
      </c>
      <c r="B9683" s="1">
        <v>6.2894899999999998</v>
      </c>
      <c r="C9683" s="1">
        <v>5.2106700000000004</v>
      </c>
      <c r="D9683" s="1">
        <v>5.5296599999999998</v>
      </c>
      <c r="E9683" s="2">
        <v>4.7093800000000003</v>
      </c>
      <c r="F9683" s="2">
        <v>4.2404500000000001</v>
      </c>
      <c r="G9683" s="2">
        <v>4.9396399999999998</v>
      </c>
      <c r="H9683" s="3">
        <v>5.6384499999999997</v>
      </c>
      <c r="I9683" s="3">
        <v>3.8559000000000001</v>
      </c>
      <c r="J9683" s="3">
        <v>4.0939399999999999</v>
      </c>
      <c r="K9683" s="4">
        <v>5.1517099999999996</v>
      </c>
      <c r="L9683" s="4">
        <v>4.6743100000000002</v>
      </c>
      <c r="M9683" s="4">
        <v>3.9573</v>
      </c>
    </row>
    <row r="9684" spans="1:13" x14ac:dyDescent="0.25">
      <c r="A9684" t="s">
        <v>18606</v>
      </c>
      <c r="B9684" s="1">
        <v>6.3962899999999996</v>
      </c>
      <c r="C9684" s="1">
        <v>6.3910499999999999</v>
      </c>
      <c r="D9684" s="1">
        <v>7.4748999999999999</v>
      </c>
      <c r="E9684" s="2">
        <v>5.40367</v>
      </c>
      <c r="F9684" s="2">
        <v>4.8948200000000002</v>
      </c>
      <c r="G9684" s="2">
        <v>5.0705999999999998</v>
      </c>
      <c r="H9684" s="3">
        <v>5.3841999999999999</v>
      </c>
      <c r="I9684" s="3">
        <v>4.7597100000000001</v>
      </c>
      <c r="J9684" s="3">
        <v>5.12019</v>
      </c>
      <c r="K9684" s="4">
        <v>5.1372200000000001</v>
      </c>
      <c r="L9684" s="4">
        <v>7.5453799999999998</v>
      </c>
      <c r="M9684" s="4">
        <v>4.2900799999999997</v>
      </c>
    </row>
    <row r="9685" spans="1:13" x14ac:dyDescent="0.25">
      <c r="A9685" t="s">
        <v>8205</v>
      </c>
      <c r="B9685" s="1">
        <v>13.2997</v>
      </c>
      <c r="C9685" s="1">
        <v>10.9261</v>
      </c>
      <c r="D9685" s="1">
        <v>13.1754</v>
      </c>
      <c r="E9685" s="2">
        <v>5.79732</v>
      </c>
      <c r="F9685" s="2">
        <v>3.21184</v>
      </c>
      <c r="G9685" s="2">
        <v>3.2851900000000001</v>
      </c>
      <c r="H9685" s="3">
        <v>5.3866800000000001</v>
      </c>
      <c r="I9685" s="3">
        <v>4.0247999999999999</v>
      </c>
      <c r="J9685" s="3">
        <v>3.7660900000000002</v>
      </c>
      <c r="K9685" s="4">
        <v>5.1367399999999996</v>
      </c>
      <c r="L9685" s="4">
        <v>6.0846900000000002</v>
      </c>
      <c r="M9685" s="4">
        <v>3.0403199999999999</v>
      </c>
    </row>
    <row r="9686" spans="1:13" x14ac:dyDescent="0.25">
      <c r="A9686" t="s">
        <v>7384</v>
      </c>
      <c r="B9686" s="1">
        <v>2.0643199999999999</v>
      </c>
      <c r="C9686" s="1">
        <v>2.93268</v>
      </c>
      <c r="D9686" s="1">
        <v>2.92848</v>
      </c>
      <c r="E9686" s="2">
        <v>5.7508400000000002</v>
      </c>
      <c r="F9686" s="2">
        <v>3.59029</v>
      </c>
      <c r="G9686" s="2">
        <v>4.2485900000000001</v>
      </c>
      <c r="H9686" s="3">
        <v>6.20404</v>
      </c>
      <c r="I9686" s="3">
        <v>5.2167000000000003</v>
      </c>
      <c r="J9686" s="3">
        <v>7.3648800000000003</v>
      </c>
      <c r="K9686" s="4">
        <v>5.1346699999999998</v>
      </c>
      <c r="L9686" s="4">
        <v>7.8010099999999998</v>
      </c>
      <c r="M9686" s="4">
        <v>5.5836800000000002</v>
      </c>
    </row>
    <row r="9687" spans="1:13" x14ac:dyDescent="0.25">
      <c r="A9687" t="s">
        <v>26801</v>
      </c>
      <c r="B9687" s="1">
        <v>2.3957099999999998</v>
      </c>
      <c r="C9687" s="1">
        <v>5.0297599999999996</v>
      </c>
      <c r="D9687" s="1">
        <v>4.7540899999999997</v>
      </c>
      <c r="E9687" s="2">
        <v>7.5704700000000003</v>
      </c>
      <c r="F9687" s="2">
        <v>3.5743499999999999</v>
      </c>
      <c r="G9687" s="2">
        <v>2.8520699999999999</v>
      </c>
      <c r="H9687" s="3">
        <v>3.5548899999999999</v>
      </c>
      <c r="I9687" s="3">
        <v>2.8546499999999999</v>
      </c>
      <c r="J9687" s="3">
        <v>11.5527</v>
      </c>
      <c r="K9687" s="4">
        <v>5.1295299999999999</v>
      </c>
      <c r="L9687" s="4">
        <v>5.8851800000000001</v>
      </c>
      <c r="M9687" s="4">
        <v>4.6135200000000003</v>
      </c>
    </row>
    <row r="9688" spans="1:13" x14ac:dyDescent="0.25">
      <c r="A9688" t="s">
        <v>18287</v>
      </c>
      <c r="B9688" s="1">
        <v>10.415900000000001</v>
      </c>
      <c r="C9688" s="1">
        <v>19.037199999999999</v>
      </c>
      <c r="D9688" s="1">
        <v>21.981200000000001</v>
      </c>
      <c r="E9688" s="2">
        <v>11.9497</v>
      </c>
      <c r="F9688" s="2">
        <v>10.6487</v>
      </c>
      <c r="G9688" s="2">
        <v>9.05105</v>
      </c>
      <c r="H9688" s="3">
        <v>8.2412100000000006</v>
      </c>
      <c r="I9688" s="3">
        <v>11.688499999999999</v>
      </c>
      <c r="J9688" s="3">
        <v>6.4647500000000004</v>
      </c>
      <c r="K9688" s="4">
        <v>5.1278800000000002</v>
      </c>
      <c r="L9688" s="4">
        <v>15.5528</v>
      </c>
      <c r="M9688" s="4">
        <v>10.982100000000001</v>
      </c>
    </row>
    <row r="9689" spans="1:13" x14ac:dyDescent="0.25">
      <c r="A9689" t="s">
        <v>26019</v>
      </c>
      <c r="B9689" s="1">
        <v>3.6970900000000002</v>
      </c>
      <c r="C9689" s="1">
        <v>5.55898</v>
      </c>
      <c r="D9689" s="1">
        <v>5.6760299999999999</v>
      </c>
      <c r="E9689" s="2">
        <v>4.04129</v>
      </c>
      <c r="F9689" s="2">
        <v>2.26464</v>
      </c>
      <c r="G9689" s="2">
        <v>2.1641400000000002</v>
      </c>
      <c r="H9689" s="3">
        <v>4.2027400000000004</v>
      </c>
      <c r="I9689" s="3">
        <v>2.5474100000000002</v>
      </c>
      <c r="J9689" s="3">
        <v>2.5010500000000002</v>
      </c>
      <c r="K9689" s="4">
        <v>5.1262499999999998</v>
      </c>
      <c r="L9689" s="4">
        <v>4.3731200000000001</v>
      </c>
      <c r="M9689" s="4">
        <v>2.9525999999999999</v>
      </c>
    </row>
    <row r="9690" spans="1:13" x14ac:dyDescent="0.25">
      <c r="A9690" t="s">
        <v>14539</v>
      </c>
      <c r="B9690" s="1">
        <v>6.9047999999999998</v>
      </c>
      <c r="C9690" s="1">
        <v>9.1819100000000002</v>
      </c>
      <c r="D9690" s="1">
        <v>7.7757199999999997</v>
      </c>
      <c r="E9690" s="2">
        <v>3.2301600000000001</v>
      </c>
      <c r="F9690" s="2">
        <v>2.2527499999999998</v>
      </c>
      <c r="G9690" s="2">
        <v>2.4079199999999998</v>
      </c>
      <c r="H9690" s="3">
        <v>3.8979599999999999</v>
      </c>
      <c r="I9690" s="3">
        <v>3.0215900000000002</v>
      </c>
      <c r="J9690" s="3">
        <v>3.0645899999999999</v>
      </c>
      <c r="K9690" s="4">
        <v>5.1255800000000002</v>
      </c>
      <c r="L9690" s="4">
        <v>4.6562000000000001</v>
      </c>
      <c r="M9690" s="4">
        <v>3.5964499999999999</v>
      </c>
    </row>
    <row r="9691" spans="1:13" x14ac:dyDescent="0.25">
      <c r="A9691" t="s">
        <v>15248</v>
      </c>
      <c r="B9691" s="1">
        <v>6.4283700000000001</v>
      </c>
      <c r="C9691" s="1">
        <v>7.9682899999999997</v>
      </c>
      <c r="D9691" s="1">
        <v>7.3496800000000002</v>
      </c>
      <c r="E9691" s="2">
        <v>5.5059199999999997</v>
      </c>
      <c r="F9691" s="2">
        <v>3.69259</v>
      </c>
      <c r="G9691" s="2">
        <v>4.0939300000000003</v>
      </c>
      <c r="H9691" s="3">
        <v>6.2748100000000004</v>
      </c>
      <c r="I9691" s="3">
        <v>3.2397300000000002</v>
      </c>
      <c r="J9691" s="3">
        <v>3.7144699999999999</v>
      </c>
      <c r="K9691" s="4">
        <v>5.12378</v>
      </c>
      <c r="L9691" s="4">
        <v>4.3385300000000004</v>
      </c>
      <c r="M9691" s="4">
        <v>3.66886</v>
      </c>
    </row>
    <row r="9692" spans="1:13" x14ac:dyDescent="0.25">
      <c r="A9692" t="s">
        <v>21195</v>
      </c>
      <c r="B9692" s="1">
        <v>6.9530000000000003</v>
      </c>
      <c r="C9692" s="1">
        <v>4.7840400000000001</v>
      </c>
      <c r="D9692" s="1">
        <v>6.3609200000000001</v>
      </c>
      <c r="E9692" s="2">
        <v>5.2327000000000004</v>
      </c>
      <c r="F9692" s="2">
        <v>4.4709199999999996</v>
      </c>
      <c r="G9692" s="2">
        <v>4.0184600000000001</v>
      </c>
      <c r="H9692" s="3">
        <v>3.7298300000000002</v>
      </c>
      <c r="I9692" s="3">
        <v>3.8591799999999998</v>
      </c>
      <c r="J9692" s="3">
        <v>3.8450199999999999</v>
      </c>
      <c r="K9692" s="4">
        <v>5.1236899999999999</v>
      </c>
      <c r="L9692" s="4">
        <v>5.0975200000000003</v>
      </c>
      <c r="M9692" s="4">
        <v>3.4176500000000001</v>
      </c>
    </row>
    <row r="9693" spans="1:13" x14ac:dyDescent="0.25">
      <c r="A9693" t="s">
        <v>18518</v>
      </c>
      <c r="B9693" s="1">
        <v>4.4296899999999999</v>
      </c>
      <c r="C9693" s="1">
        <v>3.22546</v>
      </c>
      <c r="D9693" s="1">
        <v>3.8958900000000001</v>
      </c>
      <c r="E9693" s="2">
        <v>4.4197199999999999</v>
      </c>
      <c r="F9693" s="2">
        <v>2.0379299999999998</v>
      </c>
      <c r="G9693" s="2">
        <v>4.4512600000000004</v>
      </c>
      <c r="H9693" s="3">
        <v>4.73529</v>
      </c>
      <c r="I9693" s="3">
        <v>3.7470500000000002</v>
      </c>
      <c r="J9693" s="3">
        <v>4.0836199999999998</v>
      </c>
      <c r="K9693" s="4">
        <v>5.1204000000000001</v>
      </c>
      <c r="L9693" s="4">
        <v>3.5193500000000002</v>
      </c>
      <c r="M9693" s="4">
        <v>3.7005699999999999</v>
      </c>
    </row>
    <row r="9694" spans="1:13" x14ac:dyDescent="0.25">
      <c r="A9694" t="s">
        <v>377</v>
      </c>
      <c r="B9694" s="1">
        <v>24.439499999999999</v>
      </c>
      <c r="C9694" s="1">
        <v>22.734200000000001</v>
      </c>
      <c r="D9694" s="1">
        <v>23.125599999999999</v>
      </c>
      <c r="E9694" s="2">
        <v>3.9470700000000001</v>
      </c>
      <c r="F9694" s="2">
        <v>5.1279899999999996</v>
      </c>
      <c r="G9694" s="2">
        <v>4.1033099999999996</v>
      </c>
      <c r="H9694" s="3">
        <v>5.8030999999999997</v>
      </c>
      <c r="I9694" s="3">
        <v>4.4223999999999997</v>
      </c>
      <c r="J9694" s="3">
        <v>4.9491199999999997</v>
      </c>
      <c r="K9694" s="4">
        <v>5.1189400000000003</v>
      </c>
      <c r="L9694" s="4">
        <v>6.9308199999999998</v>
      </c>
      <c r="M9694" s="4">
        <v>5.1587800000000001</v>
      </c>
    </row>
    <row r="9695" spans="1:13" x14ac:dyDescent="0.25">
      <c r="A9695" t="s">
        <v>15207</v>
      </c>
      <c r="B9695" s="1">
        <v>9.4106100000000001</v>
      </c>
      <c r="C9695" s="1">
        <v>11.4572</v>
      </c>
      <c r="D9695" s="1">
        <v>11.686199999999999</v>
      </c>
      <c r="E9695" s="2">
        <v>5.3528900000000004</v>
      </c>
      <c r="F9695" s="2">
        <v>4.0431800000000004</v>
      </c>
      <c r="G9695" s="2">
        <v>4.5408299999999997</v>
      </c>
      <c r="H9695" s="3">
        <v>4.8469800000000003</v>
      </c>
      <c r="I9695" s="3">
        <v>4.4732500000000002</v>
      </c>
      <c r="J9695" s="3">
        <v>5.0578200000000004</v>
      </c>
      <c r="K9695" s="4">
        <v>5.1188599999999997</v>
      </c>
      <c r="L9695" s="4">
        <v>5.6947200000000002</v>
      </c>
      <c r="M9695" s="4">
        <v>3.9532500000000002</v>
      </c>
    </row>
    <row r="9696" spans="1:13" x14ac:dyDescent="0.25">
      <c r="A9696" t="s">
        <v>15219</v>
      </c>
      <c r="B9696" s="1">
        <v>9.6822800000000004</v>
      </c>
      <c r="C9696" s="1">
        <v>11.4559</v>
      </c>
      <c r="D9696" s="1">
        <v>10.5184</v>
      </c>
      <c r="E9696" s="2">
        <v>4.6807499999999997</v>
      </c>
      <c r="F9696" s="2">
        <v>4.9068399999999999</v>
      </c>
      <c r="G9696" s="2">
        <v>5.2970899999999999</v>
      </c>
      <c r="H9696" s="3">
        <v>4.47959</v>
      </c>
      <c r="I9696" s="3">
        <v>4.0618100000000004</v>
      </c>
      <c r="J9696" s="3">
        <v>5.3305100000000003</v>
      </c>
      <c r="K9696" s="4">
        <v>5.1173999999999999</v>
      </c>
      <c r="L9696" s="4">
        <v>3.7013099999999999</v>
      </c>
      <c r="M9696" s="4">
        <v>3.23366</v>
      </c>
    </row>
    <row r="9697" spans="1:13" x14ac:dyDescent="0.25">
      <c r="A9697" t="s">
        <v>12908</v>
      </c>
      <c r="B9697" s="1">
        <v>6.0465</v>
      </c>
      <c r="C9697" s="1">
        <v>4.8274900000000001</v>
      </c>
      <c r="D9697" s="1">
        <v>5.3038499999999997</v>
      </c>
      <c r="E9697" s="2">
        <v>7.0437599999999998</v>
      </c>
      <c r="F9697" s="2">
        <v>6.1730400000000003</v>
      </c>
      <c r="G9697" s="2">
        <v>6.6076199999999998</v>
      </c>
      <c r="H9697" s="3">
        <v>8.1190499999999997</v>
      </c>
      <c r="I9697" s="3">
        <v>6.9286500000000002</v>
      </c>
      <c r="J9697" s="3">
        <v>7.03993</v>
      </c>
      <c r="K9697" s="4">
        <v>5.1131200000000003</v>
      </c>
      <c r="L9697" s="4">
        <v>6.1482000000000001</v>
      </c>
      <c r="M9697" s="4">
        <v>4.9505499999999998</v>
      </c>
    </row>
    <row r="9698" spans="1:13" x14ac:dyDescent="0.25">
      <c r="A9698" t="s">
        <v>12040</v>
      </c>
      <c r="B9698" s="1">
        <v>4.0788599999999997</v>
      </c>
      <c r="C9698" s="1">
        <v>3.0331299999999999</v>
      </c>
      <c r="D9698" s="1">
        <v>3.16255</v>
      </c>
      <c r="E9698" s="2">
        <v>6.1680400000000004</v>
      </c>
      <c r="F9698" s="2">
        <v>6.6290199999999997</v>
      </c>
      <c r="G9698" s="2">
        <v>5.6823399999999999</v>
      </c>
      <c r="H9698" s="3">
        <v>4.5924699999999996</v>
      </c>
      <c r="I9698" s="3">
        <v>5.7038500000000001</v>
      </c>
      <c r="J9698" s="3">
        <v>6.6027399999999998</v>
      </c>
      <c r="K9698" s="4">
        <v>5.1067499999999999</v>
      </c>
      <c r="L9698" s="4">
        <v>7.6230500000000001</v>
      </c>
      <c r="M9698" s="4">
        <v>4.2610799999999998</v>
      </c>
    </row>
    <row r="9699" spans="1:13" x14ac:dyDescent="0.25">
      <c r="A9699" t="s">
        <v>3051</v>
      </c>
      <c r="B9699" s="1">
        <v>9.9499399999999998</v>
      </c>
      <c r="C9699" s="1">
        <v>12.3157</v>
      </c>
      <c r="D9699" s="1">
        <v>13.3817</v>
      </c>
      <c r="E9699" s="2">
        <v>3.80165</v>
      </c>
      <c r="F9699" s="2">
        <v>2.9607800000000002</v>
      </c>
      <c r="G9699" s="2">
        <v>3.2266400000000002</v>
      </c>
      <c r="H9699" s="3">
        <v>3.79908</v>
      </c>
      <c r="I9699" s="3">
        <v>3.9049700000000001</v>
      </c>
      <c r="J9699" s="3">
        <v>3.92292</v>
      </c>
      <c r="K9699" s="4">
        <v>5.1048200000000001</v>
      </c>
      <c r="L9699" s="4">
        <v>5.5997599999999998</v>
      </c>
      <c r="M9699" s="4">
        <v>4.4076000000000004</v>
      </c>
    </row>
    <row r="9700" spans="1:13" x14ac:dyDescent="0.25">
      <c r="A9700" t="s">
        <v>5516</v>
      </c>
      <c r="B9700" s="1">
        <v>14.9512</v>
      </c>
      <c r="C9700" s="1">
        <v>14.6668</v>
      </c>
      <c r="D9700" s="1">
        <v>14.7944</v>
      </c>
      <c r="E9700" s="2">
        <v>5.4562600000000003</v>
      </c>
      <c r="F9700" s="2">
        <v>2.2461099999999998</v>
      </c>
      <c r="G9700" s="2">
        <v>3.6011799999999998</v>
      </c>
      <c r="H9700" s="3">
        <v>4.8404199999999999</v>
      </c>
      <c r="I9700" s="3">
        <v>3.2978000000000001</v>
      </c>
      <c r="J9700" s="3">
        <v>4.1817200000000003</v>
      </c>
      <c r="K9700" s="4">
        <v>5.10466</v>
      </c>
      <c r="L9700" s="4">
        <v>4.7145000000000001</v>
      </c>
      <c r="M9700" s="4">
        <v>3.7234400000000001</v>
      </c>
    </row>
    <row r="9701" spans="1:13" x14ac:dyDescent="0.25">
      <c r="A9701" t="s">
        <v>14154</v>
      </c>
      <c r="B9701" s="1">
        <v>6.1980599999999999</v>
      </c>
      <c r="C9701" s="1">
        <v>4.4977999999999998</v>
      </c>
      <c r="D9701" s="1">
        <v>4.8511300000000004</v>
      </c>
      <c r="E9701" s="2">
        <v>5.3164100000000003</v>
      </c>
      <c r="F9701" s="2">
        <v>6.0254799999999999</v>
      </c>
      <c r="G9701" s="2">
        <v>5.4004000000000003</v>
      </c>
      <c r="H9701" s="3">
        <v>4.6426600000000002</v>
      </c>
      <c r="I9701" s="3">
        <v>3.9853000000000001</v>
      </c>
      <c r="J9701" s="3">
        <v>4.0011099999999997</v>
      </c>
      <c r="K9701" s="4">
        <v>5.1039399999999997</v>
      </c>
      <c r="L9701" s="4">
        <v>3.6311399999999998</v>
      </c>
      <c r="M9701" s="4">
        <v>4.2775699999999999</v>
      </c>
    </row>
    <row r="9702" spans="1:13" x14ac:dyDescent="0.25">
      <c r="A9702" t="s">
        <v>131</v>
      </c>
      <c r="B9702" s="1">
        <v>35.971499999999999</v>
      </c>
      <c r="C9702" s="1">
        <v>36.892400000000002</v>
      </c>
      <c r="D9702" s="1">
        <v>37.549599999999998</v>
      </c>
      <c r="E9702" s="2">
        <v>6.8103400000000001</v>
      </c>
      <c r="F9702" s="2">
        <v>4.1274300000000004</v>
      </c>
      <c r="G9702" s="2">
        <v>4.0678999999999998</v>
      </c>
      <c r="H9702" s="3">
        <v>4.6017299999999999</v>
      </c>
      <c r="I9702" s="3">
        <v>5.2002100000000002</v>
      </c>
      <c r="J9702" s="3">
        <v>4.0546199999999999</v>
      </c>
      <c r="K9702" s="4">
        <v>5.10107</v>
      </c>
      <c r="L9702" s="4">
        <v>6.5294499999999998</v>
      </c>
      <c r="M9702" s="4">
        <v>3.5107300000000001</v>
      </c>
    </row>
    <row r="9703" spans="1:13" x14ac:dyDescent="0.25">
      <c r="A9703" t="s">
        <v>6429</v>
      </c>
      <c r="B9703" s="1">
        <v>2.2921399999999998</v>
      </c>
      <c r="C9703" s="1">
        <v>3.0932400000000002</v>
      </c>
      <c r="D9703" s="1">
        <v>2.7778</v>
      </c>
      <c r="E9703" s="2">
        <v>4.3502700000000001</v>
      </c>
      <c r="F9703" s="2">
        <v>4.6152100000000003</v>
      </c>
      <c r="G9703" s="2">
        <v>4.7637799999999997</v>
      </c>
      <c r="H9703" s="3">
        <v>4.2778700000000001</v>
      </c>
      <c r="I9703" s="3">
        <v>5.0410500000000003</v>
      </c>
      <c r="J9703" s="3">
        <v>5.4339199999999996</v>
      </c>
      <c r="K9703" s="4">
        <v>5.0978000000000003</v>
      </c>
      <c r="L9703" s="4">
        <v>5.2638999999999996</v>
      </c>
      <c r="M9703" s="4">
        <v>4.5242800000000001</v>
      </c>
    </row>
    <row r="9704" spans="1:13" x14ac:dyDescent="0.25">
      <c r="A9704" t="s">
        <v>9950</v>
      </c>
      <c r="B9704" s="1">
        <v>2.6761400000000002</v>
      </c>
      <c r="C9704" s="1">
        <v>3.8750200000000001</v>
      </c>
      <c r="D9704" s="1">
        <v>3.7459699999999998</v>
      </c>
      <c r="E9704" s="2">
        <v>5.0496400000000001</v>
      </c>
      <c r="F9704" s="2">
        <v>3.7168800000000002</v>
      </c>
      <c r="G9704" s="2">
        <v>5.8951500000000001</v>
      </c>
      <c r="H9704" s="3">
        <v>5.2572299999999998</v>
      </c>
      <c r="I9704" s="3">
        <v>4.1333700000000002</v>
      </c>
      <c r="J9704" s="3">
        <v>5.0118</v>
      </c>
      <c r="K9704" s="4">
        <v>5.0910900000000003</v>
      </c>
      <c r="L9704" s="4">
        <v>5.9293800000000001</v>
      </c>
      <c r="M9704" s="4">
        <v>5.5599800000000004</v>
      </c>
    </row>
    <row r="9705" spans="1:13" x14ac:dyDescent="0.25">
      <c r="A9705" t="s">
        <v>2403</v>
      </c>
      <c r="B9705" s="1">
        <v>13.407400000000001</v>
      </c>
      <c r="C9705" s="1">
        <v>15.876300000000001</v>
      </c>
      <c r="D9705" s="1">
        <v>16.360499999999998</v>
      </c>
      <c r="E9705" s="2">
        <v>4.0120800000000001</v>
      </c>
      <c r="F9705" s="2">
        <v>3.4740199999999999</v>
      </c>
      <c r="G9705" s="2">
        <v>3.1234299999999999</v>
      </c>
      <c r="H9705" s="3">
        <v>4.5150699999999997</v>
      </c>
      <c r="I9705" s="3">
        <v>3.3330700000000002</v>
      </c>
      <c r="J9705" s="3">
        <v>3.3919800000000002</v>
      </c>
      <c r="K9705" s="4">
        <v>5.0872299999999999</v>
      </c>
      <c r="L9705" s="4">
        <v>4.5067500000000003</v>
      </c>
      <c r="M9705" s="4">
        <v>3.7903500000000001</v>
      </c>
    </row>
    <row r="9706" spans="1:13" x14ac:dyDescent="0.25">
      <c r="A9706" t="s">
        <v>14823</v>
      </c>
      <c r="B9706" s="1">
        <v>10.8688</v>
      </c>
      <c r="C9706" s="1">
        <v>8.5973600000000001</v>
      </c>
      <c r="D9706" s="1">
        <v>8.4878499999999999</v>
      </c>
      <c r="E9706" s="2">
        <v>3.5990799999999998</v>
      </c>
      <c r="F9706" s="2">
        <v>2.9305599999999998</v>
      </c>
      <c r="G9706" s="2">
        <v>4.1707900000000002</v>
      </c>
      <c r="H9706" s="3">
        <v>4.1460600000000003</v>
      </c>
      <c r="I9706" s="3">
        <v>3.5811199999999999</v>
      </c>
      <c r="J9706" s="3">
        <v>3.5122100000000001</v>
      </c>
      <c r="K9706" s="4">
        <v>5.0866100000000003</v>
      </c>
      <c r="L9706" s="4">
        <v>4.1179500000000004</v>
      </c>
      <c r="M9706" s="4">
        <v>2.62121</v>
      </c>
    </row>
    <row r="9707" spans="1:13" x14ac:dyDescent="0.25">
      <c r="A9707" t="s">
        <v>2037</v>
      </c>
      <c r="B9707" s="1">
        <v>7.25779</v>
      </c>
      <c r="C9707" s="1">
        <v>11.625500000000001</v>
      </c>
      <c r="D9707" s="1">
        <v>13.9375</v>
      </c>
      <c r="E9707" s="2">
        <v>4.6459900000000003</v>
      </c>
      <c r="F9707" s="2">
        <v>3.9862799999999998</v>
      </c>
      <c r="G9707" s="2">
        <v>4.0021300000000002</v>
      </c>
      <c r="H9707" s="3">
        <v>4.6594199999999999</v>
      </c>
      <c r="I9707" s="3">
        <v>4.0177100000000001</v>
      </c>
      <c r="J9707" s="3">
        <v>4.8918100000000004</v>
      </c>
      <c r="K9707" s="4">
        <v>5.0861200000000002</v>
      </c>
      <c r="L9707" s="4">
        <v>8.6733600000000006</v>
      </c>
      <c r="M9707" s="4">
        <v>5.7236500000000001</v>
      </c>
    </row>
    <row r="9708" spans="1:13" x14ac:dyDescent="0.25">
      <c r="A9708" t="s">
        <v>7150</v>
      </c>
      <c r="B9708" s="1">
        <v>7.1251499999999997</v>
      </c>
      <c r="C9708" s="1">
        <v>8.7347000000000001</v>
      </c>
      <c r="D9708" s="1">
        <v>12.664999999999999</v>
      </c>
      <c r="E9708" s="2">
        <v>4.2214499999999999</v>
      </c>
      <c r="F9708" s="2">
        <v>2.5093899999999998</v>
      </c>
      <c r="G9708" s="2">
        <v>5.2568099999999998</v>
      </c>
      <c r="H9708" s="3">
        <v>5.3667100000000003</v>
      </c>
      <c r="I9708" s="3">
        <v>4.08704</v>
      </c>
      <c r="J9708" s="3">
        <v>4.0505199999999997</v>
      </c>
      <c r="K9708" s="4">
        <v>5.08575</v>
      </c>
      <c r="L9708" s="4">
        <v>4.9825499999999998</v>
      </c>
      <c r="M9708" s="4">
        <v>4.0267299999999997</v>
      </c>
    </row>
    <row r="9709" spans="1:13" x14ac:dyDescent="0.25">
      <c r="A9709" t="s">
        <v>18802</v>
      </c>
      <c r="B9709" s="1">
        <v>3.0749499999999999</v>
      </c>
      <c r="C9709" s="1">
        <v>3.2036600000000002</v>
      </c>
      <c r="D9709" s="1">
        <v>4.1032999999999999</v>
      </c>
      <c r="E9709" s="2">
        <v>4.4639499999999996</v>
      </c>
      <c r="F9709" s="2">
        <v>6.5775899999999998</v>
      </c>
      <c r="G9709" s="2">
        <v>3.2851300000000001</v>
      </c>
      <c r="H9709" s="3">
        <v>6.6835399999999998</v>
      </c>
      <c r="I9709" s="3">
        <v>5.7988299999999997</v>
      </c>
      <c r="J9709" s="3">
        <v>5.6259699999999997</v>
      </c>
      <c r="K9709" s="4">
        <v>5.0827</v>
      </c>
      <c r="L9709" s="4">
        <v>6.3591800000000003</v>
      </c>
      <c r="M9709" s="4">
        <v>4.3200599999999998</v>
      </c>
    </row>
    <row r="9710" spans="1:13" x14ac:dyDescent="0.25">
      <c r="A9710" t="s">
        <v>233</v>
      </c>
      <c r="B9710" s="1">
        <v>57.357900000000001</v>
      </c>
      <c r="C9710" s="1">
        <v>44.167999999999999</v>
      </c>
      <c r="D9710" s="1">
        <v>51.9636</v>
      </c>
      <c r="E9710" s="2">
        <v>5.4648899999999996</v>
      </c>
      <c r="F9710" s="2">
        <v>3.2168700000000001</v>
      </c>
      <c r="G9710" s="2">
        <v>3.3745099999999999</v>
      </c>
      <c r="H9710" s="3">
        <v>5.2920699999999998</v>
      </c>
      <c r="I9710" s="3">
        <v>2.6954799999999999</v>
      </c>
      <c r="J9710" s="3">
        <v>3.3090199999999999</v>
      </c>
      <c r="K9710" s="4">
        <v>5.0826200000000004</v>
      </c>
      <c r="L9710" s="4">
        <v>3.4503300000000001</v>
      </c>
      <c r="M9710" s="4">
        <v>3.1042900000000002</v>
      </c>
    </row>
    <row r="9711" spans="1:13" x14ac:dyDescent="0.25">
      <c r="A9711" t="s">
        <v>23534</v>
      </c>
      <c r="B9711" s="1">
        <v>8.7258200000000006</v>
      </c>
      <c r="C9711" s="1">
        <v>7.4556100000000001</v>
      </c>
      <c r="D9711" s="1">
        <v>9.4916800000000006</v>
      </c>
      <c r="E9711" s="2">
        <v>5.5680899999999998</v>
      </c>
      <c r="F9711" s="2">
        <v>5.4104200000000002</v>
      </c>
      <c r="G9711" s="2">
        <v>6.0794699999999997</v>
      </c>
      <c r="H9711" s="3">
        <v>8.0203600000000002</v>
      </c>
      <c r="I9711" s="3">
        <v>6.2853399999999997</v>
      </c>
      <c r="J9711" s="3">
        <v>6.1843899999999996</v>
      </c>
      <c r="K9711" s="4">
        <v>5.0789900000000001</v>
      </c>
      <c r="L9711" s="4">
        <v>9.3579600000000003</v>
      </c>
      <c r="M9711" s="4">
        <v>5.0210100000000004</v>
      </c>
    </row>
    <row r="9712" spans="1:13" x14ac:dyDescent="0.25">
      <c r="A9712" t="s">
        <v>26457</v>
      </c>
      <c r="B9712" s="1">
        <v>13.0098</v>
      </c>
      <c r="C9712" s="1">
        <v>0</v>
      </c>
      <c r="D9712" s="1">
        <v>0</v>
      </c>
      <c r="E9712" s="2">
        <v>3.4045700000000001</v>
      </c>
      <c r="F9712" s="2">
        <v>0.94501999999999997</v>
      </c>
      <c r="G9712" s="2">
        <v>5.3447199999999997</v>
      </c>
      <c r="H9712" s="3">
        <v>8.0815199999999994</v>
      </c>
      <c r="I9712" s="3">
        <v>2.8315800000000002</v>
      </c>
      <c r="J9712" s="3">
        <v>5.3151900000000003</v>
      </c>
      <c r="K9712" s="4">
        <v>5.0778999999999996</v>
      </c>
      <c r="L9712" s="4">
        <v>0</v>
      </c>
      <c r="M9712" s="4">
        <v>4.5808200000000001</v>
      </c>
    </row>
    <row r="9713" spans="1:13" x14ac:dyDescent="0.25">
      <c r="A9713" t="s">
        <v>19203</v>
      </c>
      <c r="B9713" s="1">
        <v>7.9274100000000001</v>
      </c>
      <c r="C9713" s="1">
        <v>6.1347699999999996</v>
      </c>
      <c r="D9713" s="1">
        <v>7.2504499999999998</v>
      </c>
      <c r="E9713" s="2">
        <v>6.05891</v>
      </c>
      <c r="F9713" s="2">
        <v>6.5998099999999997</v>
      </c>
      <c r="G9713" s="2">
        <v>5.9043999999999999</v>
      </c>
      <c r="H9713" s="3">
        <v>5.2759900000000002</v>
      </c>
      <c r="I9713" s="3">
        <v>6.30199</v>
      </c>
      <c r="J9713" s="3">
        <v>5.8012199999999998</v>
      </c>
      <c r="K9713" s="4">
        <v>5.0771499999999996</v>
      </c>
      <c r="L9713" s="4">
        <v>4.8997700000000002</v>
      </c>
      <c r="M9713" s="4">
        <v>5.2227600000000001</v>
      </c>
    </row>
    <row r="9714" spans="1:13" x14ac:dyDescent="0.25">
      <c r="A9714" t="s">
        <v>1839</v>
      </c>
      <c r="B9714" s="1">
        <v>14.079000000000001</v>
      </c>
      <c r="C9714" s="1">
        <v>13.7361</v>
      </c>
      <c r="D9714" s="1">
        <v>14.5479</v>
      </c>
      <c r="E9714" s="2">
        <v>4.6540299999999997</v>
      </c>
      <c r="F9714" s="2">
        <v>4.5639500000000002</v>
      </c>
      <c r="G9714" s="2">
        <v>4.0823400000000003</v>
      </c>
      <c r="H9714" s="3">
        <v>4.8472900000000001</v>
      </c>
      <c r="I9714" s="3">
        <v>3.5784500000000001</v>
      </c>
      <c r="J9714" s="3">
        <v>4.4651399999999999</v>
      </c>
      <c r="K9714" s="4">
        <v>5.0702100000000003</v>
      </c>
      <c r="L9714" s="4">
        <v>5.8043500000000003</v>
      </c>
      <c r="M9714" s="4">
        <v>4.8140799999999997</v>
      </c>
    </row>
    <row r="9715" spans="1:13" x14ac:dyDescent="0.25">
      <c r="A9715" t="s">
        <v>24678</v>
      </c>
      <c r="B9715" s="1">
        <v>2.98393</v>
      </c>
      <c r="C9715" s="1">
        <v>1.95285</v>
      </c>
      <c r="D9715" s="1">
        <v>2.2216900000000002</v>
      </c>
      <c r="E9715" s="2">
        <v>1.37819</v>
      </c>
      <c r="F9715" s="2">
        <v>1.8111900000000001</v>
      </c>
      <c r="G9715" s="2">
        <v>3.11368</v>
      </c>
      <c r="H9715" s="3">
        <v>2.57823</v>
      </c>
      <c r="I9715" s="3">
        <v>1.79443</v>
      </c>
      <c r="J9715" s="3">
        <v>1.80515</v>
      </c>
      <c r="K9715" s="4">
        <v>5.0685500000000001</v>
      </c>
      <c r="L9715" s="4">
        <v>4.0400299999999998</v>
      </c>
      <c r="M9715" s="4">
        <v>1.4082399999999999</v>
      </c>
    </row>
    <row r="9716" spans="1:13" x14ac:dyDescent="0.25">
      <c r="A9716" t="s">
        <v>24824</v>
      </c>
      <c r="B9716" s="1">
        <v>2.9127900000000002</v>
      </c>
      <c r="C9716" s="1">
        <v>3.04881</v>
      </c>
      <c r="D9716" s="1">
        <v>3.51078</v>
      </c>
      <c r="E9716" s="2">
        <v>4.4691799999999997</v>
      </c>
      <c r="F9716" s="2">
        <v>3.6265499999999999</v>
      </c>
      <c r="G9716" s="2">
        <v>2.7194799999999999</v>
      </c>
      <c r="H9716" s="3">
        <v>5.6339100000000002</v>
      </c>
      <c r="I9716" s="3">
        <v>4.6235400000000002</v>
      </c>
      <c r="J9716" s="3">
        <v>2.9740199999999999</v>
      </c>
      <c r="K9716" s="4">
        <v>5.0679299999999996</v>
      </c>
      <c r="L9716" s="4">
        <v>3.8106399999999998</v>
      </c>
      <c r="M9716" s="4">
        <v>3.9802</v>
      </c>
    </row>
    <row r="9717" spans="1:13" x14ac:dyDescent="0.25">
      <c r="A9717" t="s">
        <v>6256</v>
      </c>
      <c r="B9717" s="1">
        <v>3.2233900000000002</v>
      </c>
      <c r="C9717" s="1">
        <v>2.9631500000000002</v>
      </c>
      <c r="D9717" s="1">
        <v>3.1138699999999999</v>
      </c>
      <c r="E9717" s="2">
        <v>4.4210599999999998</v>
      </c>
      <c r="F9717" s="2">
        <v>4.2419700000000002</v>
      </c>
      <c r="G9717" s="2">
        <v>5.0720299999999998</v>
      </c>
      <c r="H9717" s="3">
        <v>3.39533</v>
      </c>
      <c r="I9717" s="3">
        <v>4.9582699999999997</v>
      </c>
      <c r="J9717" s="3">
        <v>4.8521000000000001</v>
      </c>
      <c r="K9717" s="4">
        <v>5.0630699999999997</v>
      </c>
      <c r="L9717" s="4">
        <v>5.3438699999999999</v>
      </c>
      <c r="M9717" s="4">
        <v>3.5324499999999999</v>
      </c>
    </row>
    <row r="9718" spans="1:13" x14ac:dyDescent="0.25">
      <c r="A9718" t="s">
        <v>2373</v>
      </c>
      <c r="B9718" s="1">
        <v>13.895</v>
      </c>
      <c r="C9718" s="1">
        <v>12.895200000000001</v>
      </c>
      <c r="D9718" s="1">
        <v>16.471800000000002</v>
      </c>
      <c r="E9718" s="2">
        <v>3.4758499999999999</v>
      </c>
      <c r="F9718" s="2">
        <v>2.5583100000000001</v>
      </c>
      <c r="G9718" s="2">
        <v>2.2030500000000002</v>
      </c>
      <c r="H9718" s="3">
        <v>4.54427</v>
      </c>
      <c r="I9718" s="3">
        <v>2.1950599999999998</v>
      </c>
      <c r="J9718" s="3">
        <v>4.36646</v>
      </c>
      <c r="K9718" s="4">
        <v>5.0615199999999998</v>
      </c>
      <c r="L9718" s="4">
        <v>3.49796</v>
      </c>
      <c r="M9718" s="4">
        <v>3.69876</v>
      </c>
    </row>
    <row r="9719" spans="1:13" x14ac:dyDescent="0.25">
      <c r="A9719" t="s">
        <v>1561</v>
      </c>
      <c r="B9719" s="1">
        <v>16.3262</v>
      </c>
      <c r="C9719" s="1">
        <v>25.976800000000001</v>
      </c>
      <c r="D9719" s="1">
        <v>26.3462</v>
      </c>
      <c r="E9719" s="2">
        <v>4.0539500000000004</v>
      </c>
      <c r="F9719" s="2">
        <v>2.5547499999999999</v>
      </c>
      <c r="G9719" s="2">
        <v>2.93248</v>
      </c>
      <c r="H9719" s="3">
        <v>4.2068599999999998</v>
      </c>
      <c r="I9719" s="3">
        <v>3.48197</v>
      </c>
      <c r="J9719" s="3">
        <v>3.8470900000000001</v>
      </c>
      <c r="K9719" s="4">
        <v>5.0595100000000004</v>
      </c>
      <c r="L9719" s="4">
        <v>5.74953</v>
      </c>
      <c r="M9719" s="4">
        <v>3.8799800000000002</v>
      </c>
    </row>
    <row r="9720" spans="1:13" x14ac:dyDescent="0.25">
      <c r="A9720" t="s">
        <v>927</v>
      </c>
      <c r="B9720" s="1">
        <v>10.554600000000001</v>
      </c>
      <c r="C9720" s="1">
        <v>12.415900000000001</v>
      </c>
      <c r="D9720" s="1">
        <v>13.726800000000001</v>
      </c>
      <c r="E9720" s="2">
        <v>4.4666699999999997</v>
      </c>
      <c r="F9720" s="2">
        <v>2.5898699999999999</v>
      </c>
      <c r="G9720" s="2">
        <v>2.8575699999999999</v>
      </c>
      <c r="H9720" s="3">
        <v>4.1658099999999996</v>
      </c>
      <c r="I9720" s="3">
        <v>2.7168299999999999</v>
      </c>
      <c r="J9720" s="3">
        <v>3.8147000000000002</v>
      </c>
      <c r="K9720" s="4">
        <v>5.0592899999999998</v>
      </c>
      <c r="L9720" s="4">
        <v>3.9403299999999999</v>
      </c>
      <c r="M9720" s="4">
        <v>3.3964500000000002</v>
      </c>
    </row>
    <row r="9721" spans="1:13" x14ac:dyDescent="0.25">
      <c r="A9721" t="s">
        <v>17579</v>
      </c>
      <c r="B9721" s="1">
        <v>7.0591499999999998</v>
      </c>
      <c r="C9721" s="1">
        <v>8.8354900000000001</v>
      </c>
      <c r="D9721" s="1">
        <v>10.444100000000001</v>
      </c>
      <c r="E9721" s="2">
        <v>4.3353999999999999</v>
      </c>
      <c r="F9721" s="2">
        <v>3.0349400000000002</v>
      </c>
      <c r="G9721" s="2">
        <v>3.5260199999999999</v>
      </c>
      <c r="H9721" s="3">
        <v>4.3588500000000003</v>
      </c>
      <c r="I9721" s="3">
        <v>3.3622299999999998</v>
      </c>
      <c r="J9721" s="3">
        <v>3.8569200000000001</v>
      </c>
      <c r="K9721" s="4">
        <v>5.0555899999999996</v>
      </c>
      <c r="L9721" s="4">
        <v>5.1062200000000004</v>
      </c>
      <c r="M9721" s="4">
        <v>4.0009399999999999</v>
      </c>
    </row>
    <row r="9722" spans="1:13" x14ac:dyDescent="0.25">
      <c r="A9722" t="s">
        <v>6714</v>
      </c>
      <c r="B9722" s="1">
        <v>9.3396399999999993</v>
      </c>
      <c r="C9722" s="1">
        <v>10.752700000000001</v>
      </c>
      <c r="D9722" s="1">
        <v>11.500500000000001</v>
      </c>
      <c r="E9722" s="2">
        <v>4.9052699999999998</v>
      </c>
      <c r="F9722" s="2">
        <v>3.24838</v>
      </c>
      <c r="G9722" s="2">
        <v>3.8477100000000002</v>
      </c>
      <c r="H9722" s="3">
        <v>5.1522800000000002</v>
      </c>
      <c r="I9722" s="3">
        <v>3.9200900000000001</v>
      </c>
      <c r="J9722" s="3">
        <v>3.2633999999999999</v>
      </c>
      <c r="K9722" s="4">
        <v>5.0549600000000003</v>
      </c>
      <c r="L9722" s="4">
        <v>4.4027900000000004</v>
      </c>
      <c r="M9722" s="4">
        <v>2.8553500000000001</v>
      </c>
    </row>
    <row r="9723" spans="1:13" x14ac:dyDescent="0.25">
      <c r="A9723" t="s">
        <v>4962</v>
      </c>
      <c r="B9723" s="1">
        <v>8.7820400000000003</v>
      </c>
      <c r="C9723" s="1">
        <v>10.2592</v>
      </c>
      <c r="D9723" s="1">
        <v>11.427</v>
      </c>
      <c r="E9723" s="2">
        <v>5.0817699999999997</v>
      </c>
      <c r="F9723" s="2">
        <v>3.66811</v>
      </c>
      <c r="G9723" s="2">
        <v>4.3186499999999999</v>
      </c>
      <c r="H9723" s="3">
        <v>5.1934899999999997</v>
      </c>
      <c r="I9723" s="3">
        <v>2.8931</v>
      </c>
      <c r="J9723" s="3">
        <v>3.3542999999999998</v>
      </c>
      <c r="K9723" s="4">
        <v>5.0543800000000001</v>
      </c>
      <c r="L9723" s="4">
        <v>4.6398900000000003</v>
      </c>
      <c r="M9723" s="4">
        <v>3.2979400000000001</v>
      </c>
    </row>
    <row r="9724" spans="1:13" x14ac:dyDescent="0.25">
      <c r="A9724" t="s">
        <v>13146</v>
      </c>
      <c r="B9724" s="1">
        <v>3.58406</v>
      </c>
      <c r="C9724" s="1">
        <v>4.2719800000000001</v>
      </c>
      <c r="D9724" s="1">
        <v>4.1372799999999996</v>
      </c>
      <c r="E9724" s="2">
        <v>4.8493300000000001</v>
      </c>
      <c r="F9724" s="2">
        <v>3.6790600000000002</v>
      </c>
      <c r="G9724" s="2">
        <v>4.10623</v>
      </c>
      <c r="H9724" s="3">
        <v>5.1699900000000003</v>
      </c>
      <c r="I9724" s="3">
        <v>3.9387300000000001</v>
      </c>
      <c r="J9724" s="3">
        <v>4.3732600000000001</v>
      </c>
      <c r="K9724" s="4">
        <v>5.0529999999999999</v>
      </c>
      <c r="L9724" s="4">
        <v>4.8582599999999996</v>
      </c>
      <c r="M9724" s="4">
        <v>3.87459</v>
      </c>
    </row>
    <row r="9725" spans="1:13" x14ac:dyDescent="0.25">
      <c r="A9725" t="s">
        <v>25909</v>
      </c>
      <c r="B9725" s="1">
        <v>2.72662</v>
      </c>
      <c r="C9725" s="1">
        <v>8.2053399999999996</v>
      </c>
      <c r="D9725" s="1">
        <v>6.9637200000000004</v>
      </c>
      <c r="E9725" s="2">
        <v>5.1483499999999998</v>
      </c>
      <c r="F9725" s="2">
        <v>4.2918399999999997</v>
      </c>
      <c r="G9725" s="2">
        <v>4.12073</v>
      </c>
      <c r="H9725" s="3">
        <v>3.8078099999999999</v>
      </c>
      <c r="I9725" s="3">
        <v>3.35595</v>
      </c>
      <c r="J9725" s="3">
        <v>8.1945300000000003</v>
      </c>
      <c r="K9725" s="4">
        <v>5.0512800000000002</v>
      </c>
      <c r="L9725" s="4">
        <v>7.2771800000000004</v>
      </c>
      <c r="M9725" s="4">
        <v>4.7327300000000001</v>
      </c>
    </row>
    <row r="9726" spans="1:13" x14ac:dyDescent="0.25">
      <c r="A9726" t="s">
        <v>13732</v>
      </c>
      <c r="B9726" s="1">
        <v>12.751200000000001</v>
      </c>
      <c r="C9726" s="1">
        <v>9.8622899999999998</v>
      </c>
      <c r="D9726" s="1">
        <v>11.185600000000001</v>
      </c>
      <c r="E9726" s="2">
        <v>4.3216299999999999</v>
      </c>
      <c r="F9726" s="2">
        <v>3.32843</v>
      </c>
      <c r="G9726" s="2">
        <v>3.9963500000000001</v>
      </c>
      <c r="H9726" s="3">
        <v>4.7854200000000002</v>
      </c>
      <c r="I9726" s="3">
        <v>3.4436900000000001</v>
      </c>
      <c r="J9726" s="3">
        <v>3.1686800000000002</v>
      </c>
      <c r="K9726" s="4">
        <v>5.0508199999999999</v>
      </c>
      <c r="L9726" s="4">
        <v>3.3259699999999999</v>
      </c>
      <c r="M9726" s="4">
        <v>3.0641400000000001</v>
      </c>
    </row>
    <row r="9727" spans="1:13" x14ac:dyDescent="0.25">
      <c r="A9727" t="s">
        <v>12818</v>
      </c>
      <c r="B9727" s="1">
        <v>2.5348799999999998</v>
      </c>
      <c r="C9727" s="1">
        <v>3.7073700000000001</v>
      </c>
      <c r="D9727" s="1">
        <v>3.2005699999999999</v>
      </c>
      <c r="E9727" s="2">
        <v>4.4445899999999998</v>
      </c>
      <c r="F9727" s="2">
        <v>4.76396</v>
      </c>
      <c r="G9727" s="2">
        <v>4.0539500000000004</v>
      </c>
      <c r="H9727" s="3">
        <v>4.81053</v>
      </c>
      <c r="I9727" s="3">
        <v>3.9645899999999998</v>
      </c>
      <c r="J9727" s="3">
        <v>5.3614300000000004</v>
      </c>
      <c r="K9727" s="4">
        <v>5.04908</v>
      </c>
      <c r="L9727" s="4">
        <v>5.3437099999999997</v>
      </c>
      <c r="M9727" s="4">
        <v>4.3700099999999997</v>
      </c>
    </row>
    <row r="9728" spans="1:13" x14ac:dyDescent="0.25">
      <c r="A9728" t="s">
        <v>4706</v>
      </c>
      <c r="B9728" s="1">
        <v>6.1156899999999998</v>
      </c>
      <c r="C9728" s="1">
        <v>6.3046600000000002</v>
      </c>
      <c r="D9728" s="1">
        <v>7.2908099999999996</v>
      </c>
      <c r="E9728" s="2">
        <v>3.5318399999999999</v>
      </c>
      <c r="F9728" s="2">
        <v>2.2411099999999999</v>
      </c>
      <c r="G9728" s="2">
        <v>2.3706399999999999</v>
      </c>
      <c r="H9728" s="3">
        <v>4.1673600000000004</v>
      </c>
      <c r="I9728" s="3">
        <v>2.46062</v>
      </c>
      <c r="J9728" s="3">
        <v>3.49546</v>
      </c>
      <c r="K9728" s="4">
        <v>5.0458400000000001</v>
      </c>
      <c r="L9728" s="4">
        <v>3.5081699999999998</v>
      </c>
      <c r="M9728" s="4">
        <v>2.3562099999999999</v>
      </c>
    </row>
    <row r="9729" spans="1:13" x14ac:dyDescent="0.25">
      <c r="A9729" t="s">
        <v>21627</v>
      </c>
      <c r="B9729" s="1">
        <v>8.4688800000000004</v>
      </c>
      <c r="C9729" s="1">
        <v>7.8625999999999996</v>
      </c>
      <c r="D9729" s="1">
        <v>8.4352300000000007</v>
      </c>
      <c r="E9729" s="2">
        <v>6.4148500000000004</v>
      </c>
      <c r="F9729" s="2">
        <v>6.90848</v>
      </c>
      <c r="G9729" s="2">
        <v>4.9725299999999999</v>
      </c>
      <c r="H9729" s="3">
        <v>5.1370899999999997</v>
      </c>
      <c r="I9729" s="3">
        <v>8.4036600000000004</v>
      </c>
      <c r="J9729" s="3">
        <v>5.5793299999999997</v>
      </c>
      <c r="K9729" s="4">
        <v>5.0454699999999999</v>
      </c>
      <c r="L9729" s="4">
        <v>5.1641000000000004</v>
      </c>
      <c r="M9729" s="4">
        <v>8.2263000000000002</v>
      </c>
    </row>
    <row r="9730" spans="1:13" x14ac:dyDescent="0.25">
      <c r="A9730" t="s">
        <v>26270</v>
      </c>
      <c r="B9730" s="1">
        <v>10.567399999999999</v>
      </c>
      <c r="C9730" s="1">
        <v>8.4073600000000006</v>
      </c>
      <c r="D9730" s="1">
        <v>7.74057</v>
      </c>
      <c r="E9730" s="2">
        <v>7.8734999999999999</v>
      </c>
      <c r="F9730" s="2">
        <v>3.7301000000000002</v>
      </c>
      <c r="G9730" s="2">
        <v>5.4439399999999996</v>
      </c>
      <c r="H9730" s="3">
        <v>9.1598199999999999</v>
      </c>
      <c r="I9730" s="3">
        <v>4.5675699999999999</v>
      </c>
      <c r="J9730" s="3">
        <v>6.84727</v>
      </c>
      <c r="K9730" s="4">
        <v>5.0420499999999997</v>
      </c>
      <c r="L9730" s="4">
        <v>6.0394100000000002</v>
      </c>
      <c r="M9730" s="4">
        <v>3.9163199999999998</v>
      </c>
    </row>
    <row r="9731" spans="1:13" x14ac:dyDescent="0.25">
      <c r="A9731" t="s">
        <v>1565</v>
      </c>
      <c r="B9731" s="1">
        <v>10.3912</v>
      </c>
      <c r="C9731" s="1">
        <v>11.0771</v>
      </c>
      <c r="D9731" s="1">
        <v>11.264200000000001</v>
      </c>
      <c r="E9731" s="2">
        <v>5.0735700000000001</v>
      </c>
      <c r="F9731" s="2">
        <v>3.8470900000000001</v>
      </c>
      <c r="G9731" s="2">
        <v>3.2027600000000001</v>
      </c>
      <c r="H9731" s="3">
        <v>5.3080600000000002</v>
      </c>
      <c r="I9731" s="3">
        <v>3.5431599999999999</v>
      </c>
      <c r="J9731" s="3">
        <v>4.4850700000000003</v>
      </c>
      <c r="K9731" s="4">
        <v>5.0415900000000002</v>
      </c>
      <c r="L9731" s="4">
        <v>7.08772</v>
      </c>
      <c r="M9731" s="4">
        <v>4.4323899999999998</v>
      </c>
    </row>
    <row r="9732" spans="1:13" x14ac:dyDescent="0.25">
      <c r="A9732" t="s">
        <v>1031</v>
      </c>
      <c r="B9732" s="1">
        <v>33.883499999999998</v>
      </c>
      <c r="C9732" s="1">
        <v>27.0992</v>
      </c>
      <c r="D9732" s="1">
        <v>29.758199999999999</v>
      </c>
      <c r="E9732" s="2">
        <v>4.49261</v>
      </c>
      <c r="F9732" s="2">
        <v>2.09118</v>
      </c>
      <c r="G9732" s="2">
        <v>2.6211899999999999</v>
      </c>
      <c r="H9732" s="3">
        <v>3.6470099999999999</v>
      </c>
      <c r="I9732" s="3">
        <v>2.3048799999999998</v>
      </c>
      <c r="J9732" s="3">
        <v>2.3947699999999998</v>
      </c>
      <c r="K9732" s="4">
        <v>5.0408299999999997</v>
      </c>
      <c r="L9732" s="4">
        <v>3.5585800000000001</v>
      </c>
      <c r="M9732" s="4">
        <v>2.5539700000000001</v>
      </c>
    </row>
    <row r="9733" spans="1:13" x14ac:dyDescent="0.25">
      <c r="A9733" t="s">
        <v>23329</v>
      </c>
      <c r="B9733" s="1">
        <v>2.6293600000000001</v>
      </c>
      <c r="C9733" s="1">
        <v>8.95974</v>
      </c>
      <c r="D9733" s="1">
        <v>6.2366700000000002</v>
      </c>
      <c r="E9733" s="2">
        <v>4.9143499999999998</v>
      </c>
      <c r="F9733" s="2">
        <v>3.6354199999999999</v>
      </c>
      <c r="G9733" s="2">
        <v>5.65578</v>
      </c>
      <c r="H9733" s="3">
        <v>4.35867</v>
      </c>
      <c r="I9733" s="3">
        <v>5.3200900000000004</v>
      </c>
      <c r="J9733" s="3">
        <v>5.5183999999999997</v>
      </c>
      <c r="K9733" s="4">
        <v>5.0405800000000003</v>
      </c>
      <c r="L9733" s="4">
        <v>7.4783900000000001</v>
      </c>
      <c r="M9733" s="4">
        <v>3.78125</v>
      </c>
    </row>
    <row r="9734" spans="1:13" x14ac:dyDescent="0.25">
      <c r="A9734" t="s">
        <v>349</v>
      </c>
      <c r="B9734" s="1">
        <v>9.8425399999999996</v>
      </c>
      <c r="C9734" s="1">
        <v>9.6448300000000007</v>
      </c>
      <c r="D9734" s="1">
        <v>11.347899999999999</v>
      </c>
      <c r="E9734" s="2">
        <v>3.3516400000000002</v>
      </c>
      <c r="F9734" s="2">
        <v>2.0534400000000002</v>
      </c>
      <c r="G9734" s="2">
        <v>3.68994</v>
      </c>
      <c r="H9734" s="3">
        <v>3.1055299999999999</v>
      </c>
      <c r="I9734" s="3">
        <v>5.7106899999999996</v>
      </c>
      <c r="J9734" s="3">
        <v>3.4363700000000001</v>
      </c>
      <c r="K9734" s="4">
        <v>5.0396099999999997</v>
      </c>
      <c r="L9734" s="4">
        <v>4.1485599999999998</v>
      </c>
      <c r="M9734" s="4">
        <v>2.81785</v>
      </c>
    </row>
    <row r="9735" spans="1:13" x14ac:dyDescent="0.25">
      <c r="A9735" t="s">
        <v>4360</v>
      </c>
      <c r="B9735" s="1">
        <v>8.7504600000000003</v>
      </c>
      <c r="C9735" s="1">
        <v>10.157299999999999</v>
      </c>
      <c r="D9735" s="1">
        <v>11.38</v>
      </c>
      <c r="E9735" s="2">
        <v>7.1878299999999999</v>
      </c>
      <c r="F9735" s="2">
        <v>3.7546900000000001</v>
      </c>
      <c r="G9735" s="2">
        <v>7.6113999999999997</v>
      </c>
      <c r="H9735" s="3">
        <v>5.7709999999999999</v>
      </c>
      <c r="I9735" s="3">
        <v>4.8395900000000003</v>
      </c>
      <c r="J9735" s="3">
        <v>4.3529</v>
      </c>
      <c r="K9735" s="4">
        <v>5.0377799999999997</v>
      </c>
      <c r="L9735" s="4">
        <v>6.4534799999999999</v>
      </c>
      <c r="M9735" s="4">
        <v>5.48672</v>
      </c>
    </row>
    <row r="9736" spans="1:13" x14ac:dyDescent="0.25">
      <c r="A9736" t="s">
        <v>2095</v>
      </c>
      <c r="B9736" s="1">
        <v>15.513</v>
      </c>
      <c r="C9736" s="1">
        <v>17.6782</v>
      </c>
      <c r="D9736" s="1">
        <v>22.215900000000001</v>
      </c>
      <c r="E9736" s="2">
        <v>5.2517899999999997</v>
      </c>
      <c r="F9736" s="2">
        <v>2.5523400000000001</v>
      </c>
      <c r="G9736" s="2">
        <v>3.7511100000000002</v>
      </c>
      <c r="H9736" s="3">
        <v>3.89107</v>
      </c>
      <c r="I9736" s="3">
        <v>2.7904200000000001</v>
      </c>
      <c r="J9736" s="3">
        <v>3.5070600000000001</v>
      </c>
      <c r="K9736" s="4">
        <v>5.0366200000000001</v>
      </c>
      <c r="L9736" s="4">
        <v>6.6215299999999999</v>
      </c>
      <c r="M9736" s="4">
        <v>4.7719199999999997</v>
      </c>
    </row>
    <row r="9737" spans="1:13" x14ac:dyDescent="0.25">
      <c r="A9737" t="s">
        <v>17567</v>
      </c>
      <c r="B9737" s="1">
        <v>8.6267099999999992</v>
      </c>
      <c r="C9737" s="1">
        <v>7.6217199999999998</v>
      </c>
      <c r="D9737" s="1">
        <v>6.2233400000000003</v>
      </c>
      <c r="E9737" s="2">
        <v>7.8053499999999998</v>
      </c>
      <c r="F9737" s="2">
        <v>6.5647900000000003</v>
      </c>
      <c r="G9737" s="2">
        <v>6.2673800000000002</v>
      </c>
      <c r="H9737" s="3">
        <v>6.9581099999999996</v>
      </c>
      <c r="I9737" s="3">
        <v>6.9499700000000004</v>
      </c>
      <c r="J9737" s="3">
        <v>5.91282</v>
      </c>
      <c r="K9737" s="4">
        <v>5.0360100000000001</v>
      </c>
      <c r="L9737" s="4">
        <v>4.9987300000000001</v>
      </c>
      <c r="M9737" s="4">
        <v>5.9206899999999996</v>
      </c>
    </row>
    <row r="9738" spans="1:13" x14ac:dyDescent="0.25">
      <c r="A9738" t="s">
        <v>4426</v>
      </c>
      <c r="B9738" s="1">
        <v>8.74634</v>
      </c>
      <c r="C9738" s="1">
        <v>12.022500000000001</v>
      </c>
      <c r="D9738" s="1">
        <v>9.9744799999999998</v>
      </c>
      <c r="E9738" s="2">
        <v>4.98447</v>
      </c>
      <c r="F9738" s="2">
        <v>3.2233399999999999</v>
      </c>
      <c r="G9738" s="2">
        <v>3.9661900000000001</v>
      </c>
      <c r="H9738" s="3">
        <v>4.29467</v>
      </c>
      <c r="I9738" s="3">
        <v>3.82986</v>
      </c>
      <c r="J9738" s="3">
        <v>3.32829</v>
      </c>
      <c r="K9738" s="4">
        <v>5.0348100000000002</v>
      </c>
      <c r="L9738" s="4">
        <v>4.4513299999999996</v>
      </c>
      <c r="M9738" s="4">
        <v>2.6335299999999999</v>
      </c>
    </row>
    <row r="9739" spans="1:13" x14ac:dyDescent="0.25">
      <c r="A9739" t="s">
        <v>20194</v>
      </c>
      <c r="B9739" s="1">
        <v>9.0209499999999991</v>
      </c>
      <c r="C9739" s="1">
        <v>9.4412699999999994</v>
      </c>
      <c r="D9739" s="1">
        <v>10.858000000000001</v>
      </c>
      <c r="E9739" s="2">
        <v>4.7500200000000001</v>
      </c>
      <c r="F9739" s="2">
        <v>4.6186100000000003</v>
      </c>
      <c r="G9739" s="2">
        <v>4.4567100000000002</v>
      </c>
      <c r="H9739" s="3">
        <v>5.21896</v>
      </c>
      <c r="I9739" s="3">
        <v>5.3744399999999999</v>
      </c>
      <c r="J9739" s="3">
        <v>4.5369099999999998</v>
      </c>
      <c r="K9739" s="4">
        <v>5.0305299999999997</v>
      </c>
      <c r="L9739" s="4">
        <v>6.6965500000000002</v>
      </c>
      <c r="M9739" s="4">
        <v>4.5073100000000004</v>
      </c>
    </row>
    <row r="9740" spans="1:13" x14ac:dyDescent="0.25">
      <c r="A9740" t="s">
        <v>9689</v>
      </c>
      <c r="B9740" s="1">
        <v>6.2065599999999996</v>
      </c>
      <c r="C9740" s="1">
        <v>9.9852900000000009</v>
      </c>
      <c r="D9740" s="1">
        <v>10.8041</v>
      </c>
      <c r="E9740" s="2">
        <v>5.4076899999999997</v>
      </c>
      <c r="F9740" s="2">
        <v>4.1251100000000003</v>
      </c>
      <c r="G9740" s="2">
        <v>4.6626200000000004</v>
      </c>
      <c r="H9740" s="3">
        <v>4.9453100000000001</v>
      </c>
      <c r="I9740" s="3">
        <v>4.3936299999999999</v>
      </c>
      <c r="J9740" s="3">
        <v>4.5634600000000001</v>
      </c>
      <c r="K9740" s="4">
        <v>5.0284300000000002</v>
      </c>
      <c r="L9740" s="4">
        <v>6.0972600000000003</v>
      </c>
      <c r="M9740" s="4">
        <v>4.3606299999999996</v>
      </c>
    </row>
    <row r="9741" spans="1:13" x14ac:dyDescent="0.25">
      <c r="A9741" t="s">
        <v>14048</v>
      </c>
      <c r="B9741" s="1">
        <v>0</v>
      </c>
      <c r="C9741" s="1">
        <v>0.83650199999999997</v>
      </c>
      <c r="D9741" s="1">
        <v>0.45427499999999998</v>
      </c>
      <c r="E9741" s="2">
        <v>2.2722199999999999</v>
      </c>
      <c r="F9741" s="2">
        <v>3.8984899999999998</v>
      </c>
      <c r="G9741" s="2">
        <v>2.7983799999999999</v>
      </c>
      <c r="H9741" s="3">
        <v>2.9540299999999999</v>
      </c>
      <c r="I9741" s="3">
        <v>4.4113300000000004</v>
      </c>
      <c r="J9741" s="3">
        <v>3.7393000000000001</v>
      </c>
      <c r="K9741" s="4">
        <v>5.0269500000000003</v>
      </c>
      <c r="L9741" s="4">
        <v>7.8079900000000002</v>
      </c>
      <c r="M9741" s="4">
        <v>4.327</v>
      </c>
    </row>
    <row r="9742" spans="1:13" x14ac:dyDescent="0.25">
      <c r="A9742" t="s">
        <v>6312</v>
      </c>
      <c r="B9742" s="1">
        <v>10.533799999999999</v>
      </c>
      <c r="C9742" s="1">
        <v>16.624099999999999</v>
      </c>
      <c r="D9742" s="1">
        <v>17.6068</v>
      </c>
      <c r="E9742" s="2">
        <v>4.7769700000000004</v>
      </c>
      <c r="F9742" s="2">
        <v>1.8063899999999999</v>
      </c>
      <c r="G9742" s="2">
        <v>2.3940100000000002</v>
      </c>
      <c r="H9742" s="3">
        <v>4.1731100000000003</v>
      </c>
      <c r="I9742" s="3">
        <v>2.2306900000000001</v>
      </c>
      <c r="J9742" s="3">
        <v>3.5084599999999999</v>
      </c>
      <c r="K9742" s="4">
        <v>5.0267099999999996</v>
      </c>
      <c r="L9742" s="4">
        <v>5.3656100000000002</v>
      </c>
      <c r="M9742" s="4">
        <v>3.7231999999999998</v>
      </c>
    </row>
    <row r="9743" spans="1:13" x14ac:dyDescent="0.25">
      <c r="A9743" t="s">
        <v>24490</v>
      </c>
      <c r="B9743" s="1">
        <v>6.73611</v>
      </c>
      <c r="C9743" s="1">
        <v>5.6311900000000001</v>
      </c>
      <c r="D9743" s="1">
        <v>7.7881600000000004</v>
      </c>
      <c r="E9743" s="2">
        <v>5.5632999999999999</v>
      </c>
      <c r="F9743" s="2">
        <v>3.1661800000000002</v>
      </c>
      <c r="G9743" s="2">
        <v>3.3166099999999998</v>
      </c>
      <c r="H9743" s="3">
        <v>4.2468199999999996</v>
      </c>
      <c r="I9743" s="3">
        <v>3.8709899999999999</v>
      </c>
      <c r="J9743" s="3">
        <v>4.2942499999999999</v>
      </c>
      <c r="K9743" s="4">
        <v>5.0259600000000004</v>
      </c>
      <c r="L9743" s="4">
        <v>3.7178800000000001</v>
      </c>
      <c r="M9743" s="4">
        <v>3.52833</v>
      </c>
    </row>
    <row r="9744" spans="1:13" x14ac:dyDescent="0.25">
      <c r="A9744" t="s">
        <v>17261</v>
      </c>
      <c r="B9744" s="1">
        <v>2.0533700000000001</v>
      </c>
      <c r="C9744" s="1">
        <v>2.2892999999999999</v>
      </c>
      <c r="D9744" s="1">
        <v>2.5012400000000001</v>
      </c>
      <c r="E9744" s="2">
        <v>3.3449300000000002</v>
      </c>
      <c r="F9744" s="2">
        <v>3.8059599999999998</v>
      </c>
      <c r="G9744" s="2">
        <v>4.0695699999999997</v>
      </c>
      <c r="H9744" s="3">
        <v>5.4792800000000002</v>
      </c>
      <c r="I9744" s="3">
        <v>3.6847799999999999</v>
      </c>
      <c r="J9744" s="3">
        <v>3.6266699999999998</v>
      </c>
      <c r="K9744" s="4">
        <v>5.0216200000000004</v>
      </c>
      <c r="L9744" s="4">
        <v>2.8101699999999998</v>
      </c>
      <c r="M9744" s="4">
        <v>3.4131499999999999</v>
      </c>
    </row>
    <row r="9745" spans="1:13" x14ac:dyDescent="0.25">
      <c r="A9745" t="s">
        <v>15354</v>
      </c>
      <c r="B9745" s="1">
        <v>2.5609299999999999</v>
      </c>
      <c r="C9745" s="1">
        <v>3.1359300000000001</v>
      </c>
      <c r="D9745" s="1">
        <v>4.1001000000000003</v>
      </c>
      <c r="E9745" s="2">
        <v>3.5119899999999999</v>
      </c>
      <c r="F9745" s="2">
        <v>3.8688099999999999</v>
      </c>
      <c r="G9745" s="2">
        <v>3.7944399999999998</v>
      </c>
      <c r="H9745" s="3">
        <v>3.9892099999999999</v>
      </c>
      <c r="I9745" s="3">
        <v>3.5618500000000002</v>
      </c>
      <c r="J9745" s="3">
        <v>4.1075499999999998</v>
      </c>
      <c r="K9745" s="4">
        <v>5.0150600000000001</v>
      </c>
      <c r="L9745" s="4">
        <v>2.56759</v>
      </c>
      <c r="M9745" s="4">
        <v>3.5781499999999999</v>
      </c>
    </row>
    <row r="9746" spans="1:13" x14ac:dyDescent="0.25">
      <c r="A9746" t="s">
        <v>22078</v>
      </c>
      <c r="B9746" s="1">
        <v>10.0177</v>
      </c>
      <c r="C9746" s="1">
        <v>8.52468</v>
      </c>
      <c r="D9746" s="1">
        <v>11.1189</v>
      </c>
      <c r="E9746" s="2">
        <v>5.5032899999999998</v>
      </c>
      <c r="F9746" s="2">
        <v>3.6202800000000002</v>
      </c>
      <c r="G9746" s="2">
        <v>5.8135500000000002</v>
      </c>
      <c r="H9746" s="3">
        <v>4.9195700000000002</v>
      </c>
      <c r="I9746" s="3">
        <v>4.6391400000000003</v>
      </c>
      <c r="J9746" s="3">
        <v>6.1594899999999999</v>
      </c>
      <c r="K9746" s="4">
        <v>5.01363</v>
      </c>
      <c r="L9746" s="4">
        <v>5.3951200000000004</v>
      </c>
      <c r="M9746" s="4">
        <v>4.1047799999999999</v>
      </c>
    </row>
    <row r="9747" spans="1:13" x14ac:dyDescent="0.25">
      <c r="A9747" t="s">
        <v>10831</v>
      </c>
      <c r="B9747" s="1">
        <v>2.5567899999999999</v>
      </c>
      <c r="C9747" s="1">
        <v>4.5123199999999999</v>
      </c>
      <c r="D9747" s="1">
        <v>3.8891800000000001</v>
      </c>
      <c r="E9747" s="2">
        <v>6.3219200000000004</v>
      </c>
      <c r="F9747" s="2">
        <v>5.0057499999999999</v>
      </c>
      <c r="G9747" s="2">
        <v>6.4714200000000002</v>
      </c>
      <c r="H9747" s="3">
        <v>5.1210500000000003</v>
      </c>
      <c r="I9747" s="3">
        <v>5.7765199999999997</v>
      </c>
      <c r="J9747" s="3">
        <v>5.7232500000000002</v>
      </c>
      <c r="K9747" s="4">
        <v>5.0129700000000001</v>
      </c>
      <c r="L9747" s="4">
        <v>5.8703000000000003</v>
      </c>
      <c r="M9747" s="4">
        <v>6.0503499999999999</v>
      </c>
    </row>
    <row r="9748" spans="1:13" x14ac:dyDescent="0.25">
      <c r="A9748" t="s">
        <v>8896</v>
      </c>
      <c r="B9748" s="1">
        <v>11.4339</v>
      </c>
      <c r="C9748" s="1">
        <v>10.1073</v>
      </c>
      <c r="D9748" s="1">
        <v>10.960699999999999</v>
      </c>
      <c r="E9748" s="2">
        <v>5.1872699999999998</v>
      </c>
      <c r="F9748" s="2">
        <v>3.9912100000000001</v>
      </c>
      <c r="G9748" s="2">
        <v>3.3224999999999998</v>
      </c>
      <c r="H9748" s="3">
        <v>6.7599200000000002</v>
      </c>
      <c r="I9748" s="3">
        <v>5.0491999999999999</v>
      </c>
      <c r="J9748" s="3">
        <v>3.6646100000000001</v>
      </c>
      <c r="K9748" s="4">
        <v>5.0125400000000004</v>
      </c>
      <c r="L9748" s="4">
        <v>7.4560000000000004</v>
      </c>
      <c r="M9748" s="4">
        <v>5.6689400000000001</v>
      </c>
    </row>
    <row r="9749" spans="1:13" x14ac:dyDescent="0.25">
      <c r="A9749" t="s">
        <v>1427</v>
      </c>
      <c r="B9749" s="1">
        <v>21.114000000000001</v>
      </c>
      <c r="C9749" s="1">
        <v>20.369599999999998</v>
      </c>
      <c r="D9749" s="1">
        <v>22.389299999999999</v>
      </c>
      <c r="E9749" s="2">
        <v>3.8813300000000002</v>
      </c>
      <c r="F9749" s="2">
        <v>1.88212</v>
      </c>
      <c r="G9749" s="2">
        <v>2.4750000000000001</v>
      </c>
      <c r="H9749" s="3">
        <v>3.3841999999999999</v>
      </c>
      <c r="I9749" s="3">
        <v>2.65056</v>
      </c>
      <c r="J9749" s="3">
        <v>2.5327500000000001</v>
      </c>
      <c r="K9749" s="4">
        <v>5.0117399999999996</v>
      </c>
      <c r="L9749" s="4">
        <v>5.5098900000000004</v>
      </c>
      <c r="M9749" s="4">
        <v>3.21828</v>
      </c>
    </row>
    <row r="9750" spans="1:13" x14ac:dyDescent="0.25">
      <c r="A9750" t="s">
        <v>20835</v>
      </c>
      <c r="B9750" s="1">
        <v>10.369199999999999</v>
      </c>
      <c r="C9750" s="1">
        <v>8.6736599999999999</v>
      </c>
      <c r="D9750" s="1">
        <v>10.091100000000001</v>
      </c>
      <c r="E9750" s="2">
        <v>6.2755799999999997</v>
      </c>
      <c r="F9750" s="2">
        <v>3.3288799999999998</v>
      </c>
      <c r="G9750" s="2">
        <v>4.4963899999999999</v>
      </c>
      <c r="H9750" s="3">
        <v>4.9903500000000003</v>
      </c>
      <c r="I9750" s="3">
        <v>4.4466000000000001</v>
      </c>
      <c r="J9750" s="3">
        <v>4.9314299999999998</v>
      </c>
      <c r="K9750" s="4">
        <v>5.01091</v>
      </c>
      <c r="L9750" s="4">
        <v>4.3504199999999997</v>
      </c>
      <c r="M9750" s="4">
        <v>4.1948699999999999</v>
      </c>
    </row>
    <row r="9751" spans="1:13" x14ac:dyDescent="0.25">
      <c r="A9751" t="s">
        <v>24339</v>
      </c>
      <c r="B9751" s="1">
        <v>6.9874400000000003</v>
      </c>
      <c r="C9751" s="1">
        <v>5.4040800000000004</v>
      </c>
      <c r="D9751" s="1">
        <v>5.3735400000000002</v>
      </c>
      <c r="E9751" s="2">
        <v>5.2313200000000002</v>
      </c>
      <c r="F9751" s="2">
        <v>3.5264600000000002</v>
      </c>
      <c r="G9751" s="2">
        <v>4.2717900000000002</v>
      </c>
      <c r="H9751" s="3">
        <v>4.5254099999999999</v>
      </c>
      <c r="I9751" s="3">
        <v>4.2845000000000004</v>
      </c>
      <c r="J9751" s="3">
        <v>4.0551599999999999</v>
      </c>
      <c r="K9751" s="4">
        <v>5.0090000000000003</v>
      </c>
      <c r="L9751" s="4">
        <v>4.0564200000000001</v>
      </c>
      <c r="M9751" s="4">
        <v>4.1555600000000004</v>
      </c>
    </row>
    <row r="9752" spans="1:13" x14ac:dyDescent="0.25">
      <c r="A9752" t="s">
        <v>21692</v>
      </c>
      <c r="B9752" s="1">
        <v>2.0979700000000001</v>
      </c>
      <c r="C9752" s="1">
        <v>0.16977500000000001</v>
      </c>
      <c r="D9752" s="1">
        <v>1.2878000000000001</v>
      </c>
      <c r="E9752" s="2">
        <v>4.0524800000000001</v>
      </c>
      <c r="F9752" s="2">
        <v>0.93273899999999998</v>
      </c>
      <c r="G9752" s="2">
        <v>1.5132300000000001</v>
      </c>
      <c r="H9752" s="3">
        <v>1.1037699999999999</v>
      </c>
      <c r="I9752" s="3">
        <v>0.92630599999999996</v>
      </c>
      <c r="J9752" s="3">
        <v>1.41018</v>
      </c>
      <c r="K9752" s="4">
        <v>5.0082500000000003</v>
      </c>
      <c r="L9752" s="4">
        <v>0.72035400000000005</v>
      </c>
      <c r="M9752" s="4">
        <v>1.7366600000000001</v>
      </c>
    </row>
    <row r="9753" spans="1:13" x14ac:dyDescent="0.25">
      <c r="A9753" t="s">
        <v>6314</v>
      </c>
      <c r="B9753" s="1">
        <v>15.067299999999999</v>
      </c>
      <c r="C9753" s="1">
        <v>12.174799999999999</v>
      </c>
      <c r="D9753" s="1">
        <v>10.825100000000001</v>
      </c>
      <c r="E9753" s="2">
        <v>3.8400500000000002</v>
      </c>
      <c r="F9753" s="2">
        <v>3.10033</v>
      </c>
      <c r="G9753" s="2">
        <v>3.1286999999999998</v>
      </c>
      <c r="H9753" s="3">
        <v>3.9795500000000001</v>
      </c>
      <c r="I9753" s="3">
        <v>2.43187</v>
      </c>
      <c r="J9753" s="3">
        <v>4.2875899999999998</v>
      </c>
      <c r="K9753" s="4">
        <v>5.0080400000000003</v>
      </c>
      <c r="L9753" s="4">
        <v>2.9294600000000002</v>
      </c>
      <c r="M9753" s="4">
        <v>2.9887299999999999</v>
      </c>
    </row>
    <row r="9754" spans="1:13" x14ac:dyDescent="0.25">
      <c r="A9754" t="s">
        <v>21468</v>
      </c>
      <c r="B9754" s="1">
        <v>5.04528</v>
      </c>
      <c r="C9754" s="1">
        <v>6.6760999999999999</v>
      </c>
      <c r="D9754" s="1">
        <v>6.16493</v>
      </c>
      <c r="E9754" s="2">
        <v>5.2245400000000002</v>
      </c>
      <c r="F9754" s="2">
        <v>6.4256399999999996</v>
      </c>
      <c r="G9754" s="2">
        <v>7.1838899999999999</v>
      </c>
      <c r="H9754" s="3">
        <v>5.2580400000000003</v>
      </c>
      <c r="I9754" s="3">
        <v>5.18743</v>
      </c>
      <c r="J9754" s="3">
        <v>6.11815</v>
      </c>
      <c r="K9754" s="4">
        <v>5.0067700000000004</v>
      </c>
      <c r="L9754" s="4">
        <v>7.6406999999999998</v>
      </c>
      <c r="M9754" s="4">
        <v>4.1070900000000004</v>
      </c>
    </row>
    <row r="9755" spans="1:13" x14ac:dyDescent="0.25">
      <c r="A9755" t="s">
        <v>26671</v>
      </c>
      <c r="B9755" s="1">
        <v>6.4648700000000003</v>
      </c>
      <c r="C9755" s="1">
        <v>6.2185699999999997</v>
      </c>
      <c r="D9755" s="1">
        <v>6.7925300000000002</v>
      </c>
      <c r="E9755" s="2">
        <v>4.9110199999999997</v>
      </c>
      <c r="F9755" s="2">
        <v>2.6221199999999998</v>
      </c>
      <c r="G9755" s="2">
        <v>3.9262600000000001</v>
      </c>
      <c r="H9755" s="3">
        <v>4.6730999999999998</v>
      </c>
      <c r="I9755" s="3">
        <v>3.87582</v>
      </c>
      <c r="J9755" s="3">
        <v>4.89154</v>
      </c>
      <c r="K9755" s="4">
        <v>5.0049999999999999</v>
      </c>
      <c r="L9755" s="4">
        <v>5.1418100000000004</v>
      </c>
      <c r="M9755" s="4">
        <v>4.8260300000000003</v>
      </c>
    </row>
    <row r="9756" spans="1:13" x14ac:dyDescent="0.25">
      <c r="A9756" t="s">
        <v>3970</v>
      </c>
      <c r="B9756" s="1">
        <v>13.134</v>
      </c>
      <c r="C9756" s="1">
        <v>20.587299999999999</v>
      </c>
      <c r="D9756" s="1">
        <v>19.663799999999998</v>
      </c>
      <c r="E9756" s="2">
        <v>4.3138399999999999</v>
      </c>
      <c r="F9756" s="2">
        <v>6.3256899999999998</v>
      </c>
      <c r="G9756" s="2">
        <v>5.8542699999999996</v>
      </c>
      <c r="H9756" s="3">
        <v>5.7824</v>
      </c>
      <c r="I9756" s="3">
        <v>8.0180500000000006</v>
      </c>
      <c r="J9756" s="3">
        <v>8.6531400000000005</v>
      </c>
      <c r="K9756" s="4">
        <v>5.0029500000000002</v>
      </c>
      <c r="L9756" s="4">
        <v>7.8700299999999999</v>
      </c>
      <c r="M9756" s="4">
        <v>7.5296500000000002</v>
      </c>
    </row>
    <row r="9757" spans="1:13" x14ac:dyDescent="0.25">
      <c r="A9757" t="s">
        <v>5465</v>
      </c>
      <c r="B9757" s="1">
        <v>29.466799999999999</v>
      </c>
      <c r="C9757" s="1">
        <v>21.304300000000001</v>
      </c>
      <c r="D9757" s="1">
        <v>22.0764</v>
      </c>
      <c r="E9757" s="2">
        <v>6.36761</v>
      </c>
      <c r="F9757" s="2">
        <v>3.6401699999999999</v>
      </c>
      <c r="G9757" s="2">
        <v>4.8652899999999999</v>
      </c>
      <c r="H9757" s="3">
        <v>5.7739099999999999</v>
      </c>
      <c r="I9757" s="3">
        <v>4.5168299999999997</v>
      </c>
      <c r="J9757" s="3">
        <v>4.4500700000000002</v>
      </c>
      <c r="K9757" s="4">
        <v>5.0023799999999996</v>
      </c>
      <c r="L9757" s="4">
        <v>6.8883400000000004</v>
      </c>
      <c r="M9757" s="4">
        <v>3.7654700000000001</v>
      </c>
    </row>
    <row r="9758" spans="1:13" x14ac:dyDescent="0.25">
      <c r="A9758" t="s">
        <v>8655</v>
      </c>
      <c r="B9758" s="1">
        <v>21.9559</v>
      </c>
      <c r="C9758" s="1">
        <v>15.534000000000001</v>
      </c>
      <c r="D9758" s="1">
        <v>19.174600000000002</v>
      </c>
      <c r="E9758" s="2">
        <v>5.8001500000000004</v>
      </c>
      <c r="F9758" s="2">
        <v>4.6663899999999998</v>
      </c>
      <c r="G9758" s="2">
        <v>4.8593799999999998</v>
      </c>
      <c r="H9758" s="3">
        <v>4.7318800000000003</v>
      </c>
      <c r="I9758" s="3">
        <v>4.8569899999999997</v>
      </c>
      <c r="J9758" s="3">
        <v>4.6965700000000004</v>
      </c>
      <c r="K9758" s="4">
        <v>5.0018399999999996</v>
      </c>
      <c r="L9758" s="4">
        <v>7.7055400000000001</v>
      </c>
      <c r="M9758" s="4">
        <v>6.0226800000000003</v>
      </c>
    </row>
    <row r="9759" spans="1:13" x14ac:dyDescent="0.25">
      <c r="A9759" t="s">
        <v>8044</v>
      </c>
      <c r="B9759" s="1">
        <v>2.3570600000000002</v>
      </c>
      <c r="C9759" s="1">
        <v>1.5497099999999999</v>
      </c>
      <c r="D9759" s="1">
        <v>1.63933</v>
      </c>
      <c r="E9759" s="2">
        <v>5.3486599999999997</v>
      </c>
      <c r="F9759" s="2">
        <v>4.9085799999999997</v>
      </c>
      <c r="G9759" s="2">
        <v>5.22539</v>
      </c>
      <c r="H9759" s="3">
        <v>5.6176899999999996</v>
      </c>
      <c r="I9759" s="3">
        <v>5.3761099999999997</v>
      </c>
      <c r="J9759" s="3">
        <v>4.9169700000000001</v>
      </c>
      <c r="K9759" s="4">
        <v>5.0007299999999999</v>
      </c>
      <c r="L9759" s="4">
        <v>2.38151</v>
      </c>
      <c r="M9759" s="4">
        <v>4.81921</v>
      </c>
    </row>
    <row r="9760" spans="1:13" x14ac:dyDescent="0.25">
      <c r="A9760" t="s">
        <v>7004</v>
      </c>
      <c r="B9760" s="1">
        <v>6.0357099999999999</v>
      </c>
      <c r="C9760" s="1">
        <v>9.94102</v>
      </c>
      <c r="D9760" s="1">
        <v>10.942399999999999</v>
      </c>
      <c r="E9760" s="2">
        <v>3.46482</v>
      </c>
      <c r="F9760" s="2">
        <v>2.4007200000000002</v>
      </c>
      <c r="G9760" s="2">
        <v>3.03024</v>
      </c>
      <c r="H9760" s="3">
        <v>3.2102200000000001</v>
      </c>
      <c r="I9760" s="3">
        <v>2.40279</v>
      </c>
      <c r="J9760" s="3">
        <v>3.0252599999999998</v>
      </c>
      <c r="K9760" s="4">
        <v>4.9996600000000004</v>
      </c>
      <c r="L9760" s="4">
        <v>4.3213200000000001</v>
      </c>
      <c r="M9760" s="4">
        <v>2.7137199999999999</v>
      </c>
    </row>
    <row r="9761" spans="1:13" x14ac:dyDescent="0.25">
      <c r="A9761" t="s">
        <v>20980</v>
      </c>
      <c r="B9761" s="1">
        <v>10.154500000000001</v>
      </c>
      <c r="C9761" s="1">
        <v>8.9175900000000006</v>
      </c>
      <c r="D9761" s="1">
        <v>10.6972</v>
      </c>
      <c r="E9761" s="2">
        <v>6.0499000000000001</v>
      </c>
      <c r="F9761" s="2">
        <v>5.1102299999999996</v>
      </c>
      <c r="G9761" s="2">
        <v>6.8259999999999996</v>
      </c>
      <c r="H9761" s="3">
        <v>4.2804900000000004</v>
      </c>
      <c r="I9761" s="3">
        <v>5.9747599999999998</v>
      </c>
      <c r="J9761" s="3">
        <v>6.5695699999999997</v>
      </c>
      <c r="K9761" s="4">
        <v>4.9966600000000003</v>
      </c>
      <c r="L9761" s="4">
        <v>8.4294700000000002</v>
      </c>
      <c r="M9761" s="4">
        <v>4.8558000000000003</v>
      </c>
    </row>
    <row r="9762" spans="1:13" x14ac:dyDescent="0.25">
      <c r="A9762" t="s">
        <v>4021</v>
      </c>
      <c r="B9762" s="1">
        <v>23.098700000000001</v>
      </c>
      <c r="C9762" s="1">
        <v>18.349299999999999</v>
      </c>
      <c r="D9762" s="1">
        <v>18.4087</v>
      </c>
      <c r="E9762" s="2">
        <v>4.8470599999999999</v>
      </c>
      <c r="F9762" s="2">
        <v>4.7408700000000001</v>
      </c>
      <c r="G9762" s="2">
        <v>4.3659299999999996</v>
      </c>
      <c r="H9762" s="3">
        <v>4.7698900000000002</v>
      </c>
      <c r="I9762" s="3">
        <v>6.4783799999999996</v>
      </c>
      <c r="J9762" s="3">
        <v>6.2526400000000004</v>
      </c>
      <c r="K9762" s="4">
        <v>4.9931599999999996</v>
      </c>
      <c r="L9762" s="4">
        <v>7.62521</v>
      </c>
      <c r="M9762" s="4">
        <v>5.06813</v>
      </c>
    </row>
    <row r="9763" spans="1:13" x14ac:dyDescent="0.25">
      <c r="A9763" t="s">
        <v>33</v>
      </c>
      <c r="B9763" s="1">
        <v>51.600200000000001</v>
      </c>
      <c r="C9763" s="1">
        <v>50.668900000000001</v>
      </c>
      <c r="D9763" s="1">
        <v>51.263800000000003</v>
      </c>
      <c r="E9763" s="2">
        <v>3.90822</v>
      </c>
      <c r="F9763" s="2">
        <v>3.8756599999999999</v>
      </c>
      <c r="G9763" s="2">
        <v>3.9497499999999999</v>
      </c>
      <c r="H9763" s="3">
        <v>4.3360200000000004</v>
      </c>
      <c r="I9763" s="3">
        <v>4.3157199999999998</v>
      </c>
      <c r="J9763" s="3">
        <v>4.1511399999999998</v>
      </c>
      <c r="K9763" s="4">
        <v>4.98909</v>
      </c>
      <c r="L9763" s="4">
        <v>6.3966799999999999</v>
      </c>
      <c r="M9763" s="4">
        <v>4.6055900000000003</v>
      </c>
    </row>
    <row r="9764" spans="1:13" x14ac:dyDescent="0.25">
      <c r="A9764" t="s">
        <v>22439</v>
      </c>
      <c r="B9764" s="1">
        <v>8.08507</v>
      </c>
      <c r="C9764" s="1">
        <v>7.6481300000000001</v>
      </c>
      <c r="D9764" s="1">
        <v>7.3270400000000002</v>
      </c>
      <c r="E9764" s="2">
        <v>5.2554100000000004</v>
      </c>
      <c r="F9764" s="2">
        <v>4.2081</v>
      </c>
      <c r="G9764" s="2">
        <v>5.2153200000000002</v>
      </c>
      <c r="H9764" s="3">
        <v>3.9870100000000002</v>
      </c>
      <c r="I9764" s="3">
        <v>5.4540800000000003</v>
      </c>
      <c r="J9764" s="3">
        <v>4.8045299999999997</v>
      </c>
      <c r="K9764" s="4">
        <v>4.9881799999999998</v>
      </c>
      <c r="L9764" s="4">
        <v>7.3787900000000004</v>
      </c>
      <c r="M9764" s="4">
        <v>5.46225</v>
      </c>
    </row>
    <row r="9765" spans="1:13" x14ac:dyDescent="0.25">
      <c r="A9765" t="s">
        <v>5006</v>
      </c>
      <c r="B9765" s="1">
        <v>14.7517</v>
      </c>
      <c r="C9765" s="1">
        <v>16.463100000000001</v>
      </c>
      <c r="D9765" s="1">
        <v>15.5961</v>
      </c>
      <c r="E9765" s="2">
        <v>5.1219200000000003</v>
      </c>
      <c r="F9765" s="2">
        <v>3.8778100000000002</v>
      </c>
      <c r="G9765" s="2">
        <v>3.1928899999999998</v>
      </c>
      <c r="H9765" s="3">
        <v>5.2049599999999998</v>
      </c>
      <c r="I9765" s="3">
        <v>4.5955899999999996</v>
      </c>
      <c r="J9765" s="3">
        <v>4.2817699999999999</v>
      </c>
      <c r="K9765" s="4">
        <v>4.9839000000000002</v>
      </c>
      <c r="L9765" s="4">
        <v>6.8585200000000004</v>
      </c>
      <c r="M9765" s="4">
        <v>3.8110400000000002</v>
      </c>
    </row>
    <row r="9766" spans="1:13" x14ac:dyDescent="0.25">
      <c r="A9766" t="s">
        <v>373</v>
      </c>
      <c r="B9766" s="1">
        <v>34.101599999999998</v>
      </c>
      <c r="C9766" s="1">
        <v>32.376399999999997</v>
      </c>
      <c r="D9766" s="1">
        <v>34.405200000000001</v>
      </c>
      <c r="E9766" s="2">
        <v>4.3263699999999998</v>
      </c>
      <c r="F9766" s="2">
        <v>2.7837299999999998</v>
      </c>
      <c r="G9766" s="2">
        <v>2.8050899999999999</v>
      </c>
      <c r="H9766" s="3">
        <v>4.3200500000000002</v>
      </c>
      <c r="I9766" s="3">
        <v>3.0449999999999999</v>
      </c>
      <c r="J9766" s="3">
        <v>2.7781199999999999</v>
      </c>
      <c r="K9766" s="4">
        <v>4.9767000000000001</v>
      </c>
      <c r="L9766" s="4">
        <v>5.1827800000000002</v>
      </c>
      <c r="M9766" s="4">
        <v>3.0945200000000002</v>
      </c>
    </row>
    <row r="9767" spans="1:13" x14ac:dyDescent="0.25">
      <c r="A9767" t="s">
        <v>23905</v>
      </c>
      <c r="B9767" s="1">
        <v>8.6011600000000001</v>
      </c>
      <c r="C9767" s="1">
        <v>6.8652499999999996</v>
      </c>
      <c r="D9767" s="1">
        <v>7.4193600000000002</v>
      </c>
      <c r="E9767" s="2">
        <v>5.9483499999999996</v>
      </c>
      <c r="F9767" s="2">
        <v>6.0353700000000003</v>
      </c>
      <c r="G9767" s="2">
        <v>6.3118400000000001</v>
      </c>
      <c r="H9767" s="3">
        <v>6.7119499999999999</v>
      </c>
      <c r="I9767" s="3">
        <v>5.7294700000000001</v>
      </c>
      <c r="J9767" s="3">
        <v>6.26762</v>
      </c>
      <c r="K9767" s="4">
        <v>4.9760099999999996</v>
      </c>
      <c r="L9767" s="4">
        <v>4.2893800000000004</v>
      </c>
      <c r="M9767" s="4">
        <v>5.18553</v>
      </c>
    </row>
    <row r="9768" spans="1:13" x14ac:dyDescent="0.25">
      <c r="A9768" t="s">
        <v>9294</v>
      </c>
      <c r="B9768" s="1">
        <v>9.1455800000000007</v>
      </c>
      <c r="C9768" s="1">
        <v>8.9599899999999995</v>
      </c>
      <c r="D9768" s="1">
        <v>10.0427</v>
      </c>
      <c r="E9768" s="2">
        <v>4.8922600000000003</v>
      </c>
      <c r="F9768" s="2">
        <v>3.1017199999999998</v>
      </c>
      <c r="G9768" s="2">
        <v>3.6833100000000001</v>
      </c>
      <c r="H9768" s="3">
        <v>5.0620599999999998</v>
      </c>
      <c r="I9768" s="3">
        <v>4.3005500000000003</v>
      </c>
      <c r="J9768" s="3">
        <v>3.3196300000000001</v>
      </c>
      <c r="K9768" s="4">
        <v>4.9724000000000004</v>
      </c>
      <c r="L9768" s="4">
        <v>4.9568500000000002</v>
      </c>
      <c r="M9768" s="4">
        <v>3.2023199999999998</v>
      </c>
    </row>
    <row r="9769" spans="1:13" x14ac:dyDescent="0.25">
      <c r="A9769" t="s">
        <v>14662</v>
      </c>
      <c r="B9769" s="1">
        <v>5.1822400000000002</v>
      </c>
      <c r="C9769" s="1">
        <v>4.0038</v>
      </c>
      <c r="D9769" s="1">
        <v>4.80077</v>
      </c>
      <c r="E9769" s="2">
        <v>5.4180400000000004</v>
      </c>
      <c r="F9769" s="2">
        <v>5.3059900000000004</v>
      </c>
      <c r="G9769" s="2">
        <v>5.6167499999999997</v>
      </c>
      <c r="H9769" s="3">
        <v>4.4742800000000003</v>
      </c>
      <c r="I9769" s="3">
        <v>5.0694800000000004</v>
      </c>
      <c r="J9769" s="3">
        <v>4.80152</v>
      </c>
      <c r="K9769" s="4">
        <v>4.9714600000000004</v>
      </c>
      <c r="L9769" s="4">
        <v>4.7799399999999999</v>
      </c>
      <c r="M9769" s="4">
        <v>5.4026100000000001</v>
      </c>
    </row>
    <row r="9770" spans="1:13" x14ac:dyDescent="0.25">
      <c r="A9770" t="s">
        <v>3898</v>
      </c>
      <c r="B9770" s="1">
        <v>19.122800000000002</v>
      </c>
      <c r="C9770" s="1">
        <v>16.790099999999999</v>
      </c>
      <c r="D9770" s="1">
        <v>17.904699999999998</v>
      </c>
      <c r="E9770" s="2">
        <v>5.31473</v>
      </c>
      <c r="F9770" s="2">
        <v>3.4100600000000001</v>
      </c>
      <c r="G9770" s="2">
        <v>4.1682399999999999</v>
      </c>
      <c r="H9770" s="3">
        <v>5.3165100000000001</v>
      </c>
      <c r="I9770" s="3">
        <v>4.32125</v>
      </c>
      <c r="J9770" s="3">
        <v>4.0370999999999997</v>
      </c>
      <c r="K9770" s="4">
        <v>4.9653299999999998</v>
      </c>
      <c r="L9770" s="4">
        <v>7.2585600000000001</v>
      </c>
      <c r="M9770" s="4">
        <v>4.8019400000000001</v>
      </c>
    </row>
    <row r="9771" spans="1:13" x14ac:dyDescent="0.25">
      <c r="A9771" t="s">
        <v>1393</v>
      </c>
      <c r="B9771" s="1">
        <v>20.801300000000001</v>
      </c>
      <c r="C9771" s="1">
        <v>22.307099999999998</v>
      </c>
      <c r="D9771" s="1">
        <v>22.8752</v>
      </c>
      <c r="E9771" s="2">
        <v>5.5311500000000002</v>
      </c>
      <c r="F9771" s="2">
        <v>3.9844400000000002</v>
      </c>
      <c r="G9771" s="2">
        <v>4.4702400000000004</v>
      </c>
      <c r="H9771" s="3">
        <v>4.6250400000000003</v>
      </c>
      <c r="I9771" s="3">
        <v>4.4000300000000001</v>
      </c>
      <c r="J9771" s="3">
        <v>4.2027000000000001</v>
      </c>
      <c r="K9771" s="4">
        <v>4.9633900000000004</v>
      </c>
      <c r="L9771" s="4">
        <v>4.72804</v>
      </c>
      <c r="M9771" s="4">
        <v>3.9132500000000001</v>
      </c>
    </row>
    <row r="9772" spans="1:13" x14ac:dyDescent="0.25">
      <c r="A9772" t="s">
        <v>12030</v>
      </c>
      <c r="B9772" s="1">
        <v>8.6522100000000002</v>
      </c>
      <c r="C9772" s="1">
        <v>9.36693</v>
      </c>
      <c r="D9772" s="1">
        <v>9.5702099999999994</v>
      </c>
      <c r="E9772" s="2">
        <v>4.1781300000000003</v>
      </c>
      <c r="F9772" s="2">
        <v>1.9651700000000001</v>
      </c>
      <c r="G9772" s="2">
        <v>2.2753899999999998</v>
      </c>
      <c r="H9772" s="3">
        <v>3.7922899999999999</v>
      </c>
      <c r="I9772" s="3">
        <v>2.5211600000000001</v>
      </c>
      <c r="J9772" s="3">
        <v>3.0128699999999999</v>
      </c>
      <c r="K9772" s="4">
        <v>4.9633700000000003</v>
      </c>
      <c r="L9772" s="4">
        <v>5.9574699999999998</v>
      </c>
      <c r="M9772" s="4">
        <v>3.1427499999999999</v>
      </c>
    </row>
    <row r="9773" spans="1:13" x14ac:dyDescent="0.25">
      <c r="A9773" t="s">
        <v>24660</v>
      </c>
      <c r="B9773" s="1">
        <v>7.4662600000000001</v>
      </c>
      <c r="C9773" s="1">
        <v>5.8253399999999997</v>
      </c>
      <c r="D9773" s="1">
        <v>4.8823100000000004</v>
      </c>
      <c r="E9773" s="2">
        <v>7.5206099999999996</v>
      </c>
      <c r="F9773" s="2">
        <v>5.2145400000000004</v>
      </c>
      <c r="G9773" s="2">
        <v>6.3270799999999996</v>
      </c>
      <c r="H9773" s="3">
        <v>4.1258600000000003</v>
      </c>
      <c r="I9773" s="3">
        <v>5.1902600000000003</v>
      </c>
      <c r="J9773" s="3">
        <v>5.81351</v>
      </c>
      <c r="K9773" s="4">
        <v>4.9531799999999997</v>
      </c>
      <c r="L9773" s="4">
        <v>7.00244</v>
      </c>
      <c r="M9773" s="4">
        <v>6.41845</v>
      </c>
    </row>
    <row r="9774" spans="1:13" x14ac:dyDescent="0.25">
      <c r="A9774" t="s">
        <v>55</v>
      </c>
      <c r="B9774" s="1">
        <v>56.031399999999998</v>
      </c>
      <c r="C9774" s="1">
        <v>49.144100000000002</v>
      </c>
      <c r="D9774" s="1">
        <v>53.320900000000002</v>
      </c>
      <c r="E9774" s="2">
        <v>4.8167200000000001</v>
      </c>
      <c r="F9774" s="2">
        <v>3.1752400000000001</v>
      </c>
      <c r="G9774" s="2">
        <v>3.2250700000000001</v>
      </c>
      <c r="H9774" s="3">
        <v>4.33371</v>
      </c>
      <c r="I9774" s="3">
        <v>3.3281700000000001</v>
      </c>
      <c r="J9774" s="3">
        <v>3.9271699999999998</v>
      </c>
      <c r="K9774" s="4">
        <v>4.9519000000000002</v>
      </c>
      <c r="L9774" s="4">
        <v>5.3017799999999999</v>
      </c>
      <c r="M9774" s="4">
        <v>3.7305799999999998</v>
      </c>
    </row>
    <row r="9775" spans="1:13" x14ac:dyDescent="0.25">
      <c r="A9775" t="s">
        <v>11336</v>
      </c>
      <c r="B9775" s="1">
        <v>14.723800000000001</v>
      </c>
      <c r="C9775" s="1">
        <v>11.6137</v>
      </c>
      <c r="D9775" s="1">
        <v>12.408799999999999</v>
      </c>
      <c r="E9775" s="2">
        <v>4.5872700000000002</v>
      </c>
      <c r="F9775" s="2">
        <v>4.0384399999999996</v>
      </c>
      <c r="G9775" s="2">
        <v>4.0372300000000001</v>
      </c>
      <c r="H9775" s="3">
        <v>4.7161</v>
      </c>
      <c r="I9775" s="3">
        <v>4.1306799999999999</v>
      </c>
      <c r="J9775" s="3">
        <v>4.7034900000000004</v>
      </c>
      <c r="K9775" s="4">
        <v>4.9449800000000002</v>
      </c>
      <c r="L9775" s="4">
        <v>4.6536299999999997</v>
      </c>
      <c r="M9775" s="4">
        <v>4.13375</v>
      </c>
    </row>
    <row r="9776" spans="1:13" x14ac:dyDescent="0.25">
      <c r="A9776" t="s">
        <v>20046</v>
      </c>
      <c r="B9776" s="1">
        <v>3.9484400000000002</v>
      </c>
      <c r="C9776" s="1">
        <v>4.2937700000000003</v>
      </c>
      <c r="D9776" s="1">
        <v>6.9807499999999996</v>
      </c>
      <c r="E9776" s="2">
        <v>2.6893099999999999</v>
      </c>
      <c r="F9776" s="2">
        <v>2.03416</v>
      </c>
      <c r="G9776" s="2">
        <v>2.4417399999999998</v>
      </c>
      <c r="H9776" s="3">
        <v>3.18513</v>
      </c>
      <c r="I9776" s="3">
        <v>3.0908799999999998</v>
      </c>
      <c r="J9776" s="3">
        <v>2.8950399999999998</v>
      </c>
      <c r="K9776" s="4">
        <v>4.94468</v>
      </c>
      <c r="L9776" s="4">
        <v>4.0633299999999997</v>
      </c>
      <c r="M9776" s="4">
        <v>2.9657300000000002</v>
      </c>
    </row>
    <row r="9777" spans="1:13" x14ac:dyDescent="0.25">
      <c r="A9777" t="s">
        <v>25779</v>
      </c>
      <c r="B9777" s="1">
        <v>9.9615600000000004</v>
      </c>
      <c r="C9777" s="1">
        <v>7.7609300000000001</v>
      </c>
      <c r="D9777" s="1">
        <v>11.234299999999999</v>
      </c>
      <c r="E9777" s="2">
        <v>5.9356</v>
      </c>
      <c r="F9777" s="2">
        <v>4.8631000000000002</v>
      </c>
      <c r="G9777" s="2">
        <v>7.9404700000000004</v>
      </c>
      <c r="H9777" s="3">
        <v>7.6962900000000003</v>
      </c>
      <c r="I9777" s="3">
        <v>4.7172400000000003</v>
      </c>
      <c r="J9777" s="3">
        <v>6.2575700000000003</v>
      </c>
      <c r="K9777" s="4">
        <v>4.94421</v>
      </c>
      <c r="L9777" s="4">
        <v>4.1873399999999998</v>
      </c>
      <c r="M9777" s="4">
        <v>4.7233299999999998</v>
      </c>
    </row>
    <row r="9778" spans="1:13" x14ac:dyDescent="0.25">
      <c r="A9778" t="s">
        <v>24356</v>
      </c>
      <c r="B9778" s="1">
        <v>0.993224</v>
      </c>
      <c r="C9778" s="1">
        <v>1.1650199999999999</v>
      </c>
      <c r="D9778" s="1">
        <v>0.99838400000000005</v>
      </c>
      <c r="E9778" s="2">
        <v>1.6372199999999999</v>
      </c>
      <c r="F9778" s="2">
        <v>1.69634</v>
      </c>
      <c r="G9778" s="2">
        <v>2.0263499999999999</v>
      </c>
      <c r="H9778" s="3">
        <v>0.94102699999999995</v>
      </c>
      <c r="I9778" s="3">
        <v>1.6986600000000001</v>
      </c>
      <c r="J9778" s="3">
        <v>2.3925700000000001</v>
      </c>
      <c r="K9778" s="4">
        <v>4.9430100000000001</v>
      </c>
      <c r="L9778" s="4">
        <v>3.2397399999999998</v>
      </c>
      <c r="M9778" s="4">
        <v>1.36605</v>
      </c>
    </row>
    <row r="9779" spans="1:13" x14ac:dyDescent="0.25">
      <c r="A9779" t="s">
        <v>8537</v>
      </c>
      <c r="B9779" s="1">
        <v>14.032</v>
      </c>
      <c r="C9779" s="1">
        <v>12.079800000000001</v>
      </c>
      <c r="D9779" s="1">
        <v>14.538500000000001</v>
      </c>
      <c r="E9779" s="2">
        <v>5.3887499999999999</v>
      </c>
      <c r="F9779" s="2">
        <v>4.4387999999999996</v>
      </c>
      <c r="G9779" s="2">
        <v>5.5042499999999999</v>
      </c>
      <c r="H9779" s="3">
        <v>6.6114800000000002</v>
      </c>
      <c r="I9779" s="3">
        <v>4.1170200000000001</v>
      </c>
      <c r="J9779" s="3">
        <v>4.8788400000000003</v>
      </c>
      <c r="K9779" s="4">
        <v>4.9421499999999998</v>
      </c>
      <c r="L9779" s="4">
        <v>6.3842800000000004</v>
      </c>
      <c r="M9779" s="4">
        <v>4.7256600000000004</v>
      </c>
    </row>
    <row r="9780" spans="1:13" x14ac:dyDescent="0.25">
      <c r="A9780" t="s">
        <v>22591</v>
      </c>
      <c r="B9780" s="1">
        <v>4.6681999999999997</v>
      </c>
      <c r="C9780" s="1">
        <v>6.4043099999999997</v>
      </c>
      <c r="D9780" s="1">
        <v>10.022500000000001</v>
      </c>
      <c r="E9780" s="2">
        <v>3.7003400000000002</v>
      </c>
      <c r="F9780" s="2">
        <v>2.0753499999999998</v>
      </c>
      <c r="G9780" s="2">
        <v>2.5713699999999999</v>
      </c>
      <c r="H9780" s="3">
        <v>3.6783800000000002</v>
      </c>
      <c r="I9780" s="3">
        <v>3.24064</v>
      </c>
      <c r="J9780" s="3">
        <v>4.0496699999999999</v>
      </c>
      <c r="K9780" s="4">
        <v>4.9407100000000002</v>
      </c>
      <c r="L9780" s="4">
        <v>6.4392399999999999</v>
      </c>
      <c r="M9780" s="4">
        <v>3.65097</v>
      </c>
    </row>
    <row r="9781" spans="1:13" x14ac:dyDescent="0.25">
      <c r="A9781" t="s">
        <v>395</v>
      </c>
      <c r="B9781" s="1">
        <v>13.8293</v>
      </c>
      <c r="C9781" s="1">
        <v>14.192600000000001</v>
      </c>
      <c r="D9781" s="1">
        <v>13.26</v>
      </c>
      <c r="E9781" s="2">
        <v>3.7810299999999999</v>
      </c>
      <c r="F9781" s="2">
        <v>4.12005</v>
      </c>
      <c r="G9781" s="2">
        <v>1.90448</v>
      </c>
      <c r="H9781" s="3">
        <v>2.1647599999999998</v>
      </c>
      <c r="I9781" s="3">
        <v>2.1012200000000001</v>
      </c>
      <c r="J9781" s="3">
        <v>2.6484899999999998</v>
      </c>
      <c r="K9781" s="4">
        <v>4.9386599999999996</v>
      </c>
      <c r="L9781" s="4">
        <v>2.4028900000000002</v>
      </c>
      <c r="M9781" s="4">
        <v>2.8347199999999999</v>
      </c>
    </row>
    <row r="9782" spans="1:13" x14ac:dyDescent="0.25">
      <c r="A9782" t="s">
        <v>6328</v>
      </c>
      <c r="B9782" s="1">
        <v>10.783300000000001</v>
      </c>
      <c r="C9782" s="1">
        <v>12.894399999999999</v>
      </c>
      <c r="D9782" s="1">
        <v>14.1707</v>
      </c>
      <c r="E9782" s="2">
        <v>5.0118999999999998</v>
      </c>
      <c r="F9782" s="2">
        <v>6.58467</v>
      </c>
      <c r="G9782" s="2">
        <v>4.4595099999999999</v>
      </c>
      <c r="H9782" s="3">
        <v>3.9629799999999999</v>
      </c>
      <c r="I9782" s="3">
        <v>4.7392200000000004</v>
      </c>
      <c r="J9782" s="3">
        <v>3.7280700000000002</v>
      </c>
      <c r="K9782" s="4">
        <v>4.9381399999999998</v>
      </c>
      <c r="L9782" s="4">
        <v>6.4206300000000001</v>
      </c>
      <c r="M9782" s="4">
        <v>4.29793</v>
      </c>
    </row>
    <row r="9783" spans="1:13" x14ac:dyDescent="0.25">
      <c r="A9783" t="s">
        <v>7679</v>
      </c>
      <c r="B9783" s="1">
        <v>12.750500000000001</v>
      </c>
      <c r="C9783" s="1">
        <v>13.106400000000001</v>
      </c>
      <c r="D9783" s="1">
        <v>15.5761</v>
      </c>
      <c r="E9783" s="2">
        <v>5.2433300000000003</v>
      </c>
      <c r="F9783" s="2">
        <v>2.6306400000000001</v>
      </c>
      <c r="G9783" s="2">
        <v>3.1520800000000002</v>
      </c>
      <c r="H9783" s="3">
        <v>5.3284200000000004</v>
      </c>
      <c r="I9783" s="3">
        <v>3.3102200000000002</v>
      </c>
      <c r="J9783" s="3">
        <v>3.6688900000000002</v>
      </c>
      <c r="K9783" s="4">
        <v>4.9380300000000004</v>
      </c>
      <c r="L9783" s="4">
        <v>2.76634</v>
      </c>
      <c r="M9783" s="4">
        <v>3.0106199999999999</v>
      </c>
    </row>
    <row r="9784" spans="1:13" x14ac:dyDescent="0.25">
      <c r="A9784" t="s">
        <v>26053</v>
      </c>
      <c r="B9784" s="1">
        <v>3.4281999999999999</v>
      </c>
      <c r="C9784" s="1">
        <v>4.5468099999999998</v>
      </c>
      <c r="D9784" s="1">
        <v>3.8823300000000001</v>
      </c>
      <c r="E9784" s="2">
        <v>3.0267900000000001</v>
      </c>
      <c r="F9784" s="2">
        <v>2.39025</v>
      </c>
      <c r="G9784" s="2">
        <v>2.62561</v>
      </c>
      <c r="H9784" s="3">
        <v>4.0522999999999998</v>
      </c>
      <c r="I9784" s="3">
        <v>2.61348</v>
      </c>
      <c r="J9784" s="3">
        <v>3.0440399999999999</v>
      </c>
      <c r="K9784" s="4">
        <v>4.9376300000000004</v>
      </c>
      <c r="L9784" s="4">
        <v>4.6979899999999999</v>
      </c>
      <c r="M9784" s="4">
        <v>2.7743899999999999</v>
      </c>
    </row>
    <row r="9785" spans="1:13" x14ac:dyDescent="0.25">
      <c r="A9785" t="s">
        <v>12830</v>
      </c>
      <c r="B9785" s="1">
        <v>12.476699999999999</v>
      </c>
      <c r="C9785" s="1">
        <v>11.099</v>
      </c>
      <c r="D9785" s="1">
        <v>12.366899999999999</v>
      </c>
      <c r="E9785" s="2">
        <v>5.6024099999999999</v>
      </c>
      <c r="F9785" s="2">
        <v>2.5684100000000001</v>
      </c>
      <c r="G9785" s="2">
        <v>2.9604400000000002</v>
      </c>
      <c r="H9785" s="3">
        <v>5.5562300000000002</v>
      </c>
      <c r="I9785" s="3">
        <v>3.2822300000000002</v>
      </c>
      <c r="J9785" s="3">
        <v>2.7429000000000001</v>
      </c>
      <c r="K9785" s="4">
        <v>4.9357800000000003</v>
      </c>
      <c r="L9785" s="4">
        <v>2.5395500000000002</v>
      </c>
      <c r="M9785" s="4">
        <v>1.8117000000000001</v>
      </c>
    </row>
    <row r="9786" spans="1:13" x14ac:dyDescent="0.25">
      <c r="A9786" t="s">
        <v>21205</v>
      </c>
      <c r="B9786" s="1">
        <v>7.4398400000000002</v>
      </c>
      <c r="C9786" s="1">
        <v>7.3368799999999998</v>
      </c>
      <c r="D9786" s="1">
        <v>8.5594199999999994</v>
      </c>
      <c r="E9786" s="2">
        <v>5.9107500000000002</v>
      </c>
      <c r="F9786" s="2">
        <v>5.3838600000000003</v>
      </c>
      <c r="G9786" s="2">
        <v>6.2703699999999998</v>
      </c>
      <c r="H9786" s="3">
        <v>6.2974699999999997</v>
      </c>
      <c r="I9786" s="3">
        <v>5.4952300000000003</v>
      </c>
      <c r="J9786" s="3">
        <v>4.9194100000000001</v>
      </c>
      <c r="K9786" s="4">
        <v>4.9353699999999998</v>
      </c>
      <c r="L9786" s="4">
        <v>4.0669599999999999</v>
      </c>
      <c r="M9786" s="4">
        <v>5.6525299999999996</v>
      </c>
    </row>
    <row r="9787" spans="1:13" x14ac:dyDescent="0.25">
      <c r="A9787" t="s">
        <v>13716</v>
      </c>
      <c r="B9787" s="1">
        <v>4.4249499999999999</v>
      </c>
      <c r="C9787" s="1">
        <v>4.0425800000000001</v>
      </c>
      <c r="D9787" s="1">
        <v>4.4024799999999997</v>
      </c>
      <c r="E9787" s="2">
        <v>5.1851099999999999</v>
      </c>
      <c r="F9787" s="2">
        <v>3.6097700000000001</v>
      </c>
      <c r="G9787" s="2">
        <v>5.2684899999999999</v>
      </c>
      <c r="H9787" s="3">
        <v>6.0625600000000004</v>
      </c>
      <c r="I9787" s="3">
        <v>3.9180999999999999</v>
      </c>
      <c r="J9787" s="3">
        <v>4.1394799999999998</v>
      </c>
      <c r="K9787" s="4">
        <v>4.9337299999999997</v>
      </c>
      <c r="L9787" s="4">
        <v>4.8583699999999999</v>
      </c>
      <c r="M9787" s="4">
        <v>5.3735099999999996</v>
      </c>
    </row>
    <row r="9788" spans="1:13" x14ac:dyDescent="0.25">
      <c r="A9788" t="s">
        <v>8319</v>
      </c>
      <c r="B9788" s="1">
        <v>23.040199999999999</v>
      </c>
      <c r="C9788" s="1">
        <v>17.0487</v>
      </c>
      <c r="D9788" s="1">
        <v>20.472899999999999</v>
      </c>
      <c r="E9788" s="2">
        <v>5.1347100000000001</v>
      </c>
      <c r="F9788" s="2">
        <v>4.2261800000000003</v>
      </c>
      <c r="G9788" s="2">
        <v>6.0415099999999997</v>
      </c>
      <c r="H9788" s="3">
        <v>4.8723299999999998</v>
      </c>
      <c r="I9788" s="3">
        <v>5.2668999999999997</v>
      </c>
      <c r="J9788" s="3">
        <v>4.2492700000000001</v>
      </c>
      <c r="K9788" s="4">
        <v>4.9319499999999996</v>
      </c>
      <c r="L9788" s="4">
        <v>7.1329599999999997</v>
      </c>
      <c r="M9788" s="4">
        <v>5.1112299999999999</v>
      </c>
    </row>
    <row r="9789" spans="1:13" x14ac:dyDescent="0.25">
      <c r="A9789" t="s">
        <v>24943</v>
      </c>
      <c r="B9789" s="1">
        <v>6.6885599999999998</v>
      </c>
      <c r="C9789" s="1">
        <v>6.1189099999999996</v>
      </c>
      <c r="D9789" s="1">
        <v>6.32599</v>
      </c>
      <c r="E9789" s="2">
        <v>5.3413300000000001</v>
      </c>
      <c r="F9789" s="2">
        <v>3.48786</v>
      </c>
      <c r="G9789" s="2">
        <v>4.0037099999999999</v>
      </c>
      <c r="H9789" s="3">
        <v>4.6873199999999997</v>
      </c>
      <c r="I9789" s="3">
        <v>4.24343</v>
      </c>
      <c r="J9789" s="3">
        <v>4.2080000000000002</v>
      </c>
      <c r="K9789" s="4">
        <v>4.9226400000000003</v>
      </c>
      <c r="L9789" s="4">
        <v>6.1460400000000002</v>
      </c>
      <c r="M9789" s="4">
        <v>3.98807</v>
      </c>
    </row>
    <row r="9790" spans="1:13" x14ac:dyDescent="0.25">
      <c r="A9790" t="s">
        <v>10915</v>
      </c>
      <c r="B9790" s="1">
        <v>12.1844</v>
      </c>
      <c r="C9790" s="1">
        <v>11.3385</v>
      </c>
      <c r="D9790" s="1">
        <v>11.523099999999999</v>
      </c>
      <c r="E9790" s="2">
        <v>3.9317700000000002</v>
      </c>
      <c r="F9790" s="2">
        <v>3.9720800000000001</v>
      </c>
      <c r="G9790" s="2">
        <v>3.8896199999999999</v>
      </c>
      <c r="H9790" s="3">
        <v>4.19665</v>
      </c>
      <c r="I9790" s="3">
        <v>3.8525700000000001</v>
      </c>
      <c r="J9790" s="3">
        <v>3.6418599999999999</v>
      </c>
      <c r="K9790" s="4">
        <v>4.9196600000000004</v>
      </c>
      <c r="L9790" s="4">
        <v>6.4924900000000001</v>
      </c>
      <c r="M9790" s="4">
        <v>5.2550699999999999</v>
      </c>
    </row>
    <row r="9791" spans="1:13" x14ac:dyDescent="0.25">
      <c r="A9791" t="s">
        <v>15881</v>
      </c>
      <c r="B9791" s="1">
        <v>5.8108399999999998</v>
      </c>
      <c r="C9791" s="1">
        <v>5.08188</v>
      </c>
      <c r="D9791" s="1">
        <v>5.7909300000000004</v>
      </c>
      <c r="E9791" s="2">
        <v>5.5237400000000001</v>
      </c>
      <c r="F9791" s="2">
        <v>6.4644300000000001</v>
      </c>
      <c r="G9791" s="2">
        <v>5.9878900000000002</v>
      </c>
      <c r="H9791" s="3">
        <v>6.9419399999999998</v>
      </c>
      <c r="I9791" s="3">
        <v>4.1006400000000003</v>
      </c>
      <c r="J9791" s="3">
        <v>4.4035099999999998</v>
      </c>
      <c r="K9791" s="4">
        <v>4.9181400000000002</v>
      </c>
      <c r="L9791" s="4">
        <v>5.7915200000000002</v>
      </c>
      <c r="M9791" s="4">
        <v>4.2188800000000004</v>
      </c>
    </row>
    <row r="9792" spans="1:13" x14ac:dyDescent="0.25">
      <c r="A9792" t="s">
        <v>5050</v>
      </c>
      <c r="B9792" s="1">
        <v>11.967599999999999</v>
      </c>
      <c r="C9792" s="1">
        <v>11.988799999999999</v>
      </c>
      <c r="D9792" s="1">
        <v>15.619300000000001</v>
      </c>
      <c r="E9792" s="2">
        <v>4.1075799999999996</v>
      </c>
      <c r="F9792" s="2">
        <v>3.1741000000000001</v>
      </c>
      <c r="G9792" s="2">
        <v>3.3953700000000002</v>
      </c>
      <c r="H9792" s="3">
        <v>3.1320399999999999</v>
      </c>
      <c r="I9792" s="3">
        <v>3.62384</v>
      </c>
      <c r="J9792" s="3">
        <v>2.54365</v>
      </c>
      <c r="K9792" s="4">
        <v>4.9134099999999998</v>
      </c>
      <c r="L9792" s="4">
        <v>2.2770999999999999</v>
      </c>
      <c r="M9792" s="4">
        <v>2.5211800000000002</v>
      </c>
    </row>
    <row r="9793" spans="1:13" x14ac:dyDescent="0.25">
      <c r="A9793" t="s">
        <v>3065</v>
      </c>
      <c r="B9793" s="1">
        <v>17.639199999999999</v>
      </c>
      <c r="C9793" s="1">
        <v>16.293800000000001</v>
      </c>
      <c r="D9793" s="1">
        <v>18.533100000000001</v>
      </c>
      <c r="E9793" s="2">
        <v>5.0825100000000001</v>
      </c>
      <c r="F9793" s="2">
        <v>4.1737500000000001</v>
      </c>
      <c r="G9793" s="2">
        <v>4.6894799999999996</v>
      </c>
      <c r="H9793" s="3">
        <v>5.9651199999999998</v>
      </c>
      <c r="I9793" s="3">
        <v>4.94815</v>
      </c>
      <c r="J9793" s="3">
        <v>4.3687399999999998</v>
      </c>
      <c r="K9793" s="4">
        <v>4.9128299999999996</v>
      </c>
      <c r="L9793" s="4">
        <v>5.1004500000000004</v>
      </c>
      <c r="M9793" s="4">
        <v>3.7154699999999998</v>
      </c>
    </row>
    <row r="9794" spans="1:13" x14ac:dyDescent="0.25">
      <c r="A9794" t="s">
        <v>3792</v>
      </c>
      <c r="B9794" s="1">
        <v>14.0891</v>
      </c>
      <c r="C9794" s="1">
        <v>14.095499999999999</v>
      </c>
      <c r="D9794" s="1">
        <v>18.229399999999998</v>
      </c>
      <c r="E9794" s="2">
        <v>6.0487500000000001</v>
      </c>
      <c r="F9794" s="2">
        <v>3.4983</v>
      </c>
      <c r="G9794" s="2">
        <v>4.0416800000000004</v>
      </c>
      <c r="H9794" s="3">
        <v>3.65225</v>
      </c>
      <c r="I9794" s="3">
        <v>4.7167399999999997</v>
      </c>
      <c r="J9794" s="3">
        <v>3.2531599999999998</v>
      </c>
      <c r="K9794" s="4">
        <v>4.9125399999999999</v>
      </c>
      <c r="L9794" s="4">
        <v>3.2937400000000001</v>
      </c>
      <c r="M9794" s="4">
        <v>5.6977099999999998</v>
      </c>
    </row>
    <row r="9795" spans="1:13" x14ac:dyDescent="0.25">
      <c r="A9795" t="s">
        <v>6384</v>
      </c>
      <c r="B9795" s="1">
        <v>9.9166899999999991</v>
      </c>
      <c r="C9795" s="1">
        <v>12.748799999999999</v>
      </c>
      <c r="D9795" s="1">
        <v>12.156499999999999</v>
      </c>
      <c r="E9795" s="2">
        <v>4.3532299999999999</v>
      </c>
      <c r="F9795" s="2">
        <v>4.5151599999999998</v>
      </c>
      <c r="G9795" s="2">
        <v>3.9207800000000002</v>
      </c>
      <c r="H9795" s="3">
        <v>3.8633999999999999</v>
      </c>
      <c r="I9795" s="3">
        <v>4.0112500000000004</v>
      </c>
      <c r="J9795" s="3">
        <v>4.1424500000000002</v>
      </c>
      <c r="K9795" s="4">
        <v>4.91005</v>
      </c>
      <c r="L9795" s="4">
        <v>5.3406700000000003</v>
      </c>
      <c r="M9795" s="4">
        <v>4.4044800000000004</v>
      </c>
    </row>
    <row r="9796" spans="1:13" x14ac:dyDescent="0.25">
      <c r="A9796" t="s">
        <v>6529</v>
      </c>
      <c r="B9796" s="1">
        <v>2.0388700000000002</v>
      </c>
      <c r="C9796" s="1">
        <v>1.86791</v>
      </c>
      <c r="D9796" s="1">
        <v>4.1623299999999999</v>
      </c>
      <c r="E9796" s="2">
        <v>6.5983999999999998</v>
      </c>
      <c r="F9796" s="2">
        <v>5.0466600000000001</v>
      </c>
      <c r="G9796" s="2">
        <v>4.5941000000000001</v>
      </c>
      <c r="H9796" s="3">
        <v>5.9108400000000003</v>
      </c>
      <c r="I9796" s="3">
        <v>6.1979199999999999</v>
      </c>
      <c r="J9796" s="3">
        <v>5.7926099999999998</v>
      </c>
      <c r="K9796" s="4">
        <v>4.9069399999999996</v>
      </c>
      <c r="L9796" s="4">
        <v>7.5972299999999997</v>
      </c>
      <c r="M9796" s="4">
        <v>5.66669</v>
      </c>
    </row>
    <row r="9797" spans="1:13" x14ac:dyDescent="0.25">
      <c r="A9797" t="s">
        <v>9841</v>
      </c>
      <c r="B9797" s="1">
        <v>16.409400000000002</v>
      </c>
      <c r="C9797" s="1">
        <v>14.444100000000001</v>
      </c>
      <c r="D9797" s="1">
        <v>17.059100000000001</v>
      </c>
      <c r="E9797" s="2">
        <v>6.5001800000000003</v>
      </c>
      <c r="F9797" s="2">
        <v>3.72235</v>
      </c>
      <c r="G9797" s="2">
        <v>4.2036300000000004</v>
      </c>
      <c r="H9797" s="3">
        <v>4.9428999999999998</v>
      </c>
      <c r="I9797" s="3">
        <v>5.0037200000000004</v>
      </c>
      <c r="J9797" s="3">
        <v>4.1673499999999999</v>
      </c>
      <c r="K9797" s="4">
        <v>4.9041899999999998</v>
      </c>
      <c r="L9797" s="4">
        <v>5.4626999999999999</v>
      </c>
      <c r="M9797" s="4">
        <v>5.9495899999999997</v>
      </c>
    </row>
    <row r="9798" spans="1:13" x14ac:dyDescent="0.25">
      <c r="A9798" t="s">
        <v>9627</v>
      </c>
      <c r="B9798" s="1">
        <v>2.4693700000000001</v>
      </c>
      <c r="C9798" s="1">
        <v>2.20824</v>
      </c>
      <c r="D9798" s="1">
        <v>2.7784300000000002</v>
      </c>
      <c r="E9798" s="2">
        <v>4.4600499999999998</v>
      </c>
      <c r="F9798" s="2">
        <v>3.5594899999999998</v>
      </c>
      <c r="G9798" s="2">
        <v>3.3558300000000001</v>
      </c>
      <c r="H9798" s="3">
        <v>5.92035</v>
      </c>
      <c r="I9798" s="3">
        <v>4.3308</v>
      </c>
      <c r="J9798" s="3">
        <v>5.0096999999999996</v>
      </c>
      <c r="K9798" s="4">
        <v>4.9018199999999998</v>
      </c>
      <c r="L9798" s="4">
        <v>4.5770200000000001</v>
      </c>
      <c r="M9798" s="4">
        <v>3.9449299999999998</v>
      </c>
    </row>
    <row r="9799" spans="1:13" x14ac:dyDescent="0.25">
      <c r="A9799" t="s">
        <v>9440</v>
      </c>
      <c r="B9799" s="1">
        <v>15.1302</v>
      </c>
      <c r="C9799" s="1">
        <v>15.8797</v>
      </c>
      <c r="D9799" s="1">
        <v>13.9488</v>
      </c>
      <c r="E9799" s="2">
        <v>3.4535</v>
      </c>
      <c r="F9799" s="2">
        <v>3.70174</v>
      </c>
      <c r="G9799" s="2">
        <v>3.65829</v>
      </c>
      <c r="H9799" s="3">
        <v>3.1944300000000001</v>
      </c>
      <c r="I9799" s="3">
        <v>3.8962599999999998</v>
      </c>
      <c r="J9799" s="3">
        <v>3.41818</v>
      </c>
      <c r="K9799" s="4">
        <v>4.9015300000000002</v>
      </c>
      <c r="L9799" s="4">
        <v>4.5953200000000001</v>
      </c>
      <c r="M9799" s="4">
        <v>3.8773399999999998</v>
      </c>
    </row>
    <row r="9800" spans="1:13" x14ac:dyDescent="0.25">
      <c r="A9800" t="s">
        <v>8711</v>
      </c>
      <c r="B9800" s="1">
        <v>18.3034</v>
      </c>
      <c r="C9800" s="1">
        <v>13.507300000000001</v>
      </c>
      <c r="D9800" s="1">
        <v>17.616700000000002</v>
      </c>
      <c r="E9800" s="2">
        <v>7.2120699999999998</v>
      </c>
      <c r="F9800" s="2">
        <v>6.7098399999999998</v>
      </c>
      <c r="G9800" s="2">
        <v>5.90008</v>
      </c>
      <c r="H9800" s="3">
        <v>7.41174</v>
      </c>
      <c r="I9800" s="3">
        <v>5.80783</v>
      </c>
      <c r="J9800" s="3">
        <v>5.46685</v>
      </c>
      <c r="K9800" s="4">
        <v>4.8995800000000003</v>
      </c>
      <c r="L9800" s="4">
        <v>5.0634699999999997</v>
      </c>
      <c r="M9800" s="4">
        <v>6.4502899999999999</v>
      </c>
    </row>
    <row r="9801" spans="1:13" x14ac:dyDescent="0.25">
      <c r="A9801" t="s">
        <v>22452</v>
      </c>
      <c r="B9801" s="1">
        <v>5.75122</v>
      </c>
      <c r="C9801" s="1">
        <v>7.4234499999999999</v>
      </c>
      <c r="D9801" s="1">
        <v>6.8076499999999998</v>
      </c>
      <c r="E9801" s="2">
        <v>5.5774600000000003</v>
      </c>
      <c r="F9801" s="2">
        <v>4.2988999999999997</v>
      </c>
      <c r="G9801" s="2">
        <v>4.6250999999999998</v>
      </c>
      <c r="H9801" s="3">
        <v>5.0282400000000003</v>
      </c>
      <c r="I9801" s="3">
        <v>4.7107400000000004</v>
      </c>
      <c r="J9801" s="3">
        <v>4.9322999999999997</v>
      </c>
      <c r="K9801" s="4">
        <v>4.8993200000000003</v>
      </c>
      <c r="L9801" s="4">
        <v>7.4049399999999999</v>
      </c>
      <c r="M9801" s="4">
        <v>5.4600099999999996</v>
      </c>
    </row>
    <row r="9802" spans="1:13" x14ac:dyDescent="0.25">
      <c r="A9802" t="s">
        <v>4722</v>
      </c>
      <c r="B9802" s="1">
        <v>11.6861</v>
      </c>
      <c r="C9802" s="1">
        <v>12.376899999999999</v>
      </c>
      <c r="D9802" s="1">
        <v>13.647500000000001</v>
      </c>
      <c r="E9802" s="2">
        <v>4.0138199999999999</v>
      </c>
      <c r="F9802" s="2">
        <v>2.4899399999999998</v>
      </c>
      <c r="G9802" s="2">
        <v>3.0799799999999999</v>
      </c>
      <c r="H9802" s="3">
        <v>3.9808599999999998</v>
      </c>
      <c r="I9802" s="3">
        <v>2.7584399999999998</v>
      </c>
      <c r="J9802" s="3">
        <v>2.8687900000000002</v>
      </c>
      <c r="K9802" s="4">
        <v>4.8987600000000002</v>
      </c>
      <c r="L9802" s="4">
        <v>4.1181799999999997</v>
      </c>
      <c r="M9802" s="4">
        <v>3.2003300000000001</v>
      </c>
    </row>
    <row r="9803" spans="1:13" x14ac:dyDescent="0.25">
      <c r="A9803" t="s">
        <v>5064</v>
      </c>
      <c r="B9803" s="1">
        <v>14.037599999999999</v>
      </c>
      <c r="C9803" s="1">
        <v>12.7784</v>
      </c>
      <c r="D9803" s="1">
        <v>14.732900000000001</v>
      </c>
      <c r="E9803" s="2">
        <v>5.0107699999999999</v>
      </c>
      <c r="F9803" s="2">
        <v>2.9136700000000002</v>
      </c>
      <c r="G9803" s="2">
        <v>4.5567099999999998</v>
      </c>
      <c r="H9803" s="3">
        <v>4.2532699999999997</v>
      </c>
      <c r="I9803" s="3">
        <v>4.1607099999999999</v>
      </c>
      <c r="J9803" s="3">
        <v>4.3288900000000003</v>
      </c>
      <c r="K9803" s="4">
        <v>4.89872</v>
      </c>
      <c r="L9803" s="4">
        <v>5.3961600000000001</v>
      </c>
      <c r="M9803" s="4">
        <v>3.9889700000000001</v>
      </c>
    </row>
    <row r="9804" spans="1:13" x14ac:dyDescent="0.25">
      <c r="A9804" t="s">
        <v>23697</v>
      </c>
      <c r="B9804" s="1">
        <v>3.7211699999999999</v>
      </c>
      <c r="C9804" s="1">
        <v>4.3163499999999999</v>
      </c>
      <c r="D9804" s="1">
        <v>5.3946500000000004</v>
      </c>
      <c r="E9804" s="2">
        <v>4.0923100000000003</v>
      </c>
      <c r="F9804" s="2">
        <v>3.85114</v>
      </c>
      <c r="G9804" s="2">
        <v>3.0415299999999998</v>
      </c>
      <c r="H9804" s="3">
        <v>3.6708500000000002</v>
      </c>
      <c r="I9804" s="3">
        <v>3.56135</v>
      </c>
      <c r="J9804" s="3">
        <v>3.27122</v>
      </c>
      <c r="K9804" s="4">
        <v>4.89663</v>
      </c>
      <c r="L9804" s="4">
        <v>3.9860699999999998</v>
      </c>
      <c r="M9804" s="4">
        <v>3.2408899999999998</v>
      </c>
    </row>
    <row r="9805" spans="1:13" x14ac:dyDescent="0.25">
      <c r="A9805" t="s">
        <v>26863</v>
      </c>
      <c r="B9805" s="1">
        <v>9.8762100000000004</v>
      </c>
      <c r="C9805" s="1">
        <v>13.311</v>
      </c>
      <c r="D9805" s="1">
        <v>11.440300000000001</v>
      </c>
      <c r="E9805" s="2">
        <v>7.7632700000000003</v>
      </c>
      <c r="F9805" s="2">
        <v>7.0282600000000004</v>
      </c>
      <c r="G9805" s="2">
        <v>7.46516</v>
      </c>
      <c r="H9805" s="3">
        <v>5.80816</v>
      </c>
      <c r="I9805" s="3">
        <v>8.7149199999999993</v>
      </c>
      <c r="J9805" s="3">
        <v>5.57456</v>
      </c>
      <c r="K9805" s="4">
        <v>4.8936700000000002</v>
      </c>
      <c r="L9805" s="4">
        <v>5.8767500000000004</v>
      </c>
      <c r="M9805" s="4">
        <v>9.1039499999999993</v>
      </c>
    </row>
    <row r="9806" spans="1:13" x14ac:dyDescent="0.25">
      <c r="A9806" t="s">
        <v>24420</v>
      </c>
      <c r="B9806" s="1">
        <v>5.9908900000000003</v>
      </c>
      <c r="C9806" s="1">
        <v>4.11198</v>
      </c>
      <c r="D9806" s="1">
        <v>4.6674800000000003</v>
      </c>
      <c r="E9806" s="2">
        <v>4.1996200000000004</v>
      </c>
      <c r="F9806" s="2">
        <v>4.9037600000000001</v>
      </c>
      <c r="G9806" s="2">
        <v>3.6833399999999998</v>
      </c>
      <c r="H9806" s="3">
        <v>4.6336599999999999</v>
      </c>
      <c r="I9806" s="3">
        <v>3.3935900000000001</v>
      </c>
      <c r="J9806" s="3">
        <v>5.0584600000000002</v>
      </c>
      <c r="K9806" s="4">
        <v>4.8897899999999996</v>
      </c>
      <c r="L9806" s="4">
        <v>3.1546699999999999</v>
      </c>
      <c r="M9806" s="4">
        <v>3.8044500000000001</v>
      </c>
    </row>
    <row r="9807" spans="1:13" x14ac:dyDescent="0.25">
      <c r="A9807" t="s">
        <v>22184</v>
      </c>
      <c r="B9807" s="1">
        <v>8.9902099999999994</v>
      </c>
      <c r="C9807" s="1">
        <v>13.430099999999999</v>
      </c>
      <c r="D9807" s="1">
        <v>8.8003800000000005</v>
      </c>
      <c r="E9807" s="2">
        <v>4.5867100000000001</v>
      </c>
      <c r="F9807" s="2">
        <v>4.7629799999999998</v>
      </c>
      <c r="G9807" s="2">
        <v>5.59213</v>
      </c>
      <c r="H9807" s="3">
        <v>3.76126</v>
      </c>
      <c r="I9807" s="3">
        <v>4.6626000000000003</v>
      </c>
      <c r="J9807" s="3">
        <v>4.8550500000000003</v>
      </c>
      <c r="K9807" s="4">
        <v>4.8881500000000004</v>
      </c>
      <c r="L9807" s="4">
        <v>5.0078199999999997</v>
      </c>
      <c r="M9807" s="4">
        <v>4.1330600000000004</v>
      </c>
    </row>
    <row r="9808" spans="1:13" x14ac:dyDescent="0.25">
      <c r="A9808" t="s">
        <v>765</v>
      </c>
      <c r="B9808" s="1">
        <v>17.0501</v>
      </c>
      <c r="C9808" s="1">
        <v>25.268799999999999</v>
      </c>
      <c r="D9808" s="1">
        <v>22.822299999999998</v>
      </c>
      <c r="E9808" s="2">
        <v>4.3692599999999997</v>
      </c>
      <c r="F9808" s="2">
        <v>5.0290999999999997</v>
      </c>
      <c r="G9808" s="2">
        <v>4.3235599999999996</v>
      </c>
      <c r="H9808" s="3">
        <v>7.0943100000000001</v>
      </c>
      <c r="I9808" s="3">
        <v>6.03423</v>
      </c>
      <c r="J9808" s="3">
        <v>6.1577999999999999</v>
      </c>
      <c r="K9808" s="4">
        <v>4.8876299999999997</v>
      </c>
      <c r="L9808" s="4">
        <v>8.4202399999999997</v>
      </c>
      <c r="M9808" s="4">
        <v>3.5047700000000002</v>
      </c>
    </row>
    <row r="9809" spans="1:13" x14ac:dyDescent="0.25">
      <c r="A9809" t="s">
        <v>1310</v>
      </c>
      <c r="B9809" s="1">
        <v>12.5982</v>
      </c>
      <c r="C9809" s="1">
        <v>16.3752</v>
      </c>
      <c r="D9809" s="1">
        <v>15.3444</v>
      </c>
      <c r="E9809" s="2">
        <v>6.5966699999999996</v>
      </c>
      <c r="F9809" s="2">
        <v>2.9394800000000001</v>
      </c>
      <c r="G9809" s="2">
        <v>4.6097900000000003</v>
      </c>
      <c r="H9809" s="3">
        <v>3.5394899999999998</v>
      </c>
      <c r="I9809" s="3">
        <v>7.4313099999999999</v>
      </c>
      <c r="J9809" s="3">
        <v>5.1642700000000001</v>
      </c>
      <c r="K9809" s="4">
        <v>4.8870300000000002</v>
      </c>
      <c r="L9809" s="4">
        <v>7.5212399999999997</v>
      </c>
      <c r="M9809" s="4">
        <v>5.7321600000000004</v>
      </c>
    </row>
    <row r="9810" spans="1:13" x14ac:dyDescent="0.25">
      <c r="A9810" t="s">
        <v>4956</v>
      </c>
      <c r="B9810" s="1">
        <v>15.6945</v>
      </c>
      <c r="C9810" s="1">
        <v>12.550800000000001</v>
      </c>
      <c r="D9810" s="1">
        <v>14.5221</v>
      </c>
      <c r="E9810" s="2">
        <v>5.1202399999999999</v>
      </c>
      <c r="F9810" s="2">
        <v>3.70472</v>
      </c>
      <c r="G9810" s="2">
        <v>4.1463000000000001</v>
      </c>
      <c r="H9810" s="3">
        <v>4.6827699999999997</v>
      </c>
      <c r="I9810" s="3">
        <v>4.3060999999999998</v>
      </c>
      <c r="J9810" s="3">
        <v>4.4388899999999998</v>
      </c>
      <c r="K9810" s="4">
        <v>4.8849999999999998</v>
      </c>
      <c r="L9810" s="4">
        <v>7.0990500000000001</v>
      </c>
      <c r="M9810" s="4">
        <v>4.3387099999999998</v>
      </c>
    </row>
    <row r="9811" spans="1:13" x14ac:dyDescent="0.25">
      <c r="A9811" t="s">
        <v>23312</v>
      </c>
      <c r="B9811" s="1">
        <v>2.6988300000000001</v>
      </c>
      <c r="C9811" s="1">
        <v>6.4782400000000004</v>
      </c>
      <c r="D9811" s="1">
        <v>6.8955000000000002</v>
      </c>
      <c r="E9811" s="2">
        <v>4.5562300000000002</v>
      </c>
      <c r="F9811" s="2">
        <v>4.44285</v>
      </c>
      <c r="G9811" s="2">
        <v>5.43492</v>
      </c>
      <c r="H9811" s="3">
        <v>4.2360199999999999</v>
      </c>
      <c r="I9811" s="3">
        <v>3.9137900000000001</v>
      </c>
      <c r="J9811" s="3">
        <v>3.6807799999999999</v>
      </c>
      <c r="K9811" s="4">
        <v>4.8820399999999999</v>
      </c>
      <c r="L9811" s="4">
        <v>4.1011199999999999</v>
      </c>
      <c r="M9811" s="4">
        <v>6.2449399999999997</v>
      </c>
    </row>
    <row r="9812" spans="1:13" x14ac:dyDescent="0.25">
      <c r="A9812" t="s">
        <v>17851</v>
      </c>
      <c r="B9812" s="1">
        <v>10.843</v>
      </c>
      <c r="C9812" s="1">
        <v>8.4809099999999997</v>
      </c>
      <c r="D9812" s="1">
        <v>10.745900000000001</v>
      </c>
      <c r="E9812" s="2">
        <v>5.0288199999999996</v>
      </c>
      <c r="F9812" s="2">
        <v>2.9939399999999998</v>
      </c>
      <c r="G9812" s="2">
        <v>3.9779800000000001</v>
      </c>
      <c r="H9812" s="3">
        <v>5.0991400000000002</v>
      </c>
      <c r="I9812" s="3">
        <v>3.9075099999999998</v>
      </c>
      <c r="J9812" s="3">
        <v>4.12148</v>
      </c>
      <c r="K9812" s="4">
        <v>4.8808100000000003</v>
      </c>
      <c r="L9812" s="4">
        <v>5.5894899999999996</v>
      </c>
      <c r="M9812" s="4">
        <v>3.6086200000000002</v>
      </c>
    </row>
    <row r="9813" spans="1:13" x14ac:dyDescent="0.25">
      <c r="A9813" t="s">
        <v>16647</v>
      </c>
      <c r="B9813" s="1">
        <v>4.4606500000000002</v>
      </c>
      <c r="C9813" s="1">
        <v>4.3044000000000002</v>
      </c>
      <c r="D9813" s="1">
        <v>5.5974199999999996</v>
      </c>
      <c r="E9813" s="2">
        <v>5.2841100000000001</v>
      </c>
      <c r="F9813" s="2">
        <v>2.68499</v>
      </c>
      <c r="G9813" s="2">
        <v>4.1756200000000003</v>
      </c>
      <c r="H9813" s="3">
        <v>5.2624199999999997</v>
      </c>
      <c r="I9813" s="3">
        <v>3.65002</v>
      </c>
      <c r="J9813" s="3">
        <v>4.0612399999999997</v>
      </c>
      <c r="K9813" s="4">
        <v>4.8804100000000004</v>
      </c>
      <c r="L9813" s="4">
        <v>4.0602499999999999</v>
      </c>
      <c r="M9813" s="4">
        <v>3.08107</v>
      </c>
    </row>
    <row r="9814" spans="1:13" x14ac:dyDescent="0.25">
      <c r="A9814" t="s">
        <v>18019</v>
      </c>
      <c r="B9814" s="1">
        <v>0.76111200000000001</v>
      </c>
      <c r="C9814" s="1">
        <v>1.60063</v>
      </c>
      <c r="D9814" s="1">
        <v>2.9576899999999999</v>
      </c>
      <c r="E9814" s="2">
        <v>2.1087600000000002</v>
      </c>
      <c r="F9814" s="2">
        <v>2.4185500000000002</v>
      </c>
      <c r="G9814" s="2">
        <v>5.4717700000000002</v>
      </c>
      <c r="H9814" s="3">
        <v>2.45451</v>
      </c>
      <c r="I9814" s="3">
        <v>4.6981700000000002</v>
      </c>
      <c r="J9814" s="3">
        <v>2.2118500000000001</v>
      </c>
      <c r="K9814" s="4">
        <v>4.8777999999999997</v>
      </c>
      <c r="L9814" s="4">
        <v>5.91655</v>
      </c>
      <c r="M9814" s="4">
        <v>4.5282499999999999</v>
      </c>
    </row>
    <row r="9815" spans="1:13" x14ac:dyDescent="0.25">
      <c r="A9815" t="s">
        <v>21149</v>
      </c>
      <c r="B9815" s="1">
        <v>3.2573300000000001</v>
      </c>
      <c r="C9815" s="1">
        <v>3.6433200000000001</v>
      </c>
      <c r="D9815" s="1">
        <v>2.9346000000000001</v>
      </c>
      <c r="E9815" s="2">
        <v>3.3446899999999999</v>
      </c>
      <c r="F9815" s="2">
        <v>2.8012000000000001</v>
      </c>
      <c r="G9815" s="2">
        <v>2.7724299999999999</v>
      </c>
      <c r="H9815" s="3">
        <v>3.9778899999999999</v>
      </c>
      <c r="I9815" s="3">
        <v>3.9131100000000001</v>
      </c>
      <c r="J9815" s="3">
        <v>3.8414000000000001</v>
      </c>
      <c r="K9815" s="4">
        <v>4.8737000000000004</v>
      </c>
      <c r="L9815" s="4">
        <v>5.1692</v>
      </c>
      <c r="M9815" s="4">
        <v>4.3091499999999998</v>
      </c>
    </row>
    <row r="9816" spans="1:13" x14ac:dyDescent="0.25">
      <c r="A9816" t="s">
        <v>17809</v>
      </c>
      <c r="B9816" s="1">
        <v>5.3440200000000004</v>
      </c>
      <c r="C9816" s="1">
        <v>6.7740299999999998</v>
      </c>
      <c r="D9816" s="1">
        <v>7.2504499999999998</v>
      </c>
      <c r="E9816" s="2">
        <v>5.6866500000000002</v>
      </c>
      <c r="F9816" s="2">
        <v>3.4043399999999999</v>
      </c>
      <c r="G9816" s="2">
        <v>4.4427700000000003</v>
      </c>
      <c r="H9816" s="3">
        <v>5.0502700000000003</v>
      </c>
      <c r="I9816" s="3">
        <v>4.0860700000000003</v>
      </c>
      <c r="J9816" s="3">
        <v>5.0347900000000001</v>
      </c>
      <c r="K9816" s="4">
        <v>4.87338</v>
      </c>
      <c r="L9816" s="4">
        <v>4.3803900000000002</v>
      </c>
      <c r="M9816" s="4">
        <v>4.4096299999999999</v>
      </c>
    </row>
    <row r="9817" spans="1:13" x14ac:dyDescent="0.25">
      <c r="A9817" t="s">
        <v>17709</v>
      </c>
      <c r="B9817" s="1">
        <v>2.7116600000000002</v>
      </c>
      <c r="C9817" s="1">
        <v>1.80288</v>
      </c>
      <c r="D9817" s="1">
        <v>2.9157500000000001</v>
      </c>
      <c r="E9817" s="2">
        <v>2.9285100000000002</v>
      </c>
      <c r="F9817" s="2">
        <v>2.2262400000000002</v>
      </c>
      <c r="G9817" s="2">
        <v>4.0312599999999996</v>
      </c>
      <c r="H9817" s="3">
        <v>2.8952200000000001</v>
      </c>
      <c r="I9817" s="3">
        <v>2.6486999999999998</v>
      </c>
      <c r="J9817" s="3">
        <v>3.2051099999999999</v>
      </c>
      <c r="K9817" s="4">
        <v>4.8714899999999997</v>
      </c>
      <c r="L9817" s="4">
        <v>2.4732799999999999</v>
      </c>
      <c r="M9817" s="4">
        <v>1.53512</v>
      </c>
    </row>
    <row r="9818" spans="1:13" x14ac:dyDescent="0.25">
      <c r="A9818" t="s">
        <v>9746</v>
      </c>
      <c r="B9818" s="1">
        <v>10.330500000000001</v>
      </c>
      <c r="C9818" s="1">
        <v>12.1844</v>
      </c>
      <c r="D9818" s="1">
        <v>14.1799</v>
      </c>
      <c r="E9818" s="2">
        <v>5.0230600000000001</v>
      </c>
      <c r="F9818" s="2">
        <v>4.4111200000000004</v>
      </c>
      <c r="G9818" s="2">
        <v>4.9477099999999998</v>
      </c>
      <c r="H9818" s="3">
        <v>5.3766499999999997</v>
      </c>
      <c r="I9818" s="3">
        <v>4.7401499999999999</v>
      </c>
      <c r="J9818" s="3">
        <v>4.3516599999999999</v>
      </c>
      <c r="K9818" s="4">
        <v>4.8702399999999999</v>
      </c>
      <c r="L9818" s="4">
        <v>4.7914599999999998</v>
      </c>
      <c r="M9818" s="4">
        <v>3.9442599999999999</v>
      </c>
    </row>
    <row r="9819" spans="1:13" x14ac:dyDescent="0.25">
      <c r="A9819" t="s">
        <v>24303</v>
      </c>
      <c r="B9819" s="1">
        <v>5.1521100000000004</v>
      </c>
      <c r="C9819" s="1">
        <v>5.2225299999999999</v>
      </c>
      <c r="D9819" s="1">
        <v>6.2130000000000001</v>
      </c>
      <c r="E9819" s="2">
        <v>3.96652</v>
      </c>
      <c r="F9819" s="2">
        <v>2.7517499999999999</v>
      </c>
      <c r="G9819" s="2">
        <v>3.5764900000000002</v>
      </c>
      <c r="H9819" s="3">
        <v>4.3664699999999996</v>
      </c>
      <c r="I9819" s="3">
        <v>3.0611999999999999</v>
      </c>
      <c r="J9819" s="3">
        <v>4.1057100000000002</v>
      </c>
      <c r="K9819" s="4">
        <v>4.8669799999999999</v>
      </c>
      <c r="L9819" s="4">
        <v>3.9332600000000002</v>
      </c>
      <c r="M9819" s="4">
        <v>4.0860000000000003</v>
      </c>
    </row>
    <row r="9820" spans="1:13" x14ac:dyDescent="0.25">
      <c r="A9820" t="s">
        <v>6105</v>
      </c>
      <c r="B9820" s="1">
        <v>10.8432</v>
      </c>
      <c r="C9820" s="1">
        <v>11.041600000000001</v>
      </c>
      <c r="D9820" s="1">
        <v>12.7844</v>
      </c>
      <c r="E9820" s="2">
        <v>4.3481399999999999</v>
      </c>
      <c r="F9820" s="2">
        <v>3.0006599999999999</v>
      </c>
      <c r="G9820" s="2">
        <v>3.9999799999999999</v>
      </c>
      <c r="H9820" s="3">
        <v>4.4749600000000003</v>
      </c>
      <c r="I9820" s="3">
        <v>3.2906900000000001</v>
      </c>
      <c r="J9820" s="3">
        <v>3.90408</v>
      </c>
      <c r="K9820" s="4">
        <v>4.8639200000000002</v>
      </c>
      <c r="L9820" s="4">
        <v>3.8346300000000002</v>
      </c>
      <c r="M9820" s="4">
        <v>3.60215</v>
      </c>
    </row>
    <row r="9821" spans="1:13" x14ac:dyDescent="0.25">
      <c r="A9821" t="s">
        <v>25934</v>
      </c>
      <c r="B9821" s="1">
        <v>10.167299999999999</v>
      </c>
      <c r="C9821" s="1">
        <v>1.7261200000000001</v>
      </c>
      <c r="D9821" s="1">
        <v>4.0737899999999998</v>
      </c>
      <c r="E9821" s="2">
        <v>4.3653000000000004</v>
      </c>
      <c r="F9821" s="2">
        <v>3.8778999999999999</v>
      </c>
      <c r="G9821" s="2">
        <v>2.67936</v>
      </c>
      <c r="H9821" s="3">
        <v>2.8449200000000001</v>
      </c>
      <c r="I9821" s="3">
        <v>3.9858899999999999</v>
      </c>
      <c r="J9821" s="3">
        <v>4.3189700000000002</v>
      </c>
      <c r="K9821" s="4">
        <v>4.86198</v>
      </c>
      <c r="L9821" s="4">
        <v>5.7374799999999997</v>
      </c>
      <c r="M9821" s="4">
        <v>4.81175</v>
      </c>
    </row>
    <row r="9822" spans="1:13" x14ac:dyDescent="0.25">
      <c r="A9822" t="s">
        <v>26444</v>
      </c>
      <c r="B9822" s="1">
        <v>1.5437399999999999</v>
      </c>
      <c r="C9822" s="1">
        <v>2.7399999999999999E-4</v>
      </c>
      <c r="D9822" s="1">
        <v>5.2451600000000003</v>
      </c>
      <c r="E9822" s="2">
        <v>2.5808300000000002</v>
      </c>
      <c r="F9822" s="2">
        <v>0.87739599999999995</v>
      </c>
      <c r="G9822" s="2">
        <v>1.0692699999999999</v>
      </c>
      <c r="H9822" s="3">
        <v>3.9184100000000002</v>
      </c>
      <c r="I9822" s="3">
        <v>6.0405300000000004</v>
      </c>
      <c r="J9822" s="3">
        <v>4.7676100000000003</v>
      </c>
      <c r="K9822" s="4">
        <v>4.8613099999999996</v>
      </c>
      <c r="L9822" s="4">
        <v>2.6200000000000003E-4</v>
      </c>
      <c r="M9822" s="4">
        <v>0.69395700000000005</v>
      </c>
    </row>
    <row r="9823" spans="1:13" x14ac:dyDescent="0.25">
      <c r="A9823" t="s">
        <v>22960</v>
      </c>
      <c r="B9823" s="1">
        <v>4.9332399999999996</v>
      </c>
      <c r="C9823" s="1">
        <v>3.8298100000000002</v>
      </c>
      <c r="D9823" s="1">
        <v>6.0205500000000001</v>
      </c>
      <c r="E9823" s="2">
        <v>4.9729000000000001</v>
      </c>
      <c r="F9823" s="2">
        <v>2.0282300000000002</v>
      </c>
      <c r="G9823" s="2">
        <v>2.4432800000000001</v>
      </c>
      <c r="H9823" s="3">
        <v>2.7778299999999998</v>
      </c>
      <c r="I9823" s="3">
        <v>3.2709800000000002</v>
      </c>
      <c r="J9823" s="3">
        <v>2.35697</v>
      </c>
      <c r="K9823" s="4">
        <v>4.8552299999999997</v>
      </c>
      <c r="L9823" s="4">
        <v>6.06637</v>
      </c>
      <c r="M9823" s="4">
        <v>1.79878</v>
      </c>
    </row>
    <row r="9824" spans="1:13" x14ac:dyDescent="0.25">
      <c r="A9824" t="s">
        <v>2655</v>
      </c>
      <c r="B9824" s="1">
        <v>16.697099999999999</v>
      </c>
      <c r="C9824" s="1">
        <v>19.518799999999999</v>
      </c>
      <c r="D9824" s="1">
        <v>19.831099999999999</v>
      </c>
      <c r="E9824" s="2">
        <v>5.0845200000000004</v>
      </c>
      <c r="F9824" s="2">
        <v>3.2166199999999998</v>
      </c>
      <c r="G9824" s="2">
        <v>4.1243299999999996</v>
      </c>
      <c r="H9824" s="3">
        <v>4.7296500000000004</v>
      </c>
      <c r="I9824" s="3">
        <v>4.1255600000000001</v>
      </c>
      <c r="J9824" s="3">
        <v>4.0459100000000001</v>
      </c>
      <c r="K9824" s="4">
        <v>4.8525099999999997</v>
      </c>
      <c r="L9824" s="4">
        <v>6.5012499999999998</v>
      </c>
      <c r="M9824" s="4">
        <v>3.8186200000000001</v>
      </c>
    </row>
    <row r="9825" spans="1:13" x14ac:dyDescent="0.25">
      <c r="A9825" t="s">
        <v>19988</v>
      </c>
      <c r="B9825" s="1">
        <v>8.1333500000000001</v>
      </c>
      <c r="C9825" s="1">
        <v>6.1534300000000002</v>
      </c>
      <c r="D9825" s="1">
        <v>6.4224500000000004</v>
      </c>
      <c r="E9825" s="2">
        <v>5.1339100000000002</v>
      </c>
      <c r="F9825" s="2">
        <v>3.0608399999999998</v>
      </c>
      <c r="G9825" s="2">
        <v>4.7244999999999999</v>
      </c>
      <c r="H9825" s="3">
        <v>4.7263999999999999</v>
      </c>
      <c r="I9825" s="3">
        <v>4.7884399999999996</v>
      </c>
      <c r="J9825" s="3">
        <v>4.3516199999999996</v>
      </c>
      <c r="K9825" s="4">
        <v>4.85168</v>
      </c>
      <c r="L9825" s="4">
        <v>5.6553599999999999</v>
      </c>
      <c r="M9825" s="4">
        <v>6.3890599999999997</v>
      </c>
    </row>
    <row r="9826" spans="1:13" x14ac:dyDescent="0.25">
      <c r="A9826" t="s">
        <v>18724</v>
      </c>
      <c r="B9826" s="1">
        <v>4.7793599999999996</v>
      </c>
      <c r="C9826" s="1">
        <v>5.7215999999999996</v>
      </c>
      <c r="D9826" s="1">
        <v>6.4399100000000002</v>
      </c>
      <c r="E9826" s="2">
        <v>4.4792100000000001</v>
      </c>
      <c r="F9826" s="2">
        <v>4.58087</v>
      </c>
      <c r="G9826" s="2">
        <v>4.3494900000000003</v>
      </c>
      <c r="H9826" s="3">
        <v>4.6041999999999996</v>
      </c>
      <c r="I9826" s="3">
        <v>5.2885200000000001</v>
      </c>
      <c r="J9826" s="3">
        <v>4.6642999999999999</v>
      </c>
      <c r="K9826" s="4">
        <v>4.8466800000000001</v>
      </c>
      <c r="L9826" s="4">
        <v>4.83188</v>
      </c>
      <c r="M9826" s="4">
        <v>4.1391099999999996</v>
      </c>
    </row>
    <row r="9827" spans="1:13" x14ac:dyDescent="0.25">
      <c r="A9827" t="s">
        <v>18864</v>
      </c>
      <c r="B9827" s="1">
        <v>3.0446300000000002</v>
      </c>
      <c r="C9827" s="1">
        <v>4.8324600000000002</v>
      </c>
      <c r="D9827" s="1">
        <v>4.8202100000000003</v>
      </c>
      <c r="E9827" s="2">
        <v>4.8460599999999996</v>
      </c>
      <c r="F9827" s="2">
        <v>2.56406</v>
      </c>
      <c r="G9827" s="2">
        <v>3.56264</v>
      </c>
      <c r="H9827" s="3">
        <v>3.3895</v>
      </c>
      <c r="I9827" s="3">
        <v>4.6003999999999996</v>
      </c>
      <c r="J9827" s="3">
        <v>4.3751899999999999</v>
      </c>
      <c r="K9827" s="4">
        <v>4.8456999999999999</v>
      </c>
      <c r="L9827" s="4">
        <v>4.7519</v>
      </c>
      <c r="M9827" s="4">
        <v>5.11313</v>
      </c>
    </row>
    <row r="9828" spans="1:13" x14ac:dyDescent="0.25">
      <c r="A9828" t="s">
        <v>27034</v>
      </c>
      <c r="B9828" s="1">
        <v>0</v>
      </c>
      <c r="C9828" s="1">
        <v>0.47172999999999998</v>
      </c>
      <c r="D9828" s="1">
        <v>0</v>
      </c>
      <c r="E9828" s="2">
        <v>0</v>
      </c>
      <c r="F9828" s="2">
        <v>2.4998399999999998</v>
      </c>
      <c r="G9828" s="2">
        <v>1.4317899999999999</v>
      </c>
      <c r="H9828" s="3">
        <v>0.94179900000000005</v>
      </c>
      <c r="I9828" s="3">
        <v>0.39823399999999998</v>
      </c>
      <c r="J9828" s="3">
        <v>3.5672799999999998</v>
      </c>
      <c r="K9828" s="4">
        <v>4.8419800000000004</v>
      </c>
      <c r="L9828" s="4">
        <v>2.43086</v>
      </c>
      <c r="M9828" s="4">
        <v>2.4477600000000002</v>
      </c>
    </row>
    <row r="9829" spans="1:13" x14ac:dyDescent="0.25">
      <c r="A9829" t="s">
        <v>6686</v>
      </c>
      <c r="B9829" s="1">
        <v>27.8354</v>
      </c>
      <c r="C9829" s="1">
        <v>15.9101</v>
      </c>
      <c r="D9829" s="1">
        <v>20.728899999999999</v>
      </c>
      <c r="E9829" s="2">
        <v>4.87066</v>
      </c>
      <c r="F9829" s="2">
        <v>5.2523099999999996</v>
      </c>
      <c r="G9829" s="2">
        <v>3.9319899999999999</v>
      </c>
      <c r="H9829" s="3">
        <v>3.92421</v>
      </c>
      <c r="I9829" s="3">
        <v>4.6635099999999996</v>
      </c>
      <c r="J9829" s="3">
        <v>4.0194700000000001</v>
      </c>
      <c r="K9829" s="4">
        <v>4.8413899999999996</v>
      </c>
      <c r="L9829" s="4">
        <v>7.0740400000000001</v>
      </c>
      <c r="M9829" s="4">
        <v>4.3867700000000003</v>
      </c>
    </row>
    <row r="9830" spans="1:13" x14ac:dyDescent="0.25">
      <c r="A9830" t="s">
        <v>479</v>
      </c>
      <c r="B9830" s="1">
        <v>20.474</v>
      </c>
      <c r="C9830" s="1">
        <v>19.9785</v>
      </c>
      <c r="D9830" s="1">
        <v>23.924600000000002</v>
      </c>
      <c r="E9830" s="2">
        <v>3.78626</v>
      </c>
      <c r="F9830" s="2">
        <v>3.1505100000000001</v>
      </c>
      <c r="G9830" s="2">
        <v>3.6698900000000001</v>
      </c>
      <c r="H9830" s="3">
        <v>3.6461700000000001</v>
      </c>
      <c r="I9830" s="3">
        <v>4.4277899999999999</v>
      </c>
      <c r="J9830" s="3">
        <v>3.8973100000000001</v>
      </c>
      <c r="K9830" s="4">
        <v>4.8400699999999999</v>
      </c>
      <c r="L9830" s="4">
        <v>7.6349499999999999</v>
      </c>
      <c r="M9830" s="4">
        <v>5.5314500000000004</v>
      </c>
    </row>
    <row r="9831" spans="1:13" x14ac:dyDescent="0.25">
      <c r="A9831" t="s">
        <v>18976</v>
      </c>
      <c r="B9831" s="1">
        <v>3.76166</v>
      </c>
      <c r="C9831" s="1">
        <v>4.8854600000000001</v>
      </c>
      <c r="D9831" s="1">
        <v>5.4983599999999999</v>
      </c>
      <c r="E9831" s="2">
        <v>3.9607600000000001</v>
      </c>
      <c r="F9831" s="2">
        <v>2.92706</v>
      </c>
      <c r="G9831" s="2">
        <v>3.3455400000000002</v>
      </c>
      <c r="H9831" s="3">
        <v>3.58779</v>
      </c>
      <c r="I9831" s="3">
        <v>3.8583400000000001</v>
      </c>
      <c r="J9831" s="3">
        <v>3.4731999999999998</v>
      </c>
      <c r="K9831" s="4">
        <v>4.8376999999999999</v>
      </c>
      <c r="L9831" s="4">
        <v>3.5268600000000001</v>
      </c>
      <c r="M9831" s="4">
        <v>4.39663</v>
      </c>
    </row>
    <row r="9832" spans="1:13" x14ac:dyDescent="0.25">
      <c r="A9832" t="s">
        <v>15436</v>
      </c>
      <c r="B9832" s="1">
        <v>7.43126</v>
      </c>
      <c r="C9832" s="1">
        <v>10.0525</v>
      </c>
      <c r="D9832" s="1">
        <v>10.980700000000001</v>
      </c>
      <c r="E9832" s="2">
        <v>4.4316300000000002</v>
      </c>
      <c r="F9832" s="2">
        <v>2.84612</v>
      </c>
      <c r="G9832" s="2">
        <v>2.9514900000000002</v>
      </c>
      <c r="H9832" s="3">
        <v>4.2239199999999997</v>
      </c>
      <c r="I9832" s="3">
        <v>3.3152200000000001</v>
      </c>
      <c r="J9832" s="3">
        <v>3.5694900000000001</v>
      </c>
      <c r="K9832" s="4">
        <v>4.8355100000000002</v>
      </c>
      <c r="L9832" s="4">
        <v>4.5474399999999999</v>
      </c>
      <c r="M9832" s="4">
        <v>2.67502</v>
      </c>
    </row>
    <row r="9833" spans="1:13" x14ac:dyDescent="0.25">
      <c r="A9833" t="s">
        <v>2593</v>
      </c>
      <c r="B9833" s="1">
        <v>10.6096</v>
      </c>
      <c r="C9833" s="1">
        <v>9.2421900000000008</v>
      </c>
      <c r="D9833" s="1">
        <v>9.7911400000000004</v>
      </c>
      <c r="E9833" s="2">
        <v>3.6314099999999998</v>
      </c>
      <c r="F9833" s="2">
        <v>2.2614800000000002</v>
      </c>
      <c r="G9833" s="2">
        <v>3.0068800000000002</v>
      </c>
      <c r="H9833" s="3">
        <v>3.7401399999999998</v>
      </c>
      <c r="I9833" s="3">
        <v>2.0323500000000001</v>
      </c>
      <c r="J9833" s="3">
        <v>2.8688799999999999</v>
      </c>
      <c r="K9833" s="4">
        <v>4.8344300000000002</v>
      </c>
      <c r="L9833" s="4">
        <v>3.3966500000000002</v>
      </c>
      <c r="M9833" s="4">
        <v>2.28437</v>
      </c>
    </row>
    <row r="9834" spans="1:13" x14ac:dyDescent="0.25">
      <c r="A9834" t="s">
        <v>26533</v>
      </c>
      <c r="B9834" s="1">
        <v>4.4195799999999998</v>
      </c>
      <c r="C9834" s="1">
        <v>5.7219600000000002</v>
      </c>
      <c r="D9834" s="1">
        <v>6.1212099999999996</v>
      </c>
      <c r="E9834" s="2">
        <v>4.1719600000000003</v>
      </c>
      <c r="F9834" s="2">
        <v>2.6470500000000001</v>
      </c>
      <c r="G9834" s="2">
        <v>3.8018700000000001</v>
      </c>
      <c r="H9834" s="3">
        <v>3.9663400000000002</v>
      </c>
      <c r="I9834" s="3">
        <v>3.2331400000000001</v>
      </c>
      <c r="J9834" s="3">
        <v>3.56318</v>
      </c>
      <c r="K9834" s="4">
        <v>4.8329899999999997</v>
      </c>
      <c r="L9834" s="4">
        <v>3.2489300000000001</v>
      </c>
      <c r="M9834" s="4">
        <v>3.5353599999999998</v>
      </c>
    </row>
    <row r="9835" spans="1:13" x14ac:dyDescent="0.25">
      <c r="A9835" t="s">
        <v>15547</v>
      </c>
      <c r="B9835" s="1">
        <v>6.0928399999999998</v>
      </c>
      <c r="C9835" s="1">
        <v>7.9343199999999996</v>
      </c>
      <c r="D9835" s="1">
        <v>7.6185200000000002</v>
      </c>
      <c r="E9835" s="2">
        <v>3.9317799999999998</v>
      </c>
      <c r="F9835" s="2">
        <v>2.3868999999999998</v>
      </c>
      <c r="G9835" s="2">
        <v>2.8973599999999999</v>
      </c>
      <c r="H9835" s="3">
        <v>3.4954800000000001</v>
      </c>
      <c r="I9835" s="3">
        <v>2.8418299999999999</v>
      </c>
      <c r="J9835" s="3">
        <v>3.5304700000000002</v>
      </c>
      <c r="K9835" s="4">
        <v>4.8328800000000003</v>
      </c>
      <c r="L9835" s="4">
        <v>5.0967599999999997</v>
      </c>
      <c r="M9835" s="4">
        <v>3.39398</v>
      </c>
    </row>
    <row r="9836" spans="1:13" x14ac:dyDescent="0.25">
      <c r="A9836" t="s">
        <v>3974</v>
      </c>
      <c r="B9836" s="1">
        <v>15.1121</v>
      </c>
      <c r="C9836" s="1">
        <v>15.1149</v>
      </c>
      <c r="D9836" s="1">
        <v>17.243099999999998</v>
      </c>
      <c r="E9836" s="2">
        <v>5.7196100000000003</v>
      </c>
      <c r="F9836" s="2">
        <v>3.2715900000000002</v>
      </c>
      <c r="G9836" s="2">
        <v>4.4529800000000002</v>
      </c>
      <c r="H9836" s="3">
        <v>5.1430499999999997</v>
      </c>
      <c r="I9836" s="3">
        <v>3.7654200000000002</v>
      </c>
      <c r="J9836" s="3">
        <v>3.7613599999999998</v>
      </c>
      <c r="K9836" s="4">
        <v>4.8289799999999996</v>
      </c>
      <c r="L9836" s="4">
        <v>4.7766999999999999</v>
      </c>
      <c r="M9836" s="4">
        <v>3.97512</v>
      </c>
    </row>
    <row r="9837" spans="1:13" x14ac:dyDescent="0.25">
      <c r="A9837" t="s">
        <v>7592</v>
      </c>
      <c r="B9837" s="1">
        <v>9.0635399999999997</v>
      </c>
      <c r="C9837" s="1">
        <v>9.5952500000000001</v>
      </c>
      <c r="D9837" s="1">
        <v>12.1562</v>
      </c>
      <c r="E9837" s="2">
        <v>8.0221800000000005</v>
      </c>
      <c r="F9837" s="2">
        <v>3.8386999999999998</v>
      </c>
      <c r="G9837" s="2">
        <v>7.49315</v>
      </c>
      <c r="H9837" s="3">
        <v>5.9452600000000002</v>
      </c>
      <c r="I9837" s="3">
        <v>3.4015900000000001</v>
      </c>
      <c r="J9837" s="3">
        <v>5.5451600000000001</v>
      </c>
      <c r="K9837" s="4">
        <v>4.8280399999999997</v>
      </c>
      <c r="L9837" s="4">
        <v>4.1111700000000004</v>
      </c>
      <c r="M9837" s="4">
        <v>4.88103</v>
      </c>
    </row>
    <row r="9838" spans="1:13" x14ac:dyDescent="0.25">
      <c r="A9838" t="s">
        <v>19137</v>
      </c>
      <c r="B9838" s="1">
        <v>20.576599999999999</v>
      </c>
      <c r="C9838" s="1">
        <v>13.007999999999999</v>
      </c>
      <c r="D9838" s="1">
        <v>14.0328</v>
      </c>
      <c r="E9838" s="2">
        <v>6.2949299999999999</v>
      </c>
      <c r="F9838" s="2">
        <v>5.84396</v>
      </c>
      <c r="G9838" s="2">
        <v>6.35121</v>
      </c>
      <c r="H9838" s="3">
        <v>5.0045799999999998</v>
      </c>
      <c r="I9838" s="3">
        <v>6.23142</v>
      </c>
      <c r="J9838" s="3">
        <v>5.7880500000000001</v>
      </c>
      <c r="K9838" s="4">
        <v>4.8272500000000003</v>
      </c>
      <c r="L9838" s="4">
        <v>4.6413399999999996</v>
      </c>
      <c r="M9838" s="4">
        <v>5.1971600000000002</v>
      </c>
    </row>
    <row r="9839" spans="1:13" x14ac:dyDescent="0.25">
      <c r="A9839" t="s">
        <v>2929</v>
      </c>
      <c r="B9839" s="1">
        <v>22.221299999999999</v>
      </c>
      <c r="C9839" s="1">
        <v>19.192499999999999</v>
      </c>
      <c r="D9839" s="1">
        <v>22.602599999999999</v>
      </c>
      <c r="E9839" s="2">
        <v>4.5005300000000004</v>
      </c>
      <c r="F9839" s="2">
        <v>1.46845</v>
      </c>
      <c r="G9839" s="2">
        <v>2.2477900000000002</v>
      </c>
      <c r="H9839" s="3">
        <v>4.1072100000000002</v>
      </c>
      <c r="I9839" s="3">
        <v>3.0200499999999999</v>
      </c>
      <c r="J9839" s="3">
        <v>2.62832</v>
      </c>
      <c r="K9839" s="4">
        <v>4.8264199999999997</v>
      </c>
      <c r="L9839" s="4">
        <v>5.0858299999999996</v>
      </c>
      <c r="M9839" s="4">
        <v>2.8594400000000002</v>
      </c>
    </row>
    <row r="9840" spans="1:13" x14ac:dyDescent="0.25">
      <c r="A9840" t="s">
        <v>14622</v>
      </c>
      <c r="B9840" s="1">
        <v>11.928900000000001</v>
      </c>
      <c r="C9840" s="1">
        <v>7.63035</v>
      </c>
      <c r="D9840" s="1">
        <v>8.2894299999999994</v>
      </c>
      <c r="E9840" s="2">
        <v>3.7204600000000001</v>
      </c>
      <c r="F9840" s="2">
        <v>2.3167900000000001</v>
      </c>
      <c r="G9840" s="2">
        <v>3.3039100000000001</v>
      </c>
      <c r="H9840" s="3">
        <v>3.7940800000000001</v>
      </c>
      <c r="I9840" s="3">
        <v>2.62581</v>
      </c>
      <c r="J9840" s="3">
        <v>2.86964</v>
      </c>
      <c r="K9840" s="4">
        <v>4.8253500000000003</v>
      </c>
      <c r="L9840" s="4">
        <v>2.3149500000000001</v>
      </c>
      <c r="M9840" s="4">
        <v>3.65612</v>
      </c>
    </row>
    <row r="9841" spans="1:13" x14ac:dyDescent="0.25">
      <c r="A9841" t="s">
        <v>15859</v>
      </c>
      <c r="B9841" s="1">
        <v>2.1770100000000001</v>
      </c>
      <c r="C9841" s="1">
        <v>4.1220699999999999</v>
      </c>
      <c r="D9841" s="1">
        <v>4.7319899999999997</v>
      </c>
      <c r="E9841" s="2">
        <v>3.1097899999999998</v>
      </c>
      <c r="F9841" s="2">
        <v>3.19109</v>
      </c>
      <c r="G9841" s="2">
        <v>2.5588600000000001</v>
      </c>
      <c r="H9841" s="3">
        <v>4.0548599999999997</v>
      </c>
      <c r="I9841" s="3">
        <v>4.3085300000000002</v>
      </c>
      <c r="J9841" s="3">
        <v>3.0007000000000001</v>
      </c>
      <c r="K9841" s="4">
        <v>4.8165899999999997</v>
      </c>
      <c r="L9841" s="4">
        <v>6.8025399999999996</v>
      </c>
      <c r="M9841" s="4">
        <v>3.8319899999999998</v>
      </c>
    </row>
    <row r="9842" spans="1:13" x14ac:dyDescent="0.25">
      <c r="A9842" t="s">
        <v>13555</v>
      </c>
      <c r="B9842" s="1">
        <v>12.8582</v>
      </c>
      <c r="C9842" s="1">
        <v>17.189</v>
      </c>
      <c r="D9842" s="1">
        <v>16.307500000000001</v>
      </c>
      <c r="E9842" s="2">
        <v>7.2129700000000003</v>
      </c>
      <c r="F9842" s="2">
        <v>5.9934700000000003</v>
      </c>
      <c r="G9842" s="2">
        <v>6.2797400000000003</v>
      </c>
      <c r="H9842" s="3">
        <v>6.8610699999999998</v>
      </c>
      <c r="I9842" s="3">
        <v>5.6352000000000002</v>
      </c>
      <c r="J9842" s="3">
        <v>5.3269799999999998</v>
      </c>
      <c r="K9842" s="4">
        <v>4.8161300000000002</v>
      </c>
      <c r="L9842" s="4">
        <v>10.993399999999999</v>
      </c>
      <c r="M9842" s="4">
        <v>6.0143599999999999</v>
      </c>
    </row>
    <row r="9843" spans="1:13" x14ac:dyDescent="0.25">
      <c r="A9843" t="s">
        <v>20500</v>
      </c>
      <c r="B9843" s="1">
        <v>5.1181000000000001</v>
      </c>
      <c r="C9843" s="1">
        <v>8.5753000000000004</v>
      </c>
      <c r="D9843" s="1">
        <v>9.4352400000000003</v>
      </c>
      <c r="E9843" s="2">
        <v>5.05124</v>
      </c>
      <c r="F9843" s="2">
        <v>3.0620799999999999</v>
      </c>
      <c r="G9843" s="2">
        <v>3.5350700000000002</v>
      </c>
      <c r="H9843" s="3">
        <v>5.2842399999999996</v>
      </c>
      <c r="I9843" s="3">
        <v>3.8150499999999998</v>
      </c>
      <c r="J9843" s="3">
        <v>4.1407299999999996</v>
      </c>
      <c r="K9843" s="4">
        <v>4.8155299999999999</v>
      </c>
      <c r="L9843" s="4">
        <v>3.5361400000000001</v>
      </c>
      <c r="M9843" s="4">
        <v>3.1467999999999998</v>
      </c>
    </row>
    <row r="9844" spans="1:13" x14ac:dyDescent="0.25">
      <c r="A9844" t="s">
        <v>17135</v>
      </c>
      <c r="B9844" s="1">
        <v>11.515499999999999</v>
      </c>
      <c r="C9844" s="1">
        <v>13.1257</v>
      </c>
      <c r="D9844" s="1">
        <v>13.120200000000001</v>
      </c>
      <c r="E9844" s="2">
        <v>6.9974400000000001</v>
      </c>
      <c r="F9844" s="2">
        <v>3.9917199999999999</v>
      </c>
      <c r="G9844" s="2">
        <v>4.9878900000000002</v>
      </c>
      <c r="H9844" s="3">
        <v>6.3884999999999996</v>
      </c>
      <c r="I9844" s="3">
        <v>4.8612099999999998</v>
      </c>
      <c r="J9844" s="3">
        <v>4.7501600000000002</v>
      </c>
      <c r="K9844" s="4">
        <v>4.8116099999999999</v>
      </c>
      <c r="L9844" s="4">
        <v>8.3035300000000003</v>
      </c>
      <c r="M9844" s="4">
        <v>5.6755399999999998</v>
      </c>
    </row>
    <row r="9845" spans="1:13" x14ac:dyDescent="0.25">
      <c r="A9845" t="s">
        <v>1262</v>
      </c>
      <c r="B9845" s="1">
        <v>21.1572</v>
      </c>
      <c r="C9845" s="1">
        <v>15.438599999999999</v>
      </c>
      <c r="D9845" s="1">
        <v>17.057700000000001</v>
      </c>
      <c r="E9845" s="2">
        <v>4.0466699999999998</v>
      </c>
      <c r="F9845" s="2">
        <v>3.6794699999999998</v>
      </c>
      <c r="G9845" s="2">
        <v>5.8722000000000003</v>
      </c>
      <c r="H9845" s="3">
        <v>5.9310900000000002</v>
      </c>
      <c r="I9845" s="3">
        <v>5.0144000000000002</v>
      </c>
      <c r="J9845" s="3">
        <v>4.3194600000000003</v>
      </c>
      <c r="K9845" s="4">
        <v>4.8098400000000003</v>
      </c>
      <c r="L9845" s="4">
        <v>7.31745</v>
      </c>
      <c r="M9845" s="4">
        <v>4.7089699999999999</v>
      </c>
    </row>
    <row r="9846" spans="1:13" x14ac:dyDescent="0.25">
      <c r="A9846" t="s">
        <v>11344</v>
      </c>
      <c r="B9846" s="1">
        <v>12.3536</v>
      </c>
      <c r="C9846" s="1">
        <v>9.6425699999999992</v>
      </c>
      <c r="D9846" s="1">
        <v>10.642799999999999</v>
      </c>
      <c r="E9846" s="2">
        <v>3.8771300000000002</v>
      </c>
      <c r="F9846" s="2">
        <v>3.0188600000000001</v>
      </c>
      <c r="G9846" s="2">
        <v>2.6263999999999998</v>
      </c>
      <c r="H9846" s="3">
        <v>3.5331999999999999</v>
      </c>
      <c r="I9846" s="3">
        <v>2.43052</v>
      </c>
      <c r="J9846" s="3">
        <v>2.6632500000000001</v>
      </c>
      <c r="K9846" s="4">
        <v>4.8096899999999998</v>
      </c>
      <c r="L9846" s="4">
        <v>4.4923400000000004</v>
      </c>
      <c r="M9846" s="4">
        <v>3.9180899999999999</v>
      </c>
    </row>
    <row r="9847" spans="1:13" x14ac:dyDescent="0.25">
      <c r="A9847" t="s">
        <v>11717</v>
      </c>
      <c r="B9847" s="1">
        <v>13.5738</v>
      </c>
      <c r="C9847" s="1">
        <v>10.0794</v>
      </c>
      <c r="D9847" s="1">
        <v>10.9068</v>
      </c>
      <c r="E9847" s="2">
        <v>4.4281699999999997</v>
      </c>
      <c r="F9847" s="2">
        <v>2.8162500000000001</v>
      </c>
      <c r="G9847" s="2">
        <v>3.3681999999999999</v>
      </c>
      <c r="H9847" s="3">
        <v>4.8814500000000001</v>
      </c>
      <c r="I9847" s="3">
        <v>2.923</v>
      </c>
      <c r="J9847" s="3">
        <v>2.89941</v>
      </c>
      <c r="K9847" s="4">
        <v>4.8091999999999997</v>
      </c>
      <c r="L9847" s="4">
        <v>2.7109200000000002</v>
      </c>
      <c r="M9847" s="4">
        <v>3.1025800000000001</v>
      </c>
    </row>
    <row r="9848" spans="1:13" x14ac:dyDescent="0.25">
      <c r="A9848" t="s">
        <v>6419</v>
      </c>
      <c r="B9848" s="1">
        <v>15.7254</v>
      </c>
      <c r="C9848" s="1">
        <v>16.371300000000002</v>
      </c>
      <c r="D9848" s="1">
        <v>17.2148</v>
      </c>
      <c r="E9848" s="2">
        <v>5.2326699999999997</v>
      </c>
      <c r="F9848" s="2">
        <v>2.9208599999999998</v>
      </c>
      <c r="G9848" s="2">
        <v>2.8547899999999999</v>
      </c>
      <c r="H9848" s="3">
        <v>4.8201200000000002</v>
      </c>
      <c r="I9848" s="3">
        <v>3.2461199999999999</v>
      </c>
      <c r="J9848" s="3">
        <v>3.03322</v>
      </c>
      <c r="K9848" s="4">
        <v>4.8077800000000002</v>
      </c>
      <c r="L9848" s="4">
        <v>4.2689700000000004</v>
      </c>
      <c r="M9848" s="4">
        <v>3.39954</v>
      </c>
    </row>
    <row r="9849" spans="1:13" x14ac:dyDescent="0.25">
      <c r="A9849" t="s">
        <v>4960</v>
      </c>
      <c r="B9849" s="1">
        <v>9.0216799999999999</v>
      </c>
      <c r="C9849" s="1">
        <v>12.2622</v>
      </c>
      <c r="D9849" s="1">
        <v>14.8377</v>
      </c>
      <c r="E9849" s="2">
        <v>4.7068700000000003</v>
      </c>
      <c r="F9849" s="2">
        <v>4.7625700000000002</v>
      </c>
      <c r="G9849" s="2">
        <v>4.0976100000000004</v>
      </c>
      <c r="H9849" s="3">
        <v>6.6041699999999999</v>
      </c>
      <c r="I9849" s="3">
        <v>6.1806000000000001</v>
      </c>
      <c r="J9849" s="3">
        <v>5.3190299999999997</v>
      </c>
      <c r="K9849" s="4">
        <v>4.8023400000000001</v>
      </c>
      <c r="L9849" s="4">
        <v>7.89534</v>
      </c>
      <c r="M9849" s="4">
        <v>5.4535499999999999</v>
      </c>
    </row>
    <row r="9850" spans="1:13" x14ac:dyDescent="0.25">
      <c r="A9850" t="s">
        <v>12627</v>
      </c>
      <c r="B9850" s="1">
        <v>10.3431</v>
      </c>
      <c r="C9850" s="1">
        <v>8.7120099999999994</v>
      </c>
      <c r="D9850" s="1">
        <v>8.7462900000000001</v>
      </c>
      <c r="E9850" s="2">
        <v>3.9269599999999998</v>
      </c>
      <c r="F9850" s="2">
        <v>1.9808399999999999</v>
      </c>
      <c r="G9850" s="2">
        <v>2.5258099999999999</v>
      </c>
      <c r="H9850" s="3">
        <v>4.09199</v>
      </c>
      <c r="I9850" s="3">
        <v>2.3616100000000002</v>
      </c>
      <c r="J9850" s="3">
        <v>2.7966600000000001</v>
      </c>
      <c r="K9850" s="4">
        <v>4.8011299999999997</v>
      </c>
      <c r="L9850" s="4">
        <v>6.5157699999999998</v>
      </c>
      <c r="M9850" s="4">
        <v>3.5559599999999998</v>
      </c>
    </row>
    <row r="9851" spans="1:13" x14ac:dyDescent="0.25">
      <c r="A9851" t="s">
        <v>729</v>
      </c>
      <c r="B9851" s="1">
        <v>14.393800000000001</v>
      </c>
      <c r="C9851" s="1">
        <v>18.2684</v>
      </c>
      <c r="D9851" s="1">
        <v>18.475200000000001</v>
      </c>
      <c r="E9851" s="2">
        <v>3.67157</v>
      </c>
      <c r="F9851" s="2">
        <v>2.4569399999999999</v>
      </c>
      <c r="G9851" s="2">
        <v>3.0921099999999999</v>
      </c>
      <c r="H9851" s="3">
        <v>3.6950799999999999</v>
      </c>
      <c r="I9851" s="3">
        <v>2.5980799999999999</v>
      </c>
      <c r="J9851" s="3">
        <v>3.0925099999999999</v>
      </c>
      <c r="K9851" s="4">
        <v>4.7948399999999998</v>
      </c>
      <c r="L9851" s="4">
        <v>2.8321299999999998</v>
      </c>
      <c r="M9851" s="4">
        <v>3.3757000000000001</v>
      </c>
    </row>
    <row r="9852" spans="1:13" x14ac:dyDescent="0.25">
      <c r="A9852" t="s">
        <v>27035</v>
      </c>
      <c r="B9852" s="1">
        <v>0</v>
      </c>
      <c r="C9852" s="1">
        <v>0.90827400000000003</v>
      </c>
      <c r="D9852" s="1">
        <v>0</v>
      </c>
      <c r="E9852" s="2">
        <v>2.2002799999999998</v>
      </c>
      <c r="F9852" s="2">
        <v>0.122712</v>
      </c>
      <c r="G9852" s="2">
        <v>0</v>
      </c>
      <c r="H9852" s="3">
        <v>2.1325400000000001</v>
      </c>
      <c r="I9852" s="3">
        <v>0</v>
      </c>
      <c r="J9852" s="3">
        <v>1.6667099999999999</v>
      </c>
      <c r="K9852" s="4">
        <v>4.7937700000000003</v>
      </c>
      <c r="L9852" s="4">
        <v>3.3392499999999998</v>
      </c>
      <c r="M9852" s="4">
        <v>3.33189</v>
      </c>
    </row>
    <row r="9853" spans="1:13" x14ac:dyDescent="0.25">
      <c r="A9853" t="s">
        <v>18834</v>
      </c>
      <c r="B9853" s="1">
        <v>8.5716300000000007</v>
      </c>
      <c r="C9853" s="1">
        <v>6.5591900000000001</v>
      </c>
      <c r="D9853" s="1">
        <v>6.52067</v>
      </c>
      <c r="E9853" s="2">
        <v>4.2380899999999997</v>
      </c>
      <c r="F9853" s="2">
        <v>4.1967800000000004</v>
      </c>
      <c r="G9853" s="2">
        <v>4.9153200000000004</v>
      </c>
      <c r="H9853" s="3">
        <v>4.8843300000000003</v>
      </c>
      <c r="I9853" s="3">
        <v>4.9925699999999997</v>
      </c>
      <c r="J9853" s="3">
        <v>3.9445100000000002</v>
      </c>
      <c r="K9853" s="4">
        <v>4.79298</v>
      </c>
      <c r="L9853" s="4">
        <v>5.2810100000000002</v>
      </c>
      <c r="M9853" s="4">
        <v>4.7230499999999997</v>
      </c>
    </row>
    <row r="9854" spans="1:13" x14ac:dyDescent="0.25">
      <c r="A9854" t="s">
        <v>14311</v>
      </c>
      <c r="B9854" s="1">
        <v>4.43119</v>
      </c>
      <c r="C9854" s="1">
        <v>3.4965600000000001</v>
      </c>
      <c r="D9854" s="1">
        <v>4.3686400000000001</v>
      </c>
      <c r="E9854" s="2">
        <v>4.9009200000000002</v>
      </c>
      <c r="F9854" s="2">
        <v>3.0226099999999998</v>
      </c>
      <c r="G9854" s="2">
        <v>3.4301400000000002</v>
      </c>
      <c r="H9854" s="3">
        <v>5.0568200000000001</v>
      </c>
      <c r="I9854" s="3">
        <v>3.28077</v>
      </c>
      <c r="J9854" s="3">
        <v>3.15286</v>
      </c>
      <c r="K9854" s="4">
        <v>4.7909699999999997</v>
      </c>
      <c r="L9854" s="4">
        <v>3.2737400000000001</v>
      </c>
      <c r="M9854" s="4">
        <v>3.05246</v>
      </c>
    </row>
    <row r="9855" spans="1:13" x14ac:dyDescent="0.25">
      <c r="A9855" t="s">
        <v>26440</v>
      </c>
      <c r="B9855" s="1">
        <v>4.4537899999999997</v>
      </c>
      <c r="C9855" s="1">
        <v>4.6899100000000002</v>
      </c>
      <c r="D9855" s="1">
        <v>5.8735999999999997</v>
      </c>
      <c r="E9855" s="2">
        <v>4.7217700000000002</v>
      </c>
      <c r="F9855" s="2">
        <v>4.8887200000000002</v>
      </c>
      <c r="G9855" s="2">
        <v>3.4207800000000002</v>
      </c>
      <c r="H9855" s="3">
        <v>6.6355599999999999</v>
      </c>
      <c r="I9855" s="3">
        <v>3.2109200000000002</v>
      </c>
      <c r="J9855" s="3">
        <v>4.6555799999999996</v>
      </c>
      <c r="K9855" s="4">
        <v>4.7894800000000002</v>
      </c>
      <c r="L9855" s="4">
        <v>4.38849</v>
      </c>
      <c r="M9855" s="4">
        <v>4.1864100000000004</v>
      </c>
    </row>
    <row r="9856" spans="1:13" x14ac:dyDescent="0.25">
      <c r="A9856" t="s">
        <v>13982</v>
      </c>
      <c r="B9856" s="1">
        <v>6.4722999999999997</v>
      </c>
      <c r="C9856" s="1">
        <v>8.4392600000000009</v>
      </c>
      <c r="D9856" s="1">
        <v>9.49634</v>
      </c>
      <c r="E9856" s="2">
        <v>5.2521599999999999</v>
      </c>
      <c r="F9856" s="2">
        <v>4.3090400000000004</v>
      </c>
      <c r="G9856" s="2">
        <v>4.4774900000000004</v>
      </c>
      <c r="H9856" s="3">
        <v>3.7870599999999999</v>
      </c>
      <c r="I9856" s="3">
        <v>3.9273400000000001</v>
      </c>
      <c r="J9856" s="3">
        <v>4.0329499999999996</v>
      </c>
      <c r="K9856" s="4">
        <v>4.7885400000000002</v>
      </c>
      <c r="L9856" s="4">
        <v>6.8049900000000001</v>
      </c>
      <c r="M9856" s="4">
        <v>4.3398399999999997</v>
      </c>
    </row>
    <row r="9857" spans="1:13" x14ac:dyDescent="0.25">
      <c r="A9857" t="s">
        <v>9258</v>
      </c>
      <c r="B9857" s="1">
        <v>12.8597</v>
      </c>
      <c r="C9857" s="1">
        <v>15.5479</v>
      </c>
      <c r="D9857" s="1">
        <v>15.7691</v>
      </c>
      <c r="E9857" s="2">
        <v>5.7243500000000003</v>
      </c>
      <c r="F9857" s="2">
        <v>3.6995100000000001</v>
      </c>
      <c r="G9857" s="2">
        <v>4.5705200000000001</v>
      </c>
      <c r="H9857" s="3">
        <v>6.0569100000000002</v>
      </c>
      <c r="I9857" s="3">
        <v>4.1836799999999998</v>
      </c>
      <c r="J9857" s="3">
        <v>4.6138599999999999</v>
      </c>
      <c r="K9857" s="4">
        <v>4.7879500000000004</v>
      </c>
      <c r="L9857" s="4">
        <v>3.9759500000000001</v>
      </c>
      <c r="M9857" s="4">
        <v>3.94171</v>
      </c>
    </row>
    <row r="9858" spans="1:13" x14ac:dyDescent="0.25">
      <c r="A9858" t="s">
        <v>3422</v>
      </c>
      <c r="B9858" s="1">
        <v>13.218999999999999</v>
      </c>
      <c r="C9858" s="1">
        <v>13.228300000000001</v>
      </c>
      <c r="D9858" s="1">
        <v>12.837300000000001</v>
      </c>
      <c r="E9858" s="2">
        <v>3.9558200000000001</v>
      </c>
      <c r="F9858" s="2">
        <v>2.2884000000000002</v>
      </c>
      <c r="G9858" s="2">
        <v>2.44943</v>
      </c>
      <c r="H9858" s="3">
        <v>4.22248</v>
      </c>
      <c r="I9858" s="3">
        <v>2.7067600000000001</v>
      </c>
      <c r="J9858" s="3">
        <v>2.8959100000000002</v>
      </c>
      <c r="K9858" s="4">
        <v>4.7849399999999997</v>
      </c>
      <c r="L9858" s="4">
        <v>4.3519600000000001</v>
      </c>
      <c r="M9858" s="4">
        <v>3.1157300000000001</v>
      </c>
    </row>
    <row r="9859" spans="1:13" x14ac:dyDescent="0.25">
      <c r="A9859" t="s">
        <v>14221</v>
      </c>
      <c r="B9859" s="1">
        <v>11.617699999999999</v>
      </c>
      <c r="C9859" s="1">
        <v>11.6715</v>
      </c>
      <c r="D9859" s="1">
        <v>12.9057</v>
      </c>
      <c r="E9859" s="2">
        <v>5.0991200000000001</v>
      </c>
      <c r="F9859" s="2">
        <v>3.7858100000000001</v>
      </c>
      <c r="G9859" s="2">
        <v>5.2351200000000002</v>
      </c>
      <c r="H9859" s="3">
        <v>4.2468899999999996</v>
      </c>
      <c r="I9859" s="3">
        <v>3.7455400000000001</v>
      </c>
      <c r="J9859" s="3">
        <v>3.1868799999999999</v>
      </c>
      <c r="K9859" s="4">
        <v>4.7830000000000004</v>
      </c>
      <c r="L9859" s="4">
        <v>10.0191</v>
      </c>
      <c r="M9859" s="4">
        <v>6.3103699999999998</v>
      </c>
    </row>
    <row r="9860" spans="1:13" x14ac:dyDescent="0.25">
      <c r="A9860" t="s">
        <v>21211</v>
      </c>
      <c r="B9860" s="1">
        <v>3.3256399999999999</v>
      </c>
      <c r="C9860" s="1">
        <v>3.0333000000000001</v>
      </c>
      <c r="D9860" s="1">
        <v>3.3074300000000001</v>
      </c>
      <c r="E9860" s="2">
        <v>3.5852499999999998</v>
      </c>
      <c r="F9860" s="2">
        <v>2.7364099999999998</v>
      </c>
      <c r="G9860" s="2">
        <v>2.7192500000000002</v>
      </c>
      <c r="H9860" s="3">
        <v>4.6314900000000003</v>
      </c>
      <c r="I9860" s="3">
        <v>2.8149299999999999</v>
      </c>
      <c r="J9860" s="3">
        <v>3.77759</v>
      </c>
      <c r="K9860" s="4">
        <v>4.7823000000000002</v>
      </c>
      <c r="L9860" s="4">
        <v>2.5745200000000001</v>
      </c>
      <c r="M9860" s="4">
        <v>3.2696700000000001</v>
      </c>
    </row>
    <row r="9861" spans="1:13" x14ac:dyDescent="0.25">
      <c r="A9861" t="s">
        <v>12056</v>
      </c>
      <c r="B9861" s="1">
        <v>19.988900000000001</v>
      </c>
      <c r="C9861" s="1">
        <v>14.988300000000001</v>
      </c>
      <c r="D9861" s="1">
        <v>14.311400000000001</v>
      </c>
      <c r="E9861" s="2">
        <v>3.9660199999999999</v>
      </c>
      <c r="F9861" s="2">
        <v>4.7883800000000001</v>
      </c>
      <c r="G9861" s="2">
        <v>5.0396799999999997</v>
      </c>
      <c r="H9861" s="3">
        <v>5.2575799999999999</v>
      </c>
      <c r="I9861" s="3">
        <v>4.9572000000000003</v>
      </c>
      <c r="J9861" s="3">
        <v>5.4392800000000001</v>
      </c>
      <c r="K9861" s="4">
        <v>4.7817400000000001</v>
      </c>
      <c r="L9861" s="4">
        <v>6.0452399999999997</v>
      </c>
      <c r="M9861" s="4">
        <v>5.3190600000000003</v>
      </c>
    </row>
    <row r="9862" spans="1:13" x14ac:dyDescent="0.25">
      <c r="A9862" t="s">
        <v>12353</v>
      </c>
      <c r="B9862" s="1">
        <v>12.667199999999999</v>
      </c>
      <c r="C9862" s="1">
        <v>11.4892</v>
      </c>
      <c r="D9862" s="1">
        <v>12.9499</v>
      </c>
      <c r="E9862" s="2">
        <v>4.5584300000000004</v>
      </c>
      <c r="F9862" s="2">
        <v>5.2949000000000002</v>
      </c>
      <c r="G9862" s="2">
        <v>5.3954199999999997</v>
      </c>
      <c r="H9862" s="3">
        <v>4.4457899999999997</v>
      </c>
      <c r="I9862" s="3">
        <v>5.0957699999999999</v>
      </c>
      <c r="J9862" s="3">
        <v>4.7406100000000002</v>
      </c>
      <c r="K9862" s="4">
        <v>4.7802699999999998</v>
      </c>
      <c r="L9862" s="4">
        <v>7.93431</v>
      </c>
      <c r="M9862" s="4">
        <v>4.8645800000000001</v>
      </c>
    </row>
    <row r="9863" spans="1:13" x14ac:dyDescent="0.25">
      <c r="A9863" t="s">
        <v>27036</v>
      </c>
      <c r="B9863" s="1">
        <v>0</v>
      </c>
      <c r="C9863" s="1">
        <v>4.2446299999999999</v>
      </c>
      <c r="D9863" s="1">
        <v>1.4782900000000001</v>
      </c>
      <c r="E9863" s="2">
        <v>0.31771199999999999</v>
      </c>
      <c r="F9863" s="2">
        <v>8.8549000000000003E-2</v>
      </c>
      <c r="G9863" s="2">
        <v>9.6068000000000001E-2</v>
      </c>
      <c r="H9863" s="3">
        <v>0</v>
      </c>
      <c r="I9863" s="3">
        <v>3.0526200000000001</v>
      </c>
      <c r="J9863" s="3">
        <v>0</v>
      </c>
      <c r="K9863" s="4">
        <v>4.7792199999999996</v>
      </c>
      <c r="L9863" s="4">
        <v>3.1926299999999999</v>
      </c>
      <c r="M9863" s="4">
        <v>4.4791600000000003</v>
      </c>
    </row>
    <row r="9864" spans="1:13" x14ac:dyDescent="0.25">
      <c r="A9864" t="s">
        <v>15366</v>
      </c>
      <c r="B9864" s="1">
        <v>4.7870900000000001</v>
      </c>
      <c r="C9864" s="1">
        <v>4.8266999999999998</v>
      </c>
      <c r="D9864" s="1">
        <v>4.5145600000000004</v>
      </c>
      <c r="E9864" s="2">
        <v>5.1565099999999999</v>
      </c>
      <c r="F9864" s="2">
        <v>2.3778000000000001</v>
      </c>
      <c r="G9864" s="2">
        <v>8.1114300000000004</v>
      </c>
      <c r="H9864" s="3">
        <v>10.2776</v>
      </c>
      <c r="I9864" s="3">
        <v>6.9566800000000004</v>
      </c>
      <c r="J9864" s="3">
        <v>4.3567</v>
      </c>
      <c r="K9864" s="4">
        <v>4.7783699999999998</v>
      </c>
      <c r="L9864" s="4">
        <v>6.6703299999999999</v>
      </c>
      <c r="M9864" s="4">
        <v>4.52813</v>
      </c>
    </row>
    <row r="9865" spans="1:13" x14ac:dyDescent="0.25">
      <c r="A9865" t="s">
        <v>5253</v>
      </c>
      <c r="B9865" s="1">
        <v>12.9823</v>
      </c>
      <c r="C9865" s="1">
        <v>13.019399999999999</v>
      </c>
      <c r="D9865" s="1">
        <v>15.129899999999999</v>
      </c>
      <c r="E9865" s="2">
        <v>4.6591800000000001</v>
      </c>
      <c r="F9865" s="2">
        <v>3.8890799999999999</v>
      </c>
      <c r="G9865" s="2">
        <v>3.9713699999999998</v>
      </c>
      <c r="H9865" s="3">
        <v>6.52271</v>
      </c>
      <c r="I9865" s="3">
        <v>3.7602000000000002</v>
      </c>
      <c r="J9865" s="3">
        <v>3.45261</v>
      </c>
      <c r="K9865" s="4">
        <v>4.7779699999999998</v>
      </c>
      <c r="L9865" s="4">
        <v>5.0903499999999999</v>
      </c>
      <c r="M9865" s="4">
        <v>3.6476600000000001</v>
      </c>
    </row>
    <row r="9866" spans="1:13" x14ac:dyDescent="0.25">
      <c r="A9866" t="s">
        <v>2989</v>
      </c>
      <c r="B9866" s="1">
        <v>5.9065700000000003</v>
      </c>
      <c r="C9866" s="1">
        <v>7.0557600000000003</v>
      </c>
      <c r="D9866" s="1">
        <v>7.2387699999999997</v>
      </c>
      <c r="E9866" s="2">
        <v>4.6404399999999999</v>
      </c>
      <c r="F9866" s="2">
        <v>2.50061</v>
      </c>
      <c r="G9866" s="2">
        <v>3.7953899999999998</v>
      </c>
      <c r="H9866" s="3">
        <v>3.5144099999999998</v>
      </c>
      <c r="I9866" s="3">
        <v>3.3186900000000001</v>
      </c>
      <c r="J9866" s="3">
        <v>3.41377</v>
      </c>
      <c r="K9866" s="4">
        <v>4.7758000000000003</v>
      </c>
      <c r="L9866" s="4">
        <v>3.9217300000000002</v>
      </c>
      <c r="M9866" s="4">
        <v>4.77372</v>
      </c>
    </row>
    <row r="9867" spans="1:13" x14ac:dyDescent="0.25">
      <c r="A9867" t="s">
        <v>8335</v>
      </c>
      <c r="B9867" s="1">
        <v>20.218900000000001</v>
      </c>
      <c r="C9867" s="1">
        <v>18.782599999999999</v>
      </c>
      <c r="D9867" s="1">
        <v>24.436900000000001</v>
      </c>
      <c r="E9867" s="2">
        <v>7.8012600000000001</v>
      </c>
      <c r="F9867" s="2">
        <v>4.8460599999999996</v>
      </c>
      <c r="G9867" s="2">
        <v>3.6898399999999998</v>
      </c>
      <c r="H9867" s="3">
        <v>7.3488499999999997</v>
      </c>
      <c r="I9867" s="3">
        <v>5.5774699999999999</v>
      </c>
      <c r="J9867" s="3">
        <v>7.06799</v>
      </c>
      <c r="K9867" s="4">
        <v>4.7739799999999999</v>
      </c>
      <c r="L9867" s="4">
        <v>5.3441000000000001</v>
      </c>
      <c r="M9867" s="4">
        <v>5.5830000000000002</v>
      </c>
    </row>
    <row r="9868" spans="1:13" x14ac:dyDescent="0.25">
      <c r="A9868" t="s">
        <v>16498</v>
      </c>
      <c r="B9868" s="1">
        <v>9.6243999999999996</v>
      </c>
      <c r="C9868" s="1">
        <v>10.9339</v>
      </c>
      <c r="D9868" s="1">
        <v>11.206</v>
      </c>
      <c r="E9868" s="2">
        <v>6.9096500000000001</v>
      </c>
      <c r="F9868" s="2">
        <v>4.6909900000000002</v>
      </c>
      <c r="G9868" s="2">
        <v>5.9559899999999999</v>
      </c>
      <c r="H9868" s="3">
        <v>5.2292399999999999</v>
      </c>
      <c r="I9868" s="3">
        <v>3.1377299999999999</v>
      </c>
      <c r="J9868" s="3">
        <v>4.7881200000000002</v>
      </c>
      <c r="K9868" s="4">
        <v>4.7725200000000001</v>
      </c>
      <c r="L9868" s="4">
        <v>4.2009699999999999</v>
      </c>
      <c r="M9868" s="4">
        <v>3.9680200000000001</v>
      </c>
    </row>
    <row r="9869" spans="1:13" x14ac:dyDescent="0.25">
      <c r="A9869" t="s">
        <v>25246</v>
      </c>
      <c r="B9869" s="1">
        <v>7.19937</v>
      </c>
      <c r="C9869" s="1">
        <v>8.8809000000000005</v>
      </c>
      <c r="D9869" s="1">
        <v>8.4456100000000003</v>
      </c>
      <c r="E9869" s="2">
        <v>5.484</v>
      </c>
      <c r="F9869" s="2">
        <v>3.4721899999999999</v>
      </c>
      <c r="G9869" s="2">
        <v>4.8929299999999998</v>
      </c>
      <c r="H9869" s="3">
        <v>4.7467199999999998</v>
      </c>
      <c r="I9869" s="3">
        <v>2.7959399999999999</v>
      </c>
      <c r="J9869" s="3">
        <v>4.5334399999999997</v>
      </c>
      <c r="K9869" s="4">
        <v>4.7720399999999996</v>
      </c>
      <c r="L9869" s="4">
        <v>7.0252400000000002</v>
      </c>
      <c r="M9869" s="4">
        <v>4.0364399999999998</v>
      </c>
    </row>
    <row r="9870" spans="1:13" x14ac:dyDescent="0.25">
      <c r="A9870" t="s">
        <v>21155</v>
      </c>
      <c r="B9870" s="1">
        <v>0</v>
      </c>
      <c r="C9870" s="1">
        <v>1.2327699999999999</v>
      </c>
      <c r="D9870" s="1">
        <v>0.61105699999999996</v>
      </c>
      <c r="E9870" s="2">
        <v>1.5504899999999999</v>
      </c>
      <c r="F9870" s="2">
        <v>3.5265300000000002</v>
      </c>
      <c r="G9870" s="2">
        <v>2.4538099999999998</v>
      </c>
      <c r="H9870" s="3">
        <v>0</v>
      </c>
      <c r="I9870" s="3">
        <v>0.93316299999999996</v>
      </c>
      <c r="J9870" s="3">
        <v>0</v>
      </c>
      <c r="K9870" s="4">
        <v>4.7688100000000002</v>
      </c>
      <c r="L9870" s="4">
        <v>0.5726</v>
      </c>
      <c r="M9870" s="4">
        <v>0</v>
      </c>
    </row>
    <row r="9871" spans="1:13" x14ac:dyDescent="0.25">
      <c r="A9871" t="s">
        <v>3564</v>
      </c>
      <c r="B9871" s="1">
        <v>14.3796</v>
      </c>
      <c r="C9871" s="1">
        <v>15.008900000000001</v>
      </c>
      <c r="D9871" s="1">
        <v>17.427499999999998</v>
      </c>
      <c r="E9871" s="2">
        <v>4.7894199999999998</v>
      </c>
      <c r="F9871" s="2">
        <v>3.0574599999999998</v>
      </c>
      <c r="G9871" s="2">
        <v>3.8931200000000001</v>
      </c>
      <c r="H9871" s="3">
        <v>4.6947299999999998</v>
      </c>
      <c r="I9871" s="3">
        <v>3.33643</v>
      </c>
      <c r="J9871" s="3">
        <v>3.6908699999999999</v>
      </c>
      <c r="K9871" s="4">
        <v>4.7678900000000004</v>
      </c>
      <c r="L9871" s="4">
        <v>3.9711400000000001</v>
      </c>
      <c r="M9871" s="4">
        <v>3.2328999999999999</v>
      </c>
    </row>
    <row r="9872" spans="1:13" x14ac:dyDescent="0.25">
      <c r="A9872" t="s">
        <v>23207</v>
      </c>
      <c r="B9872" s="1">
        <v>9.1536600000000004</v>
      </c>
      <c r="C9872" s="1">
        <v>6.97804</v>
      </c>
      <c r="D9872" s="1">
        <v>7.4460800000000003</v>
      </c>
      <c r="E9872" s="2">
        <v>4.1028099999999998</v>
      </c>
      <c r="F9872" s="2">
        <v>3.2736399999999999</v>
      </c>
      <c r="G9872" s="2">
        <v>3.7861199999999999</v>
      </c>
      <c r="H9872" s="3">
        <v>3.4730500000000002</v>
      </c>
      <c r="I9872" s="3">
        <v>3.972</v>
      </c>
      <c r="J9872" s="3">
        <v>3.6230899999999999</v>
      </c>
      <c r="K9872" s="4">
        <v>4.7646699999999997</v>
      </c>
      <c r="L9872" s="4">
        <v>5.3104300000000002</v>
      </c>
      <c r="M9872" s="4">
        <v>2.96957</v>
      </c>
    </row>
    <row r="9873" spans="1:13" x14ac:dyDescent="0.25">
      <c r="A9873" t="s">
        <v>961</v>
      </c>
      <c r="B9873" s="1">
        <v>14.8954</v>
      </c>
      <c r="C9873" s="1">
        <v>13.02</v>
      </c>
      <c r="D9873" s="1">
        <v>16.934799999999999</v>
      </c>
      <c r="E9873" s="2">
        <v>3.42822</v>
      </c>
      <c r="F9873" s="2">
        <v>6.2519400000000003</v>
      </c>
      <c r="G9873" s="2">
        <v>4.8587600000000002</v>
      </c>
      <c r="H9873" s="3">
        <v>4.9408099999999999</v>
      </c>
      <c r="I9873" s="3">
        <v>5.2706</v>
      </c>
      <c r="J9873" s="3">
        <v>4.49803</v>
      </c>
      <c r="K9873" s="4">
        <v>4.7596100000000003</v>
      </c>
      <c r="L9873" s="4">
        <v>6.8268300000000002</v>
      </c>
      <c r="M9873" s="4">
        <v>4.0153699999999999</v>
      </c>
    </row>
    <row r="9874" spans="1:13" x14ac:dyDescent="0.25">
      <c r="A9874" t="s">
        <v>22160</v>
      </c>
      <c r="B9874" s="1">
        <v>7.18696</v>
      </c>
      <c r="C9874" s="1">
        <v>6.1597</v>
      </c>
      <c r="D9874" s="1">
        <v>6.12216</v>
      </c>
      <c r="E9874" s="2">
        <v>4.70526</v>
      </c>
      <c r="F9874" s="2">
        <v>4.2950200000000001</v>
      </c>
      <c r="G9874" s="2">
        <v>6.8419699999999999</v>
      </c>
      <c r="H9874" s="3">
        <v>4.7722699999999998</v>
      </c>
      <c r="I9874" s="3">
        <v>5.6235999999999997</v>
      </c>
      <c r="J9874" s="3">
        <v>6.2607799999999996</v>
      </c>
      <c r="K9874" s="4">
        <v>4.75528</v>
      </c>
      <c r="L9874" s="4">
        <v>4.3169000000000004</v>
      </c>
      <c r="M9874" s="4">
        <v>5.08812</v>
      </c>
    </row>
    <row r="9875" spans="1:13" x14ac:dyDescent="0.25">
      <c r="A9875" t="s">
        <v>21025</v>
      </c>
      <c r="B9875" s="1">
        <v>9.1692699999999991</v>
      </c>
      <c r="C9875" s="1">
        <v>6.9905200000000001</v>
      </c>
      <c r="D9875" s="1">
        <v>6.0594299999999999</v>
      </c>
      <c r="E9875" s="2">
        <v>3.4881500000000001</v>
      </c>
      <c r="F9875" s="2">
        <v>3.1090900000000001</v>
      </c>
      <c r="G9875" s="2">
        <v>2.4998800000000001</v>
      </c>
      <c r="H9875" s="3">
        <v>4.2793000000000001</v>
      </c>
      <c r="I9875" s="3">
        <v>2.50501</v>
      </c>
      <c r="J9875" s="3">
        <v>2.5506799999999998</v>
      </c>
      <c r="K9875" s="4">
        <v>4.7550499999999998</v>
      </c>
      <c r="L9875" s="4">
        <v>1.7528600000000001</v>
      </c>
      <c r="M9875" s="4">
        <v>2.74743</v>
      </c>
    </row>
    <row r="9876" spans="1:13" x14ac:dyDescent="0.25">
      <c r="A9876" t="s">
        <v>25114</v>
      </c>
      <c r="B9876" s="1">
        <v>5.03254</v>
      </c>
      <c r="C9876" s="1">
        <v>5.7604300000000004</v>
      </c>
      <c r="D9876" s="1">
        <v>4.7757100000000001</v>
      </c>
      <c r="E9876" s="2">
        <v>5.7627800000000002</v>
      </c>
      <c r="F9876" s="2">
        <v>4.6924200000000003</v>
      </c>
      <c r="G9876" s="2">
        <v>5.10093</v>
      </c>
      <c r="H9876" s="3">
        <v>5.4936100000000003</v>
      </c>
      <c r="I9876" s="3">
        <v>6.8469100000000003</v>
      </c>
      <c r="J9876" s="3">
        <v>4.3283300000000002</v>
      </c>
      <c r="K9876" s="4">
        <v>4.7545099999999998</v>
      </c>
      <c r="L9876" s="4">
        <v>8.6339400000000008</v>
      </c>
      <c r="M9876" s="4">
        <v>4.7064000000000004</v>
      </c>
    </row>
    <row r="9877" spans="1:13" x14ac:dyDescent="0.25">
      <c r="A9877" t="s">
        <v>23797</v>
      </c>
      <c r="B9877" s="1">
        <v>18.044499999999999</v>
      </c>
      <c r="C9877" s="1">
        <v>9.38903</v>
      </c>
      <c r="D9877" s="1">
        <v>9.1735600000000002</v>
      </c>
      <c r="E9877" s="2">
        <v>2.7120600000000001</v>
      </c>
      <c r="F9877" s="2">
        <v>2.1684199999999998</v>
      </c>
      <c r="G9877" s="2">
        <v>3.1576200000000001</v>
      </c>
      <c r="H9877" s="3">
        <v>4.4670399999999999</v>
      </c>
      <c r="I9877" s="3">
        <v>2.83914</v>
      </c>
      <c r="J9877" s="3">
        <v>2.9878800000000001</v>
      </c>
      <c r="K9877" s="4">
        <v>4.7538299999999998</v>
      </c>
      <c r="L9877" s="4">
        <v>3.64154</v>
      </c>
      <c r="M9877" s="4">
        <v>2.2198899999999999</v>
      </c>
    </row>
    <row r="9878" spans="1:13" x14ac:dyDescent="0.25">
      <c r="A9878" t="s">
        <v>25495</v>
      </c>
      <c r="B9878" s="1">
        <v>7.7871899999999998</v>
      </c>
      <c r="C9878" s="1">
        <v>8.0222899999999999</v>
      </c>
      <c r="D9878" s="1">
        <v>9.5160699999999991</v>
      </c>
      <c r="E9878" s="2">
        <v>4.8368000000000002</v>
      </c>
      <c r="F9878" s="2">
        <v>4.8318199999999996</v>
      </c>
      <c r="G9878" s="2">
        <v>4.7142299999999997</v>
      </c>
      <c r="H9878" s="3">
        <v>5.2232200000000004</v>
      </c>
      <c r="I9878" s="3">
        <v>4.7412700000000001</v>
      </c>
      <c r="J9878" s="3">
        <v>5.0469200000000001</v>
      </c>
      <c r="K9878" s="4">
        <v>4.7533500000000002</v>
      </c>
      <c r="L9878" s="4">
        <v>3.49648</v>
      </c>
      <c r="M9878" s="4">
        <v>4.8973000000000004</v>
      </c>
    </row>
    <row r="9879" spans="1:13" x14ac:dyDescent="0.25">
      <c r="A9879" t="s">
        <v>25570</v>
      </c>
      <c r="B9879" s="1">
        <v>10.415100000000001</v>
      </c>
      <c r="C9879" s="1">
        <v>3.2881399999999998</v>
      </c>
      <c r="D9879" s="1">
        <v>1.54247</v>
      </c>
      <c r="E9879" s="2">
        <v>5.0297499999999999</v>
      </c>
      <c r="F9879" s="2">
        <v>5.4219999999999997</v>
      </c>
      <c r="G9879" s="2">
        <v>1.7633099999999999</v>
      </c>
      <c r="H9879" s="3">
        <v>4.0652200000000001</v>
      </c>
      <c r="I9879" s="3">
        <v>2.5821800000000001</v>
      </c>
      <c r="J9879" s="3">
        <v>5.0627399999999998</v>
      </c>
      <c r="K9879" s="4">
        <v>4.7499500000000001</v>
      </c>
      <c r="L9879" s="4">
        <v>2.0463900000000002</v>
      </c>
      <c r="M9879" s="4">
        <v>1.4968600000000001</v>
      </c>
    </row>
    <row r="9880" spans="1:13" x14ac:dyDescent="0.25">
      <c r="A9880" t="s">
        <v>7400</v>
      </c>
      <c r="B9880" s="1">
        <v>1.51864</v>
      </c>
      <c r="C9880" s="1">
        <v>1.4419200000000001</v>
      </c>
      <c r="D9880" s="1">
        <v>1.72885</v>
      </c>
      <c r="E9880" s="2">
        <v>4.8621299999999996</v>
      </c>
      <c r="F9880" s="2">
        <v>3.4657300000000002</v>
      </c>
      <c r="G9880" s="2">
        <v>2.82395</v>
      </c>
      <c r="H9880" s="3">
        <v>3.8540399999999999</v>
      </c>
      <c r="I9880" s="3">
        <v>3.4003299999999999</v>
      </c>
      <c r="J9880" s="3">
        <v>2.9264999999999999</v>
      </c>
      <c r="K9880" s="4">
        <v>4.74885</v>
      </c>
      <c r="L9880" s="4">
        <v>2.16106</v>
      </c>
      <c r="M9880" s="4">
        <v>3.8248600000000001</v>
      </c>
    </row>
    <row r="9881" spans="1:13" x14ac:dyDescent="0.25">
      <c r="A9881" t="s">
        <v>1733</v>
      </c>
      <c r="B9881" s="1">
        <v>16.842700000000001</v>
      </c>
      <c r="C9881" s="1">
        <v>16.118500000000001</v>
      </c>
      <c r="D9881" s="1">
        <v>15.9262</v>
      </c>
      <c r="E9881" s="2">
        <v>4.1988700000000003</v>
      </c>
      <c r="F9881" s="2">
        <v>5.1862599999999999</v>
      </c>
      <c r="G9881" s="2">
        <v>3.9405000000000001</v>
      </c>
      <c r="H9881" s="3">
        <v>4.5791599999999999</v>
      </c>
      <c r="I9881" s="3">
        <v>4.8669000000000002</v>
      </c>
      <c r="J9881" s="3">
        <v>5.1238000000000001</v>
      </c>
      <c r="K9881" s="4">
        <v>4.7452699999999997</v>
      </c>
      <c r="L9881" s="4">
        <v>6.3814700000000002</v>
      </c>
      <c r="M9881" s="4">
        <v>4.4722499999999998</v>
      </c>
    </row>
    <row r="9882" spans="1:13" x14ac:dyDescent="0.25">
      <c r="A9882" t="s">
        <v>11044</v>
      </c>
      <c r="B9882" s="1">
        <v>15.2361</v>
      </c>
      <c r="C9882" s="1">
        <v>13.1286</v>
      </c>
      <c r="D9882" s="1">
        <v>14.9933</v>
      </c>
      <c r="E9882" s="2">
        <v>6.17875</v>
      </c>
      <c r="F9882" s="2">
        <v>5.0517899999999996</v>
      </c>
      <c r="G9882" s="2">
        <v>5.4399899999999999</v>
      </c>
      <c r="H9882" s="3">
        <v>8.2904199999999992</v>
      </c>
      <c r="I9882" s="3">
        <v>6.2143199999999998</v>
      </c>
      <c r="J9882" s="3">
        <v>5.7982500000000003</v>
      </c>
      <c r="K9882" s="4">
        <v>4.7437100000000001</v>
      </c>
      <c r="L9882" s="4">
        <v>7.3930999999999996</v>
      </c>
      <c r="M9882" s="4">
        <v>6.7974100000000002</v>
      </c>
    </row>
    <row r="9883" spans="1:13" x14ac:dyDescent="0.25">
      <c r="A9883" t="s">
        <v>23319</v>
      </c>
      <c r="B9883" s="1">
        <v>7.0601200000000004</v>
      </c>
      <c r="C9883" s="1">
        <v>5.4089400000000003</v>
      </c>
      <c r="D9883" s="1">
        <v>4.9892500000000002</v>
      </c>
      <c r="E9883" s="2">
        <v>4.2870100000000004</v>
      </c>
      <c r="F9883" s="2">
        <v>4.3992699999999996</v>
      </c>
      <c r="G9883" s="2">
        <v>4.1912599999999998</v>
      </c>
      <c r="H9883" s="3">
        <v>4.4047299999999998</v>
      </c>
      <c r="I9883" s="3">
        <v>5.2198700000000002</v>
      </c>
      <c r="J9883" s="3">
        <v>4.1261000000000001</v>
      </c>
      <c r="K9883" s="4">
        <v>4.74085</v>
      </c>
      <c r="L9883" s="4">
        <v>5.0079200000000004</v>
      </c>
      <c r="M9883" s="4">
        <v>3.57063</v>
      </c>
    </row>
    <row r="9884" spans="1:13" x14ac:dyDescent="0.25">
      <c r="A9884" t="s">
        <v>2897</v>
      </c>
      <c r="B9884" s="1">
        <v>21.959700000000002</v>
      </c>
      <c r="C9884" s="1">
        <v>20.241900000000001</v>
      </c>
      <c r="D9884" s="1">
        <v>21.802600000000002</v>
      </c>
      <c r="E9884" s="2">
        <v>4.8758900000000001</v>
      </c>
      <c r="F9884" s="2">
        <v>4.9014300000000004</v>
      </c>
      <c r="G9884" s="2">
        <v>5.2783100000000003</v>
      </c>
      <c r="H9884" s="3">
        <v>4.7480399999999996</v>
      </c>
      <c r="I9884" s="3">
        <v>4.5156299999999998</v>
      </c>
      <c r="J9884" s="3">
        <v>4.6367500000000001</v>
      </c>
      <c r="K9884" s="4">
        <v>4.7391100000000002</v>
      </c>
      <c r="L9884" s="4">
        <v>5.0921099999999999</v>
      </c>
      <c r="M9884" s="4">
        <v>4.7406499999999996</v>
      </c>
    </row>
    <row r="9885" spans="1:13" x14ac:dyDescent="0.25">
      <c r="A9885" t="s">
        <v>15788</v>
      </c>
      <c r="B9885" s="1">
        <v>8.8551199999999994</v>
      </c>
      <c r="C9885" s="1">
        <v>10.072800000000001</v>
      </c>
      <c r="D9885" s="1">
        <v>9.4346999999999994</v>
      </c>
      <c r="E9885" s="2">
        <v>4.3635999999999999</v>
      </c>
      <c r="F9885" s="2">
        <v>3.0594399999999999</v>
      </c>
      <c r="G9885" s="2">
        <v>3.3672499999999999</v>
      </c>
      <c r="H9885" s="3">
        <v>4.7177499999999997</v>
      </c>
      <c r="I9885" s="3">
        <v>4.01044</v>
      </c>
      <c r="J9885" s="3">
        <v>3.80884</v>
      </c>
      <c r="K9885" s="4">
        <v>4.7378600000000004</v>
      </c>
      <c r="L9885" s="4">
        <v>7.0926999999999998</v>
      </c>
      <c r="M9885" s="4">
        <v>4.3823100000000004</v>
      </c>
    </row>
    <row r="9886" spans="1:13" x14ac:dyDescent="0.25">
      <c r="A9886" t="s">
        <v>22006</v>
      </c>
      <c r="B9886" s="1">
        <v>0.56077200000000005</v>
      </c>
      <c r="C9886" s="1">
        <v>4.1025900000000002</v>
      </c>
      <c r="D9886" s="1">
        <v>3.2258599999999999</v>
      </c>
      <c r="E9886" s="2">
        <v>3.3942399999999999</v>
      </c>
      <c r="F9886" s="2">
        <v>3.4706999999999999</v>
      </c>
      <c r="G9886" s="2">
        <v>4.2089699999999999</v>
      </c>
      <c r="H9886" s="3">
        <v>4.6674699999999998</v>
      </c>
      <c r="I9886" s="3">
        <v>3.3857599999999999</v>
      </c>
      <c r="J9886" s="3">
        <v>4.6417700000000002</v>
      </c>
      <c r="K9886" s="4">
        <v>4.7375299999999996</v>
      </c>
      <c r="L9886" s="4">
        <v>3.4317899999999999</v>
      </c>
      <c r="M9886" s="4">
        <v>1.8106800000000001</v>
      </c>
    </row>
    <row r="9887" spans="1:13" x14ac:dyDescent="0.25">
      <c r="A9887" t="s">
        <v>27037</v>
      </c>
      <c r="B9887" s="1">
        <v>2.7347199999999998</v>
      </c>
      <c r="C9887" s="1">
        <v>0</v>
      </c>
      <c r="D9887" s="1">
        <v>0</v>
      </c>
      <c r="E9887" s="2">
        <v>2.6865600000000001</v>
      </c>
      <c r="F9887" s="2">
        <v>0</v>
      </c>
      <c r="G9887" s="2">
        <v>0</v>
      </c>
      <c r="H9887" s="3">
        <v>0.75545099999999998</v>
      </c>
      <c r="I9887" s="3">
        <v>0</v>
      </c>
      <c r="J9887" s="3">
        <v>0</v>
      </c>
      <c r="K9887" s="4">
        <v>4.7354099999999999</v>
      </c>
      <c r="L9887" s="4">
        <v>1.4366099999999999</v>
      </c>
      <c r="M9887" s="4">
        <v>0</v>
      </c>
    </row>
    <row r="9888" spans="1:13" x14ac:dyDescent="0.25">
      <c r="A9888" t="s">
        <v>6223</v>
      </c>
      <c r="B9888" s="1">
        <v>21.287600000000001</v>
      </c>
      <c r="C9888" s="1">
        <v>15.105399999999999</v>
      </c>
      <c r="D9888" s="1">
        <v>16.0792</v>
      </c>
      <c r="E9888" s="2">
        <v>4.9801500000000001</v>
      </c>
      <c r="F9888" s="2">
        <v>3.0927500000000001</v>
      </c>
      <c r="G9888" s="2">
        <v>3.67944</v>
      </c>
      <c r="H9888" s="3">
        <v>3.7124700000000002</v>
      </c>
      <c r="I9888" s="3">
        <v>3.6840700000000002</v>
      </c>
      <c r="J9888" s="3">
        <v>3.6632199999999999</v>
      </c>
      <c r="K9888" s="4">
        <v>4.7314699999999998</v>
      </c>
      <c r="L9888" s="4">
        <v>5.8158000000000003</v>
      </c>
      <c r="M9888" s="4">
        <v>3.96333</v>
      </c>
    </row>
    <row r="9889" spans="1:13" x14ac:dyDescent="0.25">
      <c r="A9889" t="s">
        <v>19096</v>
      </c>
      <c r="B9889" s="1">
        <v>7.9294900000000004</v>
      </c>
      <c r="C9889" s="1">
        <v>7.6051299999999999</v>
      </c>
      <c r="D9889" s="1">
        <v>7.4935200000000002</v>
      </c>
      <c r="E9889" s="2">
        <v>5.0758799999999997</v>
      </c>
      <c r="F9889" s="2">
        <v>3.0201500000000001</v>
      </c>
      <c r="G9889" s="2">
        <v>3.3118599999999998</v>
      </c>
      <c r="H9889" s="3">
        <v>5.2868199999999996</v>
      </c>
      <c r="I9889" s="3">
        <v>3.4800399999999998</v>
      </c>
      <c r="J9889" s="3">
        <v>3.9837899999999999</v>
      </c>
      <c r="K9889" s="4">
        <v>4.7291800000000004</v>
      </c>
      <c r="L9889" s="4">
        <v>3.1664300000000001</v>
      </c>
      <c r="M9889" s="4">
        <v>3.4299200000000001</v>
      </c>
    </row>
    <row r="9890" spans="1:13" x14ac:dyDescent="0.25">
      <c r="A9890" t="s">
        <v>3377</v>
      </c>
      <c r="B9890" s="1">
        <v>10.3241</v>
      </c>
      <c r="C9890" s="1">
        <v>13.245900000000001</v>
      </c>
      <c r="D9890" s="1">
        <v>14.0067</v>
      </c>
      <c r="E9890" s="2">
        <v>5.23299</v>
      </c>
      <c r="F9890" s="2">
        <v>3.0946799999999999</v>
      </c>
      <c r="G9890" s="2">
        <v>3.6915200000000001</v>
      </c>
      <c r="H9890" s="3">
        <v>5.5363800000000003</v>
      </c>
      <c r="I9890" s="3">
        <v>3.0262600000000002</v>
      </c>
      <c r="J9890" s="3">
        <v>3.19095</v>
      </c>
      <c r="K9890" s="4">
        <v>4.7285399999999997</v>
      </c>
      <c r="L9890" s="4">
        <v>3.98333</v>
      </c>
      <c r="M9890" s="4">
        <v>3.6373700000000002</v>
      </c>
    </row>
    <row r="9891" spans="1:13" x14ac:dyDescent="0.25">
      <c r="A9891" t="s">
        <v>21575</v>
      </c>
      <c r="B9891" s="1">
        <v>6.6484199999999998</v>
      </c>
      <c r="C9891" s="1">
        <v>7.4270100000000001</v>
      </c>
      <c r="D9891" s="1">
        <v>5.6050000000000004</v>
      </c>
      <c r="E9891" s="2">
        <v>3.6687099999999999</v>
      </c>
      <c r="F9891" s="2">
        <v>5.9225000000000003</v>
      </c>
      <c r="G9891" s="2">
        <v>5.00427</v>
      </c>
      <c r="H9891" s="3">
        <v>3.9651999999999998</v>
      </c>
      <c r="I9891" s="3">
        <v>3.5182799999999999</v>
      </c>
      <c r="J9891" s="3">
        <v>4.6492000000000004</v>
      </c>
      <c r="K9891" s="4">
        <v>4.7257100000000003</v>
      </c>
      <c r="L9891" s="4">
        <v>6.11754</v>
      </c>
      <c r="M9891" s="4">
        <v>4.9376800000000003</v>
      </c>
    </row>
    <row r="9892" spans="1:13" x14ac:dyDescent="0.25">
      <c r="A9892" t="s">
        <v>19970</v>
      </c>
      <c r="B9892" s="1">
        <v>3.6261000000000001</v>
      </c>
      <c r="C9892" s="1">
        <v>3.5981399999999999</v>
      </c>
      <c r="D9892" s="1">
        <v>5.1607799999999999</v>
      </c>
      <c r="E9892" s="2">
        <v>4.39907</v>
      </c>
      <c r="F9892" s="2">
        <v>3.7390500000000002</v>
      </c>
      <c r="G9892" s="2">
        <v>5.2401600000000004</v>
      </c>
      <c r="H9892" s="3">
        <v>4.3943700000000003</v>
      </c>
      <c r="I9892" s="3">
        <v>4.2259399999999996</v>
      </c>
      <c r="J9892" s="3">
        <v>3.5371800000000002</v>
      </c>
      <c r="K9892" s="4">
        <v>4.7250500000000004</v>
      </c>
      <c r="L9892" s="4">
        <v>4.9569999999999999</v>
      </c>
      <c r="M9892" s="4">
        <v>4.4470700000000001</v>
      </c>
    </row>
    <row r="9893" spans="1:13" x14ac:dyDescent="0.25">
      <c r="A9893" t="s">
        <v>9728</v>
      </c>
      <c r="B9893" s="1">
        <v>13.067299999999999</v>
      </c>
      <c r="C9893" s="1">
        <v>10.622999999999999</v>
      </c>
      <c r="D9893" s="1">
        <v>11.932700000000001</v>
      </c>
      <c r="E9893" s="2">
        <v>4.1388199999999999</v>
      </c>
      <c r="F9893" s="2">
        <v>4.90639</v>
      </c>
      <c r="G9893" s="2">
        <v>6.1455599999999997</v>
      </c>
      <c r="H9893" s="3">
        <v>5.2642199999999999</v>
      </c>
      <c r="I9893" s="3">
        <v>5.2947800000000003</v>
      </c>
      <c r="J9893" s="3">
        <v>4.2688600000000001</v>
      </c>
      <c r="K9893" s="4">
        <v>4.7236500000000001</v>
      </c>
      <c r="L9893" s="4">
        <v>5.4256700000000002</v>
      </c>
      <c r="M9893" s="4">
        <v>4.5524699999999996</v>
      </c>
    </row>
    <row r="9894" spans="1:13" x14ac:dyDescent="0.25">
      <c r="A9894" t="s">
        <v>1158</v>
      </c>
      <c r="B9894" s="1">
        <v>36.713700000000003</v>
      </c>
      <c r="C9894" s="1">
        <v>31.420300000000001</v>
      </c>
      <c r="D9894" s="1">
        <v>31.339500000000001</v>
      </c>
      <c r="E9894" s="2">
        <v>5.9093799999999996</v>
      </c>
      <c r="F9894" s="2">
        <v>4.6368499999999999</v>
      </c>
      <c r="G9894" s="2">
        <v>4.8549300000000004</v>
      </c>
      <c r="H9894" s="3">
        <v>6.5705600000000004</v>
      </c>
      <c r="I9894" s="3">
        <v>4.7692600000000001</v>
      </c>
      <c r="J9894" s="3">
        <v>5.9584999999999999</v>
      </c>
      <c r="K9894" s="4">
        <v>4.7219699999999998</v>
      </c>
      <c r="L9894" s="4">
        <v>3.9149699999999998</v>
      </c>
      <c r="M9894" s="4">
        <v>4.28789</v>
      </c>
    </row>
    <row r="9895" spans="1:13" x14ac:dyDescent="0.25">
      <c r="A9895" t="s">
        <v>13563</v>
      </c>
      <c r="B9895" s="1">
        <v>5.7339399999999996</v>
      </c>
      <c r="C9895" s="1">
        <v>6.2615699999999999</v>
      </c>
      <c r="D9895" s="1">
        <v>6.1001599999999998</v>
      </c>
      <c r="E9895" s="2">
        <v>3.8855300000000002</v>
      </c>
      <c r="F9895" s="2">
        <v>2.6439400000000002</v>
      </c>
      <c r="G9895" s="2">
        <v>3.6252200000000001</v>
      </c>
      <c r="H9895" s="3">
        <v>3.62032</v>
      </c>
      <c r="I9895" s="3">
        <v>4.1518100000000002</v>
      </c>
      <c r="J9895" s="3">
        <v>3.4607399999999999</v>
      </c>
      <c r="K9895" s="4">
        <v>4.7211699999999999</v>
      </c>
      <c r="L9895" s="4">
        <v>6.9792100000000001</v>
      </c>
      <c r="M9895" s="4">
        <v>5.1727499999999997</v>
      </c>
    </row>
    <row r="9896" spans="1:13" x14ac:dyDescent="0.25">
      <c r="A9896" t="s">
        <v>18259</v>
      </c>
      <c r="B9896" s="1">
        <v>6.0690600000000003</v>
      </c>
      <c r="C9896" s="1">
        <v>6.2939999999999996</v>
      </c>
      <c r="D9896" s="1">
        <v>6.5163599999999997</v>
      </c>
      <c r="E9896" s="2">
        <v>4.5357099999999999</v>
      </c>
      <c r="F9896" s="2">
        <v>4.8396299999999997</v>
      </c>
      <c r="G9896" s="2">
        <v>4.1799200000000001</v>
      </c>
      <c r="H9896" s="3">
        <v>3.7914099999999999</v>
      </c>
      <c r="I9896" s="3">
        <v>4.7760100000000003</v>
      </c>
      <c r="J9896" s="3">
        <v>4.6142000000000003</v>
      </c>
      <c r="K9896" s="4">
        <v>4.7188999999999997</v>
      </c>
      <c r="L9896" s="4">
        <v>5.7529300000000001</v>
      </c>
      <c r="M9896" s="4">
        <v>5.5426799999999998</v>
      </c>
    </row>
    <row r="9897" spans="1:13" x14ac:dyDescent="0.25">
      <c r="A9897" t="s">
        <v>17211</v>
      </c>
      <c r="B9897" s="1">
        <v>4.1349900000000002</v>
      </c>
      <c r="C9897" s="1">
        <v>6.4240500000000003</v>
      </c>
      <c r="D9897" s="1">
        <v>7.9936100000000003</v>
      </c>
      <c r="E9897" s="2">
        <v>4.9177499999999998</v>
      </c>
      <c r="F9897" s="2">
        <v>4.5409100000000002</v>
      </c>
      <c r="G9897" s="2">
        <v>3.2744300000000002</v>
      </c>
      <c r="H9897" s="3">
        <v>3.71217</v>
      </c>
      <c r="I9897" s="3">
        <v>4.6119199999999996</v>
      </c>
      <c r="J9897" s="3">
        <v>3.4778699999999998</v>
      </c>
      <c r="K9897" s="4">
        <v>4.7157400000000003</v>
      </c>
      <c r="L9897" s="4">
        <v>3.58073</v>
      </c>
      <c r="M9897" s="4">
        <v>2.3293900000000001</v>
      </c>
    </row>
    <row r="9898" spans="1:13" x14ac:dyDescent="0.25">
      <c r="A9898" t="s">
        <v>2227</v>
      </c>
      <c r="B9898" s="1">
        <v>11.978</v>
      </c>
      <c r="C9898" s="1">
        <v>18.098700000000001</v>
      </c>
      <c r="D9898" s="1">
        <v>16.371700000000001</v>
      </c>
      <c r="E9898" s="2">
        <v>5.5859800000000002</v>
      </c>
      <c r="F9898" s="2">
        <v>2.8378000000000001</v>
      </c>
      <c r="G9898" s="2">
        <v>4.1225699999999996</v>
      </c>
      <c r="H9898" s="3">
        <v>3.8186499999999999</v>
      </c>
      <c r="I9898" s="3">
        <v>3.2860299999999998</v>
      </c>
      <c r="J9898" s="3">
        <v>3.90212</v>
      </c>
      <c r="K9898" s="4">
        <v>4.7149799999999997</v>
      </c>
      <c r="L9898" s="4">
        <v>3.5264799999999998</v>
      </c>
      <c r="M9898" s="4">
        <v>4.5492400000000002</v>
      </c>
    </row>
    <row r="9899" spans="1:13" x14ac:dyDescent="0.25">
      <c r="A9899" t="s">
        <v>405</v>
      </c>
      <c r="B9899" s="1">
        <v>25.639399999999998</v>
      </c>
      <c r="C9899" s="1">
        <v>27.632999999999999</v>
      </c>
      <c r="D9899" s="1">
        <v>31.618400000000001</v>
      </c>
      <c r="E9899" s="2">
        <v>4.8434200000000001</v>
      </c>
      <c r="F9899" s="2">
        <v>3.3845999999999998</v>
      </c>
      <c r="G9899" s="2">
        <v>3.9456199999999999</v>
      </c>
      <c r="H9899" s="3">
        <v>4.8446899999999999</v>
      </c>
      <c r="I9899" s="3">
        <v>4.2235699999999996</v>
      </c>
      <c r="J9899" s="3">
        <v>3.9803000000000002</v>
      </c>
      <c r="K9899" s="4">
        <v>4.7146600000000003</v>
      </c>
      <c r="L9899" s="4">
        <v>5.0646199999999997</v>
      </c>
      <c r="M9899" s="4">
        <v>3.9277600000000001</v>
      </c>
    </row>
    <row r="9900" spans="1:13" x14ac:dyDescent="0.25">
      <c r="A9900" t="s">
        <v>24617</v>
      </c>
      <c r="B9900" s="1">
        <v>5.6078099999999997</v>
      </c>
      <c r="C9900" s="1">
        <v>10.155099999999999</v>
      </c>
      <c r="D9900" s="1">
        <v>11.547499999999999</v>
      </c>
      <c r="E9900" s="2">
        <v>4.6292299999999997</v>
      </c>
      <c r="F9900" s="2">
        <v>7.8283100000000001</v>
      </c>
      <c r="G9900" s="2">
        <v>6.4772100000000004</v>
      </c>
      <c r="H9900" s="3">
        <v>6.3500699999999997</v>
      </c>
      <c r="I9900" s="3">
        <v>6.7116899999999999</v>
      </c>
      <c r="J9900" s="3">
        <v>7.3768000000000002</v>
      </c>
      <c r="K9900" s="4">
        <v>4.7120499999999996</v>
      </c>
      <c r="L9900" s="4">
        <v>9.9621700000000004</v>
      </c>
      <c r="M9900" s="4">
        <v>6.1433200000000001</v>
      </c>
    </row>
    <row r="9901" spans="1:13" x14ac:dyDescent="0.25">
      <c r="A9901" t="s">
        <v>24033</v>
      </c>
      <c r="B9901" s="1">
        <v>4.8350799999999996</v>
      </c>
      <c r="C9901" s="1">
        <v>6.8503800000000004</v>
      </c>
      <c r="D9901" s="1">
        <v>6.5512800000000002</v>
      </c>
      <c r="E9901" s="2">
        <v>6.23339</v>
      </c>
      <c r="F9901" s="2">
        <v>4.8726799999999999</v>
      </c>
      <c r="G9901" s="2">
        <v>4.8296599999999996</v>
      </c>
      <c r="H9901" s="3">
        <v>3.8966799999999999</v>
      </c>
      <c r="I9901" s="3">
        <v>3.7136900000000002</v>
      </c>
      <c r="J9901" s="3">
        <v>5.6365299999999996</v>
      </c>
      <c r="K9901" s="4">
        <v>4.70946</v>
      </c>
      <c r="L9901" s="4">
        <v>4.2538099999999996</v>
      </c>
      <c r="M9901" s="4">
        <v>4.9571699999999996</v>
      </c>
    </row>
    <row r="9902" spans="1:13" x14ac:dyDescent="0.25">
      <c r="A9902" t="s">
        <v>23981</v>
      </c>
      <c r="B9902" s="1">
        <v>11.081</v>
      </c>
      <c r="C9902" s="1">
        <v>7.2598399999999996</v>
      </c>
      <c r="D9902" s="1">
        <v>11.045500000000001</v>
      </c>
      <c r="E9902" s="2">
        <v>4.9865199999999996</v>
      </c>
      <c r="F9902" s="2">
        <v>5.4018300000000004</v>
      </c>
      <c r="G9902" s="2">
        <v>5.5406899999999997</v>
      </c>
      <c r="H9902" s="3">
        <v>7.09145</v>
      </c>
      <c r="I9902" s="3">
        <v>6.8383200000000004</v>
      </c>
      <c r="J9902" s="3">
        <v>4.4810400000000001</v>
      </c>
      <c r="K9902" s="4">
        <v>4.7076000000000002</v>
      </c>
      <c r="L9902" s="4">
        <v>5.2910599999999999</v>
      </c>
      <c r="M9902" s="4">
        <v>4.8011600000000003</v>
      </c>
    </row>
    <row r="9903" spans="1:13" x14ac:dyDescent="0.25">
      <c r="A9903" t="s">
        <v>26809</v>
      </c>
      <c r="B9903" s="1">
        <v>3.3394300000000001</v>
      </c>
      <c r="C9903" s="1">
        <v>3.8564699999999998</v>
      </c>
      <c r="D9903" s="1">
        <v>1.3161</v>
      </c>
      <c r="E9903" s="2">
        <v>4.9691599999999996</v>
      </c>
      <c r="F9903" s="2">
        <v>1.3791599999999999</v>
      </c>
      <c r="G9903" s="2">
        <v>0.36642999999999998</v>
      </c>
      <c r="H9903" s="3">
        <v>3.1610299999999998</v>
      </c>
      <c r="I9903" s="3">
        <v>3.33826</v>
      </c>
      <c r="J9903" s="3">
        <v>3.2989099999999998</v>
      </c>
      <c r="K9903" s="4">
        <v>4.70418</v>
      </c>
      <c r="L9903" s="4">
        <v>0.56906199999999996</v>
      </c>
      <c r="M9903" s="4">
        <v>2.3982600000000001</v>
      </c>
    </row>
    <row r="9904" spans="1:13" x14ac:dyDescent="0.25">
      <c r="A9904" t="s">
        <v>3462</v>
      </c>
      <c r="B9904" s="1">
        <v>9.8667200000000008</v>
      </c>
      <c r="C9904" s="1">
        <v>16.927700000000002</v>
      </c>
      <c r="D9904" s="1">
        <v>18.408799999999999</v>
      </c>
      <c r="E9904" s="2">
        <v>3.9524699999999999</v>
      </c>
      <c r="F9904" s="2">
        <v>2.4715699999999998</v>
      </c>
      <c r="G9904" s="2">
        <v>1.7720800000000001</v>
      </c>
      <c r="H9904" s="3">
        <v>4.6143299999999998</v>
      </c>
      <c r="I9904" s="3">
        <v>2.34693</v>
      </c>
      <c r="J9904" s="3">
        <v>3.1874099999999999</v>
      </c>
      <c r="K9904" s="4">
        <v>4.7030799999999999</v>
      </c>
      <c r="L9904" s="4">
        <v>5.3975400000000002</v>
      </c>
      <c r="M9904" s="4">
        <v>3.20235</v>
      </c>
    </row>
    <row r="9905" spans="1:13" x14ac:dyDescent="0.25">
      <c r="A9905" t="s">
        <v>16367</v>
      </c>
      <c r="B9905" s="1">
        <v>8.9604900000000001</v>
      </c>
      <c r="C9905" s="1">
        <v>10.5999</v>
      </c>
      <c r="D9905" s="1">
        <v>13.2523</v>
      </c>
      <c r="E9905" s="2">
        <v>6.0288300000000001</v>
      </c>
      <c r="F9905" s="2">
        <v>2.0441500000000001</v>
      </c>
      <c r="G9905" s="2">
        <v>4.0161699999999998</v>
      </c>
      <c r="H9905" s="3">
        <v>4.2949700000000002</v>
      </c>
      <c r="I9905" s="3">
        <v>2.82063</v>
      </c>
      <c r="J9905" s="3">
        <v>4.1280999999999999</v>
      </c>
      <c r="K9905" s="4">
        <v>4.7024100000000004</v>
      </c>
      <c r="L9905" s="4">
        <v>2.9608099999999999</v>
      </c>
      <c r="M9905" s="4">
        <v>2.5112000000000001</v>
      </c>
    </row>
    <row r="9906" spans="1:13" x14ac:dyDescent="0.25">
      <c r="A9906" t="s">
        <v>23623</v>
      </c>
      <c r="B9906" s="1">
        <v>2.9311600000000002</v>
      </c>
      <c r="C9906" s="1">
        <v>4.0286600000000004</v>
      </c>
      <c r="D9906" s="1">
        <v>4.0522099999999996</v>
      </c>
      <c r="E9906" s="2">
        <v>3.6324800000000002</v>
      </c>
      <c r="F9906" s="2">
        <v>2.92353</v>
      </c>
      <c r="G9906" s="2">
        <v>3.4418600000000001</v>
      </c>
      <c r="H9906" s="3">
        <v>3.2398400000000001</v>
      </c>
      <c r="I9906" s="3">
        <v>4.1008100000000001</v>
      </c>
      <c r="J9906" s="3">
        <v>3.61083</v>
      </c>
      <c r="K9906" s="4">
        <v>4.6995899999999997</v>
      </c>
      <c r="L9906" s="4">
        <v>3.7308400000000002</v>
      </c>
      <c r="M9906" s="4">
        <v>3.1962600000000001</v>
      </c>
    </row>
    <row r="9907" spans="1:13" x14ac:dyDescent="0.25">
      <c r="A9907" t="s">
        <v>23635</v>
      </c>
      <c r="B9907" s="1">
        <v>5.6061100000000001</v>
      </c>
      <c r="C9907" s="1">
        <v>7.7721499999999999</v>
      </c>
      <c r="D9907" s="1">
        <v>6.0913599999999999</v>
      </c>
      <c r="E9907" s="2">
        <v>4.74566</v>
      </c>
      <c r="F9907" s="2">
        <v>3.1790400000000001</v>
      </c>
      <c r="G9907" s="2">
        <v>3.9072499999999999</v>
      </c>
      <c r="H9907" s="3">
        <v>4.6131700000000002</v>
      </c>
      <c r="I9907" s="3">
        <v>4.7127699999999999</v>
      </c>
      <c r="J9907" s="3">
        <v>4.0061900000000001</v>
      </c>
      <c r="K9907" s="4">
        <v>4.6962900000000003</v>
      </c>
      <c r="L9907" s="4">
        <v>4.5041099999999998</v>
      </c>
      <c r="M9907" s="4">
        <v>5.0553299999999997</v>
      </c>
    </row>
    <row r="9908" spans="1:13" x14ac:dyDescent="0.25">
      <c r="A9908" t="s">
        <v>12383</v>
      </c>
      <c r="B9908" s="1">
        <v>4.60588</v>
      </c>
      <c r="C9908" s="1">
        <v>5.7026300000000001</v>
      </c>
      <c r="D9908" s="1">
        <v>5.5641299999999996</v>
      </c>
      <c r="E9908" s="2">
        <v>3.5339399999999999</v>
      </c>
      <c r="F9908" s="2">
        <v>2.9307799999999999</v>
      </c>
      <c r="G9908" s="2">
        <v>3.5713499999999998</v>
      </c>
      <c r="H9908" s="3">
        <v>4.4112299999999998</v>
      </c>
      <c r="I9908" s="3">
        <v>3.81162</v>
      </c>
      <c r="J9908" s="3">
        <v>3.7905700000000002</v>
      </c>
      <c r="K9908" s="4">
        <v>4.6955600000000004</v>
      </c>
      <c r="L9908" s="4">
        <v>5.7579399999999996</v>
      </c>
      <c r="M9908" s="4">
        <v>4.0726899999999997</v>
      </c>
    </row>
    <row r="9909" spans="1:13" x14ac:dyDescent="0.25">
      <c r="A9909" t="s">
        <v>25363</v>
      </c>
      <c r="B9909" s="1">
        <v>0</v>
      </c>
      <c r="C9909" s="1">
        <v>2.19598</v>
      </c>
      <c r="D9909" s="1">
        <v>5.9346399999999999</v>
      </c>
      <c r="E9909" s="2">
        <v>2.39635</v>
      </c>
      <c r="F9909" s="2">
        <v>1.39456</v>
      </c>
      <c r="G9909" s="2">
        <v>3.8652299999999999</v>
      </c>
      <c r="H9909" s="3">
        <v>2.0688</v>
      </c>
      <c r="I9909" s="3">
        <v>3.5983100000000001</v>
      </c>
      <c r="J9909" s="3">
        <v>4.6940600000000003</v>
      </c>
      <c r="K9909" s="4">
        <v>4.6920900000000003</v>
      </c>
      <c r="L9909" s="4">
        <v>1.6069800000000001</v>
      </c>
      <c r="M9909" s="4">
        <v>1.6851700000000001</v>
      </c>
    </row>
    <row r="9910" spans="1:13" x14ac:dyDescent="0.25">
      <c r="A9910" t="s">
        <v>20726</v>
      </c>
      <c r="B9910" s="1">
        <v>9.0838699999999992</v>
      </c>
      <c r="C9910" s="1">
        <v>9.7037999999999993</v>
      </c>
      <c r="D9910" s="1">
        <v>10.263500000000001</v>
      </c>
      <c r="E9910" s="2">
        <v>6.5554600000000001</v>
      </c>
      <c r="F9910" s="2">
        <v>8.2013999999999996</v>
      </c>
      <c r="G9910" s="2">
        <v>8.9177599999999995</v>
      </c>
      <c r="H9910" s="3">
        <v>6.9762500000000003</v>
      </c>
      <c r="I9910" s="3">
        <v>7.6053199999999999</v>
      </c>
      <c r="J9910" s="3">
        <v>8.3051499999999994</v>
      </c>
      <c r="K9910" s="4">
        <v>4.69095</v>
      </c>
      <c r="L9910" s="4">
        <v>6.6116999999999999</v>
      </c>
      <c r="M9910" s="4">
        <v>6.6456600000000003</v>
      </c>
    </row>
    <row r="9911" spans="1:13" x14ac:dyDescent="0.25">
      <c r="A9911" t="s">
        <v>5146</v>
      </c>
      <c r="B9911" s="1">
        <v>9.1103699999999996</v>
      </c>
      <c r="C9911" s="1">
        <v>11.51</v>
      </c>
      <c r="D9911" s="1">
        <v>12.6204</v>
      </c>
      <c r="E9911" s="2">
        <v>4.6761400000000002</v>
      </c>
      <c r="F9911" s="2">
        <v>2.7237100000000001</v>
      </c>
      <c r="G9911" s="2">
        <v>2.7691300000000001</v>
      </c>
      <c r="H9911" s="3">
        <v>6.0310699999999997</v>
      </c>
      <c r="I9911" s="3">
        <v>3.6029100000000001</v>
      </c>
      <c r="J9911" s="3">
        <v>4.1012300000000002</v>
      </c>
      <c r="K9911" s="4">
        <v>4.6886799999999997</v>
      </c>
      <c r="L9911" s="4">
        <v>4.4229799999999999</v>
      </c>
      <c r="M9911" s="4">
        <v>3.76776</v>
      </c>
    </row>
    <row r="9912" spans="1:13" x14ac:dyDescent="0.25">
      <c r="A9912" t="s">
        <v>7412</v>
      </c>
      <c r="B9912" s="1">
        <v>13.174899999999999</v>
      </c>
      <c r="C9912" s="1">
        <v>13.746</v>
      </c>
      <c r="D9912" s="1">
        <v>16.1539</v>
      </c>
      <c r="E9912" s="2">
        <v>5.4634200000000002</v>
      </c>
      <c r="F9912" s="2">
        <v>2.3263699999999998</v>
      </c>
      <c r="G9912" s="2">
        <v>2.9464899999999998</v>
      </c>
      <c r="H9912" s="3">
        <v>5.5776899999999996</v>
      </c>
      <c r="I9912" s="3">
        <v>2.8582000000000001</v>
      </c>
      <c r="J9912" s="3">
        <v>2.6590199999999999</v>
      </c>
      <c r="K9912" s="4">
        <v>4.6883499999999998</v>
      </c>
      <c r="L9912" s="4">
        <v>2.8609399999999998</v>
      </c>
      <c r="M9912" s="4">
        <v>3.26111</v>
      </c>
    </row>
    <row r="9913" spans="1:13" x14ac:dyDescent="0.25">
      <c r="A9913" t="s">
        <v>23665</v>
      </c>
      <c r="B9913" s="1">
        <v>2.5494699999999999</v>
      </c>
      <c r="C9913" s="1">
        <v>2.9792100000000001</v>
      </c>
      <c r="D9913" s="1">
        <v>3.29243</v>
      </c>
      <c r="E9913" s="2">
        <v>5.5908600000000002</v>
      </c>
      <c r="F9913" s="2">
        <v>2.9592900000000002</v>
      </c>
      <c r="G9913" s="2">
        <v>2.5548600000000001</v>
      </c>
      <c r="H9913" s="3">
        <v>3.9969100000000002</v>
      </c>
      <c r="I9913" s="3">
        <v>3.4046699999999999</v>
      </c>
      <c r="J9913" s="3">
        <v>4.2933599999999998</v>
      </c>
      <c r="K9913" s="4">
        <v>4.6831699999999996</v>
      </c>
      <c r="L9913" s="4">
        <v>4.3399400000000004</v>
      </c>
      <c r="M9913" s="4">
        <v>4.32151</v>
      </c>
    </row>
    <row r="9914" spans="1:13" x14ac:dyDescent="0.25">
      <c r="A9914" t="s">
        <v>10857</v>
      </c>
      <c r="B9914" s="1">
        <v>5.2086399999999999</v>
      </c>
      <c r="C9914" s="1">
        <v>6.1164800000000001</v>
      </c>
      <c r="D9914" s="1">
        <v>6.9781599999999999</v>
      </c>
      <c r="E9914" s="2">
        <v>7.0269000000000004</v>
      </c>
      <c r="F9914" s="2">
        <v>6.0091000000000001</v>
      </c>
      <c r="G9914" s="2">
        <v>6.6220600000000003</v>
      </c>
      <c r="H9914" s="3">
        <v>3.8643299999999998</v>
      </c>
      <c r="I9914" s="3">
        <v>7.4454700000000003</v>
      </c>
      <c r="J9914" s="3">
        <v>5.8206100000000003</v>
      </c>
      <c r="K9914" s="4">
        <v>4.6818400000000002</v>
      </c>
      <c r="L9914" s="4">
        <v>7.1593900000000001</v>
      </c>
      <c r="M9914" s="4">
        <v>6.29054</v>
      </c>
    </row>
    <row r="9915" spans="1:13" x14ac:dyDescent="0.25">
      <c r="A9915" t="s">
        <v>24368</v>
      </c>
      <c r="B9915" s="1">
        <v>2.3419400000000001</v>
      </c>
      <c r="C9915" s="1">
        <v>2.7433000000000001</v>
      </c>
      <c r="D9915" s="1">
        <v>3.1021200000000002</v>
      </c>
      <c r="E9915" s="2">
        <v>4.6868499999999997</v>
      </c>
      <c r="F9915" s="2">
        <v>1.2209700000000001</v>
      </c>
      <c r="G9915" s="2">
        <v>3.24072</v>
      </c>
      <c r="H9915" s="3">
        <v>4.1541399999999999</v>
      </c>
      <c r="I9915" s="3">
        <v>1.55972</v>
      </c>
      <c r="J9915" s="3">
        <v>3.4565899999999998</v>
      </c>
      <c r="K9915" s="4">
        <v>4.68119</v>
      </c>
      <c r="L9915" s="4">
        <v>6.1854699999999996</v>
      </c>
      <c r="M9915" s="4">
        <v>2.3769499999999999</v>
      </c>
    </row>
    <row r="9916" spans="1:13" x14ac:dyDescent="0.25">
      <c r="A9916" t="s">
        <v>23602</v>
      </c>
      <c r="B9916" s="1">
        <v>6.1462000000000003</v>
      </c>
      <c r="C9916" s="1">
        <v>8.1553799999999992</v>
      </c>
      <c r="D9916" s="1">
        <v>7.8506799999999997</v>
      </c>
      <c r="E9916" s="2">
        <v>7.15083</v>
      </c>
      <c r="F9916" s="2">
        <v>6.9850700000000003</v>
      </c>
      <c r="G9916" s="2">
        <v>5.88476</v>
      </c>
      <c r="H9916" s="3">
        <v>3.7182900000000001</v>
      </c>
      <c r="I9916" s="3">
        <v>6.23116</v>
      </c>
      <c r="J9916" s="3">
        <v>6.2619899999999999</v>
      </c>
      <c r="K9916" s="4">
        <v>4.6792499999999997</v>
      </c>
      <c r="L9916" s="4">
        <v>7.6355500000000003</v>
      </c>
      <c r="M9916" s="4">
        <v>5.3276500000000002</v>
      </c>
    </row>
    <row r="9917" spans="1:13" x14ac:dyDescent="0.25">
      <c r="A9917" t="s">
        <v>8707</v>
      </c>
      <c r="B9917" s="1">
        <v>6.6652500000000003</v>
      </c>
      <c r="C9917" s="1">
        <v>9.4597899999999999</v>
      </c>
      <c r="D9917" s="1">
        <v>8.0623699999999996</v>
      </c>
      <c r="E9917" s="2">
        <v>4.44747</v>
      </c>
      <c r="F9917" s="2">
        <v>4.0735400000000004</v>
      </c>
      <c r="G9917" s="2">
        <v>4.1375400000000004</v>
      </c>
      <c r="H9917" s="3">
        <v>3.94096</v>
      </c>
      <c r="I9917" s="3">
        <v>4.24207</v>
      </c>
      <c r="J9917" s="3">
        <v>3.7505600000000001</v>
      </c>
      <c r="K9917" s="4">
        <v>4.6734499999999999</v>
      </c>
      <c r="L9917" s="4">
        <v>7.5696199999999996</v>
      </c>
      <c r="M9917" s="4">
        <v>3.85745</v>
      </c>
    </row>
    <row r="9918" spans="1:13" x14ac:dyDescent="0.25">
      <c r="A9918" t="s">
        <v>26104</v>
      </c>
      <c r="B9918" s="1">
        <v>7.6832200000000004</v>
      </c>
      <c r="C9918" s="1">
        <v>5.3669700000000002</v>
      </c>
      <c r="D9918" s="1">
        <v>4.5467899999999997</v>
      </c>
      <c r="E9918" s="2">
        <v>4.8548900000000001</v>
      </c>
      <c r="F9918" s="2">
        <v>3.00732</v>
      </c>
      <c r="G9918" s="2">
        <v>3.26261</v>
      </c>
      <c r="H9918" s="3">
        <v>6.07456</v>
      </c>
      <c r="I9918" s="3">
        <v>3.4350000000000001</v>
      </c>
      <c r="J9918" s="3">
        <v>3.1844000000000001</v>
      </c>
      <c r="K9918" s="4">
        <v>4.6733200000000004</v>
      </c>
      <c r="L9918" s="4">
        <v>3.0100199999999999</v>
      </c>
      <c r="M9918" s="4">
        <v>2.8985699999999999</v>
      </c>
    </row>
    <row r="9919" spans="1:13" x14ac:dyDescent="0.25">
      <c r="A9919" t="s">
        <v>11038</v>
      </c>
      <c r="B9919" s="1">
        <v>7.4990100000000002</v>
      </c>
      <c r="C9919" s="1">
        <v>10.075699999999999</v>
      </c>
      <c r="D9919" s="1">
        <v>13.043699999999999</v>
      </c>
      <c r="E9919" s="2">
        <v>5.8860900000000003</v>
      </c>
      <c r="F9919" s="2">
        <v>3.59152</v>
      </c>
      <c r="G9919" s="2">
        <v>4.1318400000000004</v>
      </c>
      <c r="H9919" s="3">
        <v>4.6075699999999999</v>
      </c>
      <c r="I9919" s="3">
        <v>4.0509199999999996</v>
      </c>
      <c r="J9919" s="3">
        <v>3.8662899999999998</v>
      </c>
      <c r="K9919" s="4">
        <v>4.6719499999999998</v>
      </c>
      <c r="L9919" s="4">
        <v>4.1256199999999996</v>
      </c>
      <c r="M9919" s="4">
        <v>3.24091</v>
      </c>
    </row>
    <row r="9920" spans="1:13" x14ac:dyDescent="0.25">
      <c r="A9920" t="s">
        <v>13260</v>
      </c>
      <c r="B9920" s="1">
        <v>12.338800000000001</v>
      </c>
      <c r="C9920" s="1">
        <v>10.503399999999999</v>
      </c>
      <c r="D9920" s="1">
        <v>12.6548</v>
      </c>
      <c r="E9920" s="2">
        <v>5.8835199999999999</v>
      </c>
      <c r="F9920" s="2">
        <v>2.8529599999999999</v>
      </c>
      <c r="G9920" s="2">
        <v>3.6139000000000001</v>
      </c>
      <c r="H9920" s="3">
        <v>6.5636700000000001</v>
      </c>
      <c r="I9920" s="3">
        <v>3.3859300000000001</v>
      </c>
      <c r="J9920" s="3">
        <v>2.98915</v>
      </c>
      <c r="K9920" s="4">
        <v>4.6701499999999996</v>
      </c>
      <c r="L9920" s="4">
        <v>4.82965</v>
      </c>
      <c r="M9920" s="4">
        <v>2.7987600000000001</v>
      </c>
    </row>
    <row r="9921" spans="1:13" x14ac:dyDescent="0.25">
      <c r="A9921" t="s">
        <v>19362</v>
      </c>
      <c r="B9921" s="1">
        <v>1.0098</v>
      </c>
      <c r="C9921" s="1">
        <v>1.85975</v>
      </c>
      <c r="D9921" s="1">
        <v>1.96523</v>
      </c>
      <c r="E9921" s="2">
        <v>1.33683</v>
      </c>
      <c r="F9921" s="2">
        <v>2.1087400000000001</v>
      </c>
      <c r="G9921" s="2">
        <v>2.0362399999999998</v>
      </c>
      <c r="H9921" s="3">
        <v>3.35636</v>
      </c>
      <c r="I9921" s="3">
        <v>2.1626099999999999</v>
      </c>
      <c r="J9921" s="3">
        <v>1.1001799999999999</v>
      </c>
      <c r="K9921" s="4">
        <v>4.6699900000000003</v>
      </c>
      <c r="L9921" s="4">
        <v>1.7585999999999999</v>
      </c>
      <c r="M9921" s="4">
        <v>2.0283699999999998</v>
      </c>
    </row>
    <row r="9922" spans="1:13" x14ac:dyDescent="0.25">
      <c r="A9922" t="s">
        <v>9805</v>
      </c>
      <c r="B9922" s="1">
        <v>0.91231399999999996</v>
      </c>
      <c r="C9922" s="1">
        <v>0.99293699999999996</v>
      </c>
      <c r="D9922" s="1">
        <v>2.2701600000000002</v>
      </c>
      <c r="E9922" s="2">
        <v>3.3486099999999999</v>
      </c>
      <c r="F9922" s="2">
        <v>2.0649600000000001</v>
      </c>
      <c r="G9922" s="2">
        <v>0.80972200000000005</v>
      </c>
      <c r="H9922" s="3">
        <v>2.71414</v>
      </c>
      <c r="I9922" s="3">
        <v>3.63103</v>
      </c>
      <c r="J9922" s="3">
        <v>1.53742</v>
      </c>
      <c r="K9922" s="4">
        <v>4.66934</v>
      </c>
      <c r="L9922" s="4">
        <v>3.1686700000000001</v>
      </c>
      <c r="M9922" s="4">
        <v>2.76797</v>
      </c>
    </row>
    <row r="9923" spans="1:13" x14ac:dyDescent="0.25">
      <c r="A9923" t="s">
        <v>12705</v>
      </c>
      <c r="B9923" s="1">
        <v>3.3393299999999999</v>
      </c>
      <c r="C9923" s="1">
        <v>2.8460800000000002</v>
      </c>
      <c r="D9923" s="1">
        <v>3.7889300000000001</v>
      </c>
      <c r="E9923" s="2">
        <v>4.8371399999999998</v>
      </c>
      <c r="F9923" s="2">
        <v>3.1894499999999999</v>
      </c>
      <c r="G9923" s="2">
        <v>4.0611600000000001</v>
      </c>
      <c r="H9923" s="3">
        <v>4.7066499999999998</v>
      </c>
      <c r="I9923" s="3">
        <v>3.6359300000000001</v>
      </c>
      <c r="J9923" s="3">
        <v>3.8218000000000001</v>
      </c>
      <c r="K9923" s="4">
        <v>4.66601</v>
      </c>
      <c r="L9923" s="4">
        <v>4.9335300000000002</v>
      </c>
      <c r="M9923" s="4">
        <v>3.5790000000000002</v>
      </c>
    </row>
    <row r="9924" spans="1:13" x14ac:dyDescent="0.25">
      <c r="A9924" t="s">
        <v>23703</v>
      </c>
      <c r="B9924" s="1">
        <v>2.9999799999999999</v>
      </c>
      <c r="C9924" s="1">
        <v>4.99857</v>
      </c>
      <c r="D9924" s="1">
        <v>5.5794199999999998</v>
      </c>
      <c r="E9924" s="2">
        <v>3.8952800000000001</v>
      </c>
      <c r="F9924" s="2">
        <v>2.7358099999999999</v>
      </c>
      <c r="G9924" s="2">
        <v>3.55436</v>
      </c>
      <c r="H9924" s="3">
        <v>3.4790999999999999</v>
      </c>
      <c r="I9924" s="3">
        <v>3.0863499999999999</v>
      </c>
      <c r="J9924" s="3">
        <v>3.13829</v>
      </c>
      <c r="K9924" s="4">
        <v>4.6590999999999996</v>
      </c>
      <c r="L9924" s="4">
        <v>4.14154</v>
      </c>
      <c r="M9924" s="4">
        <v>3.19516</v>
      </c>
    </row>
    <row r="9925" spans="1:13" x14ac:dyDescent="0.25">
      <c r="A9925" t="s">
        <v>22558</v>
      </c>
      <c r="B9925" s="1">
        <v>5.9428900000000002</v>
      </c>
      <c r="C9925" s="1">
        <v>7.6712400000000001</v>
      </c>
      <c r="D9925" s="1">
        <v>7.1466500000000002</v>
      </c>
      <c r="E9925" s="2">
        <v>6.3705699999999998</v>
      </c>
      <c r="F9925" s="2">
        <v>6.4752799999999997</v>
      </c>
      <c r="G9925" s="2">
        <v>6.7428800000000004</v>
      </c>
      <c r="H9925" s="3">
        <v>6.7046400000000004</v>
      </c>
      <c r="I9925" s="3">
        <v>5.3908399999999999</v>
      </c>
      <c r="J9925" s="3">
        <v>6.25685</v>
      </c>
      <c r="K9925" s="4">
        <v>4.6588700000000003</v>
      </c>
      <c r="L9925" s="4">
        <v>7.3985099999999999</v>
      </c>
      <c r="M9925" s="4">
        <v>5.4596200000000001</v>
      </c>
    </row>
    <row r="9926" spans="1:13" x14ac:dyDescent="0.25">
      <c r="A9926" t="s">
        <v>301</v>
      </c>
      <c r="B9926" s="1">
        <v>34.156500000000001</v>
      </c>
      <c r="C9926" s="1">
        <v>42.947299999999998</v>
      </c>
      <c r="D9926" s="1">
        <v>36.524000000000001</v>
      </c>
      <c r="E9926" s="2">
        <v>3.5223300000000002</v>
      </c>
      <c r="F9926" s="2">
        <v>2.8361900000000002</v>
      </c>
      <c r="G9926" s="2">
        <v>2.3854899999999999</v>
      </c>
      <c r="H9926" s="3">
        <v>3.16004</v>
      </c>
      <c r="I9926" s="3">
        <v>2.6625000000000001</v>
      </c>
      <c r="J9926" s="3">
        <v>2.7574700000000001</v>
      </c>
      <c r="K9926" s="4">
        <v>4.65808</v>
      </c>
      <c r="L9926" s="4">
        <v>7.9989499999999998</v>
      </c>
      <c r="M9926" s="4">
        <v>4.0087400000000004</v>
      </c>
    </row>
    <row r="9927" spans="1:13" x14ac:dyDescent="0.25">
      <c r="A9927" t="s">
        <v>9314</v>
      </c>
      <c r="B9927" s="1">
        <v>12.9185</v>
      </c>
      <c r="C9927" s="1">
        <v>10.694900000000001</v>
      </c>
      <c r="D9927" s="1">
        <v>10.7028</v>
      </c>
      <c r="E9927" s="2">
        <v>4.4794900000000002</v>
      </c>
      <c r="F9927" s="2">
        <v>2.9412799999999999</v>
      </c>
      <c r="G9927" s="2">
        <v>3.21706</v>
      </c>
      <c r="H9927" s="3">
        <v>4.24979</v>
      </c>
      <c r="I9927" s="3">
        <v>3.1869100000000001</v>
      </c>
      <c r="J9927" s="3">
        <v>3.2675000000000001</v>
      </c>
      <c r="K9927" s="4">
        <v>4.6567100000000003</v>
      </c>
      <c r="L9927" s="4">
        <v>5.55443</v>
      </c>
      <c r="M9927" s="4">
        <v>3.7571300000000001</v>
      </c>
    </row>
    <row r="9928" spans="1:13" x14ac:dyDescent="0.25">
      <c r="A9928" t="s">
        <v>21809</v>
      </c>
      <c r="B9928" s="1">
        <v>9.1293100000000003</v>
      </c>
      <c r="C9928" s="1">
        <v>8.8189700000000002</v>
      </c>
      <c r="D9928" s="1">
        <v>9.1532499999999999</v>
      </c>
      <c r="E9928" s="2">
        <v>4.55809</v>
      </c>
      <c r="F9928" s="2">
        <v>4.2777599999999998</v>
      </c>
      <c r="G9928" s="2">
        <v>5.94991</v>
      </c>
      <c r="H9928" s="3">
        <v>5.1122500000000004</v>
      </c>
      <c r="I9928" s="3">
        <v>5.4991000000000003</v>
      </c>
      <c r="J9928" s="3">
        <v>5.3561800000000002</v>
      </c>
      <c r="K9928" s="4">
        <v>4.6528799999999997</v>
      </c>
      <c r="L9928" s="4">
        <v>3.54657</v>
      </c>
      <c r="M9928" s="4">
        <v>5.2473799999999997</v>
      </c>
    </row>
    <row r="9929" spans="1:13" x14ac:dyDescent="0.25">
      <c r="A9929" t="s">
        <v>3730</v>
      </c>
      <c r="B9929" s="1">
        <v>13.8347</v>
      </c>
      <c r="C9929" s="1">
        <v>11.311</v>
      </c>
      <c r="D9929" s="1">
        <v>11.9239</v>
      </c>
      <c r="E9929" s="2">
        <v>5.1293699999999998</v>
      </c>
      <c r="F9929" s="2">
        <v>5.8329700000000004</v>
      </c>
      <c r="G9929" s="2">
        <v>5.7379100000000003</v>
      </c>
      <c r="H9929" s="3">
        <v>4.9493299999999998</v>
      </c>
      <c r="I9929" s="3">
        <v>5.5626199999999999</v>
      </c>
      <c r="J9929" s="3">
        <v>4.2006500000000004</v>
      </c>
      <c r="K9929" s="4">
        <v>4.6505299999999998</v>
      </c>
      <c r="L9929" s="4">
        <v>4.8917799999999998</v>
      </c>
      <c r="M9929" s="4">
        <v>5.1764400000000004</v>
      </c>
    </row>
    <row r="9930" spans="1:13" x14ac:dyDescent="0.25">
      <c r="A9930" t="s">
        <v>4434</v>
      </c>
      <c r="B9930" s="1">
        <v>9.4754000000000005</v>
      </c>
      <c r="C9930" s="1">
        <v>13.777200000000001</v>
      </c>
      <c r="D9930" s="1">
        <v>12.827</v>
      </c>
      <c r="E9930" s="2">
        <v>7.1066000000000003</v>
      </c>
      <c r="F9930" s="2">
        <v>4.0800400000000003</v>
      </c>
      <c r="G9930" s="2">
        <v>5.3202600000000002</v>
      </c>
      <c r="H9930" s="3">
        <v>7.3533200000000001</v>
      </c>
      <c r="I9930" s="3">
        <v>8.3598700000000008</v>
      </c>
      <c r="J9930" s="3">
        <v>6.3138399999999999</v>
      </c>
      <c r="K9930" s="4">
        <v>4.6504000000000003</v>
      </c>
      <c r="L9930" s="4">
        <v>5.8366199999999999</v>
      </c>
      <c r="M9930" s="4">
        <v>4.2324400000000004</v>
      </c>
    </row>
    <row r="9931" spans="1:13" x14ac:dyDescent="0.25">
      <c r="A9931" t="s">
        <v>15168</v>
      </c>
      <c r="B9931" s="1">
        <v>5.1719900000000001</v>
      </c>
      <c r="C9931" s="1">
        <v>4.0408799999999996</v>
      </c>
      <c r="D9931" s="1">
        <v>5.0430000000000001</v>
      </c>
      <c r="E9931" s="2">
        <v>4.4919900000000004</v>
      </c>
      <c r="F9931" s="2">
        <v>3.5686300000000002</v>
      </c>
      <c r="G9931" s="2">
        <v>3.8401999999999998</v>
      </c>
      <c r="H9931" s="3">
        <v>5.6051099999999998</v>
      </c>
      <c r="I9931" s="3">
        <v>3.7297799999999999</v>
      </c>
      <c r="J9931" s="3">
        <v>3.9077500000000001</v>
      </c>
      <c r="K9931" s="4">
        <v>4.6459099999999998</v>
      </c>
      <c r="L9931" s="4">
        <v>3.19082</v>
      </c>
      <c r="M9931" s="4">
        <v>2.7667700000000002</v>
      </c>
    </row>
    <row r="9932" spans="1:13" x14ac:dyDescent="0.25">
      <c r="A9932" t="s">
        <v>12793</v>
      </c>
      <c r="B9932" s="1">
        <v>1.9475899999999999</v>
      </c>
      <c r="C9932" s="1">
        <v>1.32847</v>
      </c>
      <c r="D9932" s="1">
        <v>2.6357200000000001</v>
      </c>
      <c r="E9932" s="2">
        <v>4.5562699999999996</v>
      </c>
      <c r="F9932" s="2">
        <v>4.1731299999999996</v>
      </c>
      <c r="G9932" s="2">
        <v>3.9000699999999999</v>
      </c>
      <c r="H9932" s="3">
        <v>4.7299899999999999</v>
      </c>
      <c r="I9932" s="3">
        <v>3.5646399999999998</v>
      </c>
      <c r="J9932" s="3">
        <v>4.0575099999999997</v>
      </c>
      <c r="K9932" s="4">
        <v>4.6446300000000003</v>
      </c>
      <c r="L9932" s="4">
        <v>2.7507999999999999</v>
      </c>
      <c r="M9932" s="4">
        <v>3.4552100000000001</v>
      </c>
    </row>
    <row r="9933" spans="1:13" x14ac:dyDescent="0.25">
      <c r="A9933" t="s">
        <v>22638</v>
      </c>
      <c r="B9933" s="1">
        <v>8.5093200000000007</v>
      </c>
      <c r="C9933" s="1">
        <v>10.14</v>
      </c>
      <c r="D9933" s="1">
        <v>12.6701</v>
      </c>
      <c r="E9933" s="2">
        <v>5.4466700000000001</v>
      </c>
      <c r="F9933" s="2">
        <v>3.7058200000000001</v>
      </c>
      <c r="G9933" s="2">
        <v>3.0891500000000001</v>
      </c>
      <c r="H9933" s="3">
        <v>3.81812</v>
      </c>
      <c r="I9933" s="3">
        <v>2.7628300000000001</v>
      </c>
      <c r="J9933" s="3">
        <v>2.39839</v>
      </c>
      <c r="K9933" s="4">
        <v>4.6420300000000001</v>
      </c>
      <c r="L9933" s="4">
        <v>5.2514200000000004</v>
      </c>
      <c r="M9933" s="4">
        <v>2.2017799999999998</v>
      </c>
    </row>
    <row r="9934" spans="1:13" x14ac:dyDescent="0.25">
      <c r="A9934" t="s">
        <v>23858</v>
      </c>
      <c r="B9934" s="1">
        <v>1.5322</v>
      </c>
      <c r="C9934" s="1">
        <v>2.0289000000000001</v>
      </c>
      <c r="D9934" s="1">
        <v>0.671763</v>
      </c>
      <c r="E9934" s="2">
        <v>0.55871499999999996</v>
      </c>
      <c r="F9934" s="2">
        <v>3.7658100000000001</v>
      </c>
      <c r="G9934" s="2">
        <v>2.0138799999999999</v>
      </c>
      <c r="H9934" s="3">
        <v>4.8619599999999998</v>
      </c>
      <c r="I9934" s="3">
        <v>3.95709</v>
      </c>
      <c r="J9934" s="3">
        <v>3.86815</v>
      </c>
      <c r="K9934" s="4">
        <v>4.6400499999999996</v>
      </c>
      <c r="L9934" s="4">
        <v>2.43702</v>
      </c>
      <c r="M9934" s="4">
        <v>0.67332599999999998</v>
      </c>
    </row>
    <row r="9935" spans="1:13" x14ac:dyDescent="0.25">
      <c r="A9935" t="s">
        <v>5748</v>
      </c>
      <c r="B9935" s="1">
        <v>19.418600000000001</v>
      </c>
      <c r="C9935" s="1">
        <v>14.5069</v>
      </c>
      <c r="D9935" s="1">
        <v>16.231000000000002</v>
      </c>
      <c r="E9935" s="2">
        <v>4.6740300000000001</v>
      </c>
      <c r="F9935" s="2">
        <v>3.4005800000000002</v>
      </c>
      <c r="G9935" s="2">
        <v>4.6743199999999998</v>
      </c>
      <c r="H9935" s="3">
        <v>4.2751400000000004</v>
      </c>
      <c r="I9935" s="3">
        <v>4.62643</v>
      </c>
      <c r="J9935" s="3">
        <v>4.2386999999999997</v>
      </c>
      <c r="K9935" s="4">
        <v>4.6399299999999997</v>
      </c>
      <c r="L9935" s="4">
        <v>5.6533600000000002</v>
      </c>
      <c r="M9935" s="4">
        <v>4.3678699999999999</v>
      </c>
    </row>
    <row r="9936" spans="1:13" x14ac:dyDescent="0.25">
      <c r="A9936" t="s">
        <v>12649</v>
      </c>
      <c r="B9936" s="1">
        <v>3.4051100000000001</v>
      </c>
      <c r="C9936" s="1">
        <v>3.4462999999999999</v>
      </c>
      <c r="D9936" s="1">
        <v>4.3660600000000001</v>
      </c>
      <c r="E9936" s="2">
        <v>6.0557499999999997</v>
      </c>
      <c r="F9936" s="2">
        <v>4.3446499999999997</v>
      </c>
      <c r="G9936" s="2">
        <v>5.46197</v>
      </c>
      <c r="H9936" s="3">
        <v>6.38185</v>
      </c>
      <c r="I9936" s="3">
        <v>5.97288</v>
      </c>
      <c r="J9936" s="3">
        <v>3.9015</v>
      </c>
      <c r="K9936" s="4">
        <v>4.6383999999999999</v>
      </c>
      <c r="L9936" s="4">
        <v>5.3804699999999999</v>
      </c>
      <c r="M9936" s="4">
        <v>5.1333900000000003</v>
      </c>
    </row>
    <row r="9937" spans="1:13" x14ac:dyDescent="0.25">
      <c r="A9937" t="s">
        <v>24584</v>
      </c>
      <c r="B9937" s="1">
        <v>7.12826</v>
      </c>
      <c r="C9937" s="1">
        <v>5.4822899999999999</v>
      </c>
      <c r="D9937" s="1">
        <v>6.9193499999999997</v>
      </c>
      <c r="E9937" s="2">
        <v>5.3293799999999996</v>
      </c>
      <c r="F9937" s="2">
        <v>2.88103</v>
      </c>
      <c r="G9937" s="2">
        <v>5.0400900000000002</v>
      </c>
      <c r="H9937" s="3">
        <v>6.8345099999999999</v>
      </c>
      <c r="I9937" s="3">
        <v>4.0456000000000003</v>
      </c>
      <c r="J9937" s="3">
        <v>5.5397400000000001</v>
      </c>
      <c r="K9937" s="4">
        <v>4.6382300000000001</v>
      </c>
      <c r="L9937" s="4">
        <v>5.1467700000000001</v>
      </c>
      <c r="M9937" s="4">
        <v>4.9438300000000002</v>
      </c>
    </row>
    <row r="9938" spans="1:13" x14ac:dyDescent="0.25">
      <c r="A9938" t="s">
        <v>3430</v>
      </c>
      <c r="B9938" s="1">
        <v>20.323399999999999</v>
      </c>
      <c r="C9938" s="1">
        <v>26.078700000000001</v>
      </c>
      <c r="D9938" s="1">
        <v>31.300999999999998</v>
      </c>
      <c r="E9938" s="2">
        <v>5.1827899999999998</v>
      </c>
      <c r="F9938" s="2">
        <v>6.2533899999999996</v>
      </c>
      <c r="G9938" s="2">
        <v>5.5110000000000001</v>
      </c>
      <c r="H9938" s="3">
        <v>4.9658699999999998</v>
      </c>
      <c r="I9938" s="3">
        <v>5.12324</v>
      </c>
      <c r="J9938" s="3">
        <v>6.1482900000000003</v>
      </c>
      <c r="K9938" s="4">
        <v>4.6348500000000001</v>
      </c>
      <c r="L9938" s="4">
        <v>7.8041299999999998</v>
      </c>
      <c r="M9938" s="4">
        <v>5.0029000000000003</v>
      </c>
    </row>
    <row r="9939" spans="1:13" x14ac:dyDescent="0.25">
      <c r="A9939" t="s">
        <v>12946</v>
      </c>
      <c r="B9939" s="1">
        <v>13.124599999999999</v>
      </c>
      <c r="C9939" s="1">
        <v>10.1975</v>
      </c>
      <c r="D9939" s="1">
        <v>11.682399999999999</v>
      </c>
      <c r="E9939" s="2">
        <v>4.7769700000000004</v>
      </c>
      <c r="F9939" s="2">
        <v>4.86972</v>
      </c>
      <c r="G9939" s="2">
        <v>4.3483900000000002</v>
      </c>
      <c r="H9939" s="3">
        <v>4.5530499999999998</v>
      </c>
      <c r="I9939" s="3">
        <v>5.3014400000000004</v>
      </c>
      <c r="J9939" s="3">
        <v>4.8738099999999998</v>
      </c>
      <c r="K9939" s="4">
        <v>4.6342100000000004</v>
      </c>
      <c r="L9939" s="4">
        <v>4.6048200000000001</v>
      </c>
      <c r="M9939" s="4">
        <v>4.0163000000000002</v>
      </c>
    </row>
    <row r="9940" spans="1:13" x14ac:dyDescent="0.25">
      <c r="A9940" t="s">
        <v>4233</v>
      </c>
      <c r="B9940" s="1">
        <v>19.040299999999998</v>
      </c>
      <c r="C9940" s="1">
        <v>13.58</v>
      </c>
      <c r="D9940" s="1">
        <v>14.6052</v>
      </c>
      <c r="E9940" s="2">
        <v>4.1072199999999999</v>
      </c>
      <c r="F9940" s="2">
        <v>3.0531899999999998</v>
      </c>
      <c r="G9940" s="2">
        <v>4.2950299999999997</v>
      </c>
      <c r="H9940" s="3">
        <v>3.9724900000000001</v>
      </c>
      <c r="I9940" s="3">
        <v>3.8097500000000002</v>
      </c>
      <c r="J9940" s="3">
        <v>3.6589900000000002</v>
      </c>
      <c r="K9940" s="4">
        <v>4.6313700000000004</v>
      </c>
      <c r="L9940" s="4">
        <v>5.7063499999999996</v>
      </c>
      <c r="M9940" s="4">
        <v>3.9225300000000001</v>
      </c>
    </row>
    <row r="9941" spans="1:13" x14ac:dyDescent="0.25">
      <c r="A9941" t="s">
        <v>2631</v>
      </c>
      <c r="B9941" s="1">
        <v>14.193</v>
      </c>
      <c r="C9941" s="1">
        <v>12.105700000000001</v>
      </c>
      <c r="D9941" s="1">
        <v>14.670500000000001</v>
      </c>
      <c r="E9941" s="2">
        <v>4.6273</v>
      </c>
      <c r="F9941" s="2">
        <v>3.2738900000000002</v>
      </c>
      <c r="G9941" s="2">
        <v>4.4081400000000004</v>
      </c>
      <c r="H9941" s="3">
        <v>4.1511100000000001</v>
      </c>
      <c r="I9941" s="3">
        <v>4.3967999999999998</v>
      </c>
      <c r="J9941" s="3">
        <v>4.3769900000000002</v>
      </c>
      <c r="K9941" s="4">
        <v>4.6288299999999998</v>
      </c>
      <c r="L9941" s="4">
        <v>5.78918</v>
      </c>
      <c r="M9941" s="4">
        <v>3.6886399999999999</v>
      </c>
    </row>
    <row r="9942" spans="1:13" x14ac:dyDescent="0.25">
      <c r="A9942" t="s">
        <v>26317</v>
      </c>
      <c r="B9942" s="1">
        <v>6.6409799999999999</v>
      </c>
      <c r="C9942" s="1">
        <v>6.6794900000000004</v>
      </c>
      <c r="D9942" s="1">
        <v>7.49</v>
      </c>
      <c r="E9942" s="2">
        <v>5.4457800000000001</v>
      </c>
      <c r="F9942" s="2">
        <v>4.2601399999999998</v>
      </c>
      <c r="G9942" s="2">
        <v>4.0502399999999996</v>
      </c>
      <c r="H9942" s="3">
        <v>5.9997400000000001</v>
      </c>
      <c r="I9942" s="3">
        <v>3.5905</v>
      </c>
      <c r="J9942" s="3">
        <v>3.47044</v>
      </c>
      <c r="K9942" s="4">
        <v>4.6286300000000002</v>
      </c>
      <c r="L9942" s="4">
        <v>4.4562900000000001</v>
      </c>
      <c r="M9942" s="4">
        <v>4.6065100000000001</v>
      </c>
    </row>
    <row r="9943" spans="1:13" x14ac:dyDescent="0.25">
      <c r="A9943" t="s">
        <v>4784</v>
      </c>
      <c r="B9943" s="1">
        <v>15.232100000000001</v>
      </c>
      <c r="C9943" s="1">
        <v>18.673500000000001</v>
      </c>
      <c r="D9943" s="1">
        <v>18.167100000000001</v>
      </c>
      <c r="E9943" s="2">
        <v>4.6379799999999998</v>
      </c>
      <c r="F9943" s="2">
        <v>3.5361899999999999</v>
      </c>
      <c r="G9943" s="2">
        <v>3.8103899999999999</v>
      </c>
      <c r="H9943" s="3">
        <v>4.3526899999999999</v>
      </c>
      <c r="I9943" s="3">
        <v>4.1536600000000004</v>
      </c>
      <c r="J9943" s="3">
        <v>4.8120000000000003</v>
      </c>
      <c r="K9943" s="4">
        <v>4.6260500000000002</v>
      </c>
      <c r="L9943" s="4">
        <v>3.74607</v>
      </c>
      <c r="M9943" s="4">
        <v>4.6158700000000001</v>
      </c>
    </row>
    <row r="9944" spans="1:13" x14ac:dyDescent="0.25">
      <c r="A9944" t="s">
        <v>17481</v>
      </c>
      <c r="B9944" s="1">
        <v>5.7509399999999999</v>
      </c>
      <c r="C9944" s="1">
        <v>5.4262699999999997</v>
      </c>
      <c r="D9944" s="1">
        <v>7.10656</v>
      </c>
      <c r="E9944" s="2">
        <v>4.7432699999999999</v>
      </c>
      <c r="F9944" s="2">
        <v>3.8367499999999999</v>
      </c>
      <c r="G9944" s="2">
        <v>3.1380499999999998</v>
      </c>
      <c r="H9944" s="3">
        <v>4.1609699999999998</v>
      </c>
      <c r="I9944" s="3">
        <v>3.8536600000000001</v>
      </c>
      <c r="J9944" s="3">
        <v>4.0111999999999997</v>
      </c>
      <c r="K9944" s="4">
        <v>4.6252899999999997</v>
      </c>
      <c r="L9944" s="4">
        <v>4.5189899999999996</v>
      </c>
      <c r="M9944" s="4">
        <v>3.8079999999999998</v>
      </c>
    </row>
    <row r="9945" spans="1:13" x14ac:dyDescent="0.25">
      <c r="A9945" t="s">
        <v>20722</v>
      </c>
      <c r="B9945" s="1">
        <v>5.4953900000000004</v>
      </c>
      <c r="C9945" s="1">
        <v>7.5095999999999998</v>
      </c>
      <c r="D9945" s="1">
        <v>6.9208299999999996</v>
      </c>
      <c r="E9945" s="2">
        <v>9.8857400000000002</v>
      </c>
      <c r="F9945" s="2">
        <v>4.5048599999999999</v>
      </c>
      <c r="G9945" s="2">
        <v>3.64486</v>
      </c>
      <c r="H9945" s="3">
        <v>5.94733</v>
      </c>
      <c r="I9945" s="3">
        <v>4.0378800000000004</v>
      </c>
      <c r="J9945" s="3">
        <v>4.4277300000000004</v>
      </c>
      <c r="K9945" s="4">
        <v>4.6228400000000001</v>
      </c>
      <c r="L9945" s="4">
        <v>5.9307699999999999</v>
      </c>
      <c r="M9945" s="4">
        <v>4.7490300000000003</v>
      </c>
    </row>
    <row r="9946" spans="1:13" x14ac:dyDescent="0.25">
      <c r="A9946" t="s">
        <v>1391</v>
      </c>
      <c r="B9946" s="1">
        <v>15.228199999999999</v>
      </c>
      <c r="C9946" s="1">
        <v>16.036999999999999</v>
      </c>
      <c r="D9946" s="1">
        <v>17.343</v>
      </c>
      <c r="E9946" s="2">
        <v>3.7544900000000001</v>
      </c>
      <c r="F9946" s="2">
        <v>2.8700700000000001</v>
      </c>
      <c r="G9946" s="2">
        <v>3.2880500000000001</v>
      </c>
      <c r="H9946" s="3">
        <v>4.1224100000000004</v>
      </c>
      <c r="I9946" s="3">
        <v>3.4057200000000001</v>
      </c>
      <c r="J9946" s="3">
        <v>3.6006200000000002</v>
      </c>
      <c r="K9946" s="4">
        <v>4.6214700000000004</v>
      </c>
      <c r="L9946" s="4">
        <v>7.7866099999999996</v>
      </c>
      <c r="M9946" s="4">
        <v>3.5709900000000001</v>
      </c>
    </row>
    <row r="9947" spans="1:13" x14ac:dyDescent="0.25">
      <c r="A9947" t="s">
        <v>611</v>
      </c>
      <c r="B9947" s="1">
        <v>23.0989</v>
      </c>
      <c r="C9947" s="1">
        <v>20.8947</v>
      </c>
      <c r="D9947" s="1">
        <v>23.1995</v>
      </c>
      <c r="E9947" s="2">
        <v>5.8104100000000001</v>
      </c>
      <c r="F9947" s="2">
        <v>3.2835800000000002</v>
      </c>
      <c r="G9947" s="2">
        <v>3.9469400000000001</v>
      </c>
      <c r="H9947" s="3">
        <v>5.4615200000000002</v>
      </c>
      <c r="I9947" s="3">
        <v>3.1446499999999999</v>
      </c>
      <c r="J9947" s="3">
        <v>4.4420500000000001</v>
      </c>
      <c r="K9947" s="4">
        <v>4.6197600000000003</v>
      </c>
      <c r="L9947" s="4">
        <v>3.9478499999999999</v>
      </c>
      <c r="M9947" s="4">
        <v>3.2524000000000002</v>
      </c>
    </row>
    <row r="9948" spans="1:13" x14ac:dyDescent="0.25">
      <c r="A9948" t="s">
        <v>14421</v>
      </c>
      <c r="B9948" s="1">
        <v>3.6791800000000001</v>
      </c>
      <c r="C9948" s="1">
        <v>2.5905499999999999</v>
      </c>
      <c r="D9948" s="1">
        <v>3.03905</v>
      </c>
      <c r="E9948" s="2">
        <v>4.0115499999999997</v>
      </c>
      <c r="F9948" s="2">
        <v>4.5701900000000002</v>
      </c>
      <c r="G9948" s="2">
        <v>3.97668</v>
      </c>
      <c r="H9948" s="3">
        <v>3.50963</v>
      </c>
      <c r="I9948" s="3">
        <v>4.9712699999999996</v>
      </c>
      <c r="J9948" s="3">
        <v>4.5854400000000002</v>
      </c>
      <c r="K9948" s="4">
        <v>4.6186100000000003</v>
      </c>
      <c r="L9948" s="4">
        <v>1.80325</v>
      </c>
      <c r="M9948" s="4">
        <v>3.2095899999999999</v>
      </c>
    </row>
    <row r="9949" spans="1:13" x14ac:dyDescent="0.25">
      <c r="A9949" t="s">
        <v>21294</v>
      </c>
      <c r="B9949" s="1">
        <v>4.75075</v>
      </c>
      <c r="C9949" s="1">
        <v>6.0205399999999996</v>
      </c>
      <c r="D9949" s="1">
        <v>6.3069499999999996</v>
      </c>
      <c r="E9949" s="2">
        <v>5.1866099999999999</v>
      </c>
      <c r="F9949" s="2">
        <v>2.9806699999999999</v>
      </c>
      <c r="G9949" s="2">
        <v>3.8939400000000002</v>
      </c>
      <c r="H9949" s="3">
        <v>4.4155600000000002</v>
      </c>
      <c r="I9949" s="3">
        <v>4.6420199999999996</v>
      </c>
      <c r="J9949" s="3">
        <v>3.6287799999999999</v>
      </c>
      <c r="K9949" s="4">
        <v>4.6185</v>
      </c>
      <c r="L9949" s="4">
        <v>5.2481799999999996</v>
      </c>
      <c r="M9949" s="4">
        <v>3.3952499999999999</v>
      </c>
    </row>
    <row r="9950" spans="1:13" x14ac:dyDescent="0.25">
      <c r="A9950" t="s">
        <v>9714</v>
      </c>
      <c r="B9950" s="1">
        <v>10.259499999999999</v>
      </c>
      <c r="C9950" s="1">
        <v>11.872</v>
      </c>
      <c r="D9950" s="1">
        <v>12.0204</v>
      </c>
      <c r="E9950" s="2">
        <v>5.1827100000000002</v>
      </c>
      <c r="F9950" s="2">
        <v>2.2564600000000001</v>
      </c>
      <c r="G9950" s="2">
        <v>2.9782299999999999</v>
      </c>
      <c r="H9950" s="3">
        <v>4.4889099999999997</v>
      </c>
      <c r="I9950" s="3">
        <v>2.36999</v>
      </c>
      <c r="J9950" s="3">
        <v>2.3389700000000002</v>
      </c>
      <c r="K9950" s="4">
        <v>4.6160899999999998</v>
      </c>
      <c r="L9950" s="4">
        <v>3.4429099999999999</v>
      </c>
      <c r="M9950" s="4">
        <v>3.6240899999999998</v>
      </c>
    </row>
    <row r="9951" spans="1:13" x14ac:dyDescent="0.25">
      <c r="A9951" t="s">
        <v>5355</v>
      </c>
      <c r="B9951" s="1">
        <v>11.6198</v>
      </c>
      <c r="C9951" s="1">
        <v>12.5525</v>
      </c>
      <c r="D9951" s="1">
        <v>13.356</v>
      </c>
      <c r="E9951" s="2">
        <v>3.96218</v>
      </c>
      <c r="F9951" s="2">
        <v>2.76885</v>
      </c>
      <c r="G9951" s="2">
        <v>3.3071799999999998</v>
      </c>
      <c r="H9951" s="3">
        <v>4.6440099999999997</v>
      </c>
      <c r="I9951" s="3">
        <v>3.8187199999999999</v>
      </c>
      <c r="J9951" s="3">
        <v>3.4534199999999999</v>
      </c>
      <c r="K9951" s="4">
        <v>4.6153399999999998</v>
      </c>
      <c r="L9951" s="4">
        <v>4.75061</v>
      </c>
      <c r="M9951" s="4">
        <v>3.60107</v>
      </c>
    </row>
    <row r="9952" spans="1:13" x14ac:dyDescent="0.25">
      <c r="A9952" t="s">
        <v>8900</v>
      </c>
      <c r="B9952" s="1">
        <v>17.4255</v>
      </c>
      <c r="C9952" s="1">
        <v>12.68</v>
      </c>
      <c r="D9952" s="1">
        <v>15.876200000000001</v>
      </c>
      <c r="E9952" s="2">
        <v>5.6813900000000004</v>
      </c>
      <c r="F9952" s="2">
        <v>3.1156899999999998</v>
      </c>
      <c r="G9952" s="2">
        <v>3.8297300000000001</v>
      </c>
      <c r="H9952" s="3">
        <v>6.4643300000000004</v>
      </c>
      <c r="I9952" s="3">
        <v>3.2635900000000002</v>
      </c>
      <c r="J9952" s="3">
        <v>3.3888600000000002</v>
      </c>
      <c r="K9952" s="4">
        <v>4.6096500000000002</v>
      </c>
      <c r="L9952" s="4">
        <v>3.9909599999999998</v>
      </c>
      <c r="M9952" s="4">
        <v>3.2178800000000001</v>
      </c>
    </row>
    <row r="9953" spans="1:13" x14ac:dyDescent="0.25">
      <c r="A9953" t="s">
        <v>26760</v>
      </c>
      <c r="B9953" s="1">
        <v>6.73271</v>
      </c>
      <c r="C9953" s="1">
        <v>6.1414099999999996</v>
      </c>
      <c r="D9953" s="1">
        <v>6.7547100000000002</v>
      </c>
      <c r="E9953" s="2">
        <v>4.5364800000000001</v>
      </c>
      <c r="F9953" s="2">
        <v>3.2134499999999999</v>
      </c>
      <c r="G9953" s="2">
        <v>3.8280099999999999</v>
      </c>
      <c r="H9953" s="3">
        <v>4.6071600000000004</v>
      </c>
      <c r="I9953" s="3">
        <v>3.77929</v>
      </c>
      <c r="J9953" s="3">
        <v>3.8701500000000002</v>
      </c>
      <c r="K9953" s="4">
        <v>4.6066799999999999</v>
      </c>
      <c r="L9953" s="4">
        <v>4.5534100000000004</v>
      </c>
      <c r="M9953" s="4">
        <v>3.8341400000000001</v>
      </c>
    </row>
    <row r="9954" spans="1:13" x14ac:dyDescent="0.25">
      <c r="A9954" t="s">
        <v>1413</v>
      </c>
      <c r="B9954" s="1">
        <v>18.7699</v>
      </c>
      <c r="C9954" s="1">
        <v>18.471900000000002</v>
      </c>
      <c r="D9954" s="1">
        <v>22.677</v>
      </c>
      <c r="E9954" s="2">
        <v>4.6210699999999996</v>
      </c>
      <c r="F9954" s="2">
        <v>2.9902899999999999</v>
      </c>
      <c r="G9954" s="2">
        <v>3.6266099999999999</v>
      </c>
      <c r="H9954" s="3">
        <v>3.8433899999999999</v>
      </c>
      <c r="I9954" s="3">
        <v>3.9677500000000001</v>
      </c>
      <c r="J9954" s="3">
        <v>3.9909599999999998</v>
      </c>
      <c r="K9954" s="4">
        <v>4.6025999999999998</v>
      </c>
      <c r="L9954" s="4">
        <v>6.9067699999999999</v>
      </c>
      <c r="M9954" s="4">
        <v>4.2144599999999999</v>
      </c>
    </row>
    <row r="9955" spans="1:13" x14ac:dyDescent="0.25">
      <c r="A9955" t="s">
        <v>2007</v>
      </c>
      <c r="B9955" s="1">
        <v>44.775100000000002</v>
      </c>
      <c r="C9955" s="1">
        <v>28.421600000000002</v>
      </c>
      <c r="D9955" s="1">
        <v>32.5017</v>
      </c>
      <c r="E9955" s="2">
        <v>5.5327900000000003</v>
      </c>
      <c r="F9955" s="2">
        <v>3.4839899999999999</v>
      </c>
      <c r="G9955" s="2">
        <v>3.8430300000000002</v>
      </c>
      <c r="H9955" s="3">
        <v>6.1858700000000004</v>
      </c>
      <c r="I9955" s="3">
        <v>4.1319900000000001</v>
      </c>
      <c r="J9955" s="3">
        <v>3.9803899999999999</v>
      </c>
      <c r="K9955" s="4">
        <v>4.6017099999999997</v>
      </c>
      <c r="L9955" s="4">
        <v>2.4134500000000001</v>
      </c>
      <c r="M9955" s="4">
        <v>3.0251000000000001</v>
      </c>
    </row>
    <row r="9956" spans="1:13" x14ac:dyDescent="0.25">
      <c r="A9956" t="s">
        <v>18498</v>
      </c>
      <c r="B9956" s="1">
        <v>4.1439300000000001</v>
      </c>
      <c r="C9956" s="1">
        <v>5.29542</v>
      </c>
      <c r="D9956" s="1">
        <v>5.4161799999999998</v>
      </c>
      <c r="E9956" s="2">
        <v>4.8187100000000003</v>
      </c>
      <c r="F9956" s="2">
        <v>3.5400700000000001</v>
      </c>
      <c r="G9956" s="2">
        <v>2.71957</v>
      </c>
      <c r="H9956" s="3">
        <v>4.8199800000000002</v>
      </c>
      <c r="I9956" s="3">
        <v>5.1921299999999997</v>
      </c>
      <c r="J9956" s="3">
        <v>3.7236699999999998</v>
      </c>
      <c r="K9956" s="4">
        <v>4.6005799999999999</v>
      </c>
      <c r="L9956" s="4">
        <v>7.1535799999999998</v>
      </c>
      <c r="M9956" s="4">
        <v>4.2124499999999996</v>
      </c>
    </row>
    <row r="9957" spans="1:13" x14ac:dyDescent="0.25">
      <c r="A9957" t="s">
        <v>19185</v>
      </c>
      <c r="B9957" s="1">
        <v>7.2254199999999997</v>
      </c>
      <c r="C9957" s="1">
        <v>4.8482000000000003</v>
      </c>
      <c r="D9957" s="1">
        <v>5.8315099999999997</v>
      </c>
      <c r="E9957" s="2">
        <v>7.3564299999999996</v>
      </c>
      <c r="F9957" s="2">
        <v>6.0705900000000002</v>
      </c>
      <c r="G9957" s="2">
        <v>4.7849399999999997</v>
      </c>
      <c r="H9957" s="3">
        <v>7.4418100000000003</v>
      </c>
      <c r="I9957" s="3">
        <v>5.9088000000000003</v>
      </c>
      <c r="J9957" s="3">
        <v>5.4150900000000002</v>
      </c>
      <c r="K9957" s="4">
        <v>4.5961800000000004</v>
      </c>
      <c r="L9957" s="4">
        <v>3.55789</v>
      </c>
      <c r="M9957" s="4">
        <v>4.4931099999999997</v>
      </c>
    </row>
    <row r="9958" spans="1:13" x14ac:dyDescent="0.25">
      <c r="A9958" t="s">
        <v>22857</v>
      </c>
      <c r="B9958" s="1">
        <v>2.54941</v>
      </c>
      <c r="C9958" s="1">
        <v>3.2861899999999999</v>
      </c>
      <c r="D9958" s="1">
        <v>2.81284</v>
      </c>
      <c r="E9958" s="2">
        <v>2.4864099999999998</v>
      </c>
      <c r="F9958" s="2">
        <v>2.65978</v>
      </c>
      <c r="G9958" s="2">
        <v>3.95024</v>
      </c>
      <c r="H9958" s="3">
        <v>2.7446299999999999</v>
      </c>
      <c r="I9958" s="3">
        <v>2.2296399999999998</v>
      </c>
      <c r="J9958" s="3">
        <v>1.9345600000000001</v>
      </c>
      <c r="K9958" s="4">
        <v>4.5960299999999998</v>
      </c>
      <c r="L9958" s="4">
        <v>1.86042</v>
      </c>
      <c r="M9958" s="4">
        <v>3.17</v>
      </c>
    </row>
    <row r="9959" spans="1:13" x14ac:dyDescent="0.25">
      <c r="A9959" t="s">
        <v>49</v>
      </c>
      <c r="B9959" s="1">
        <v>26.9846</v>
      </c>
      <c r="C9959" s="1">
        <v>28.285699999999999</v>
      </c>
      <c r="D9959" s="1">
        <v>30.734999999999999</v>
      </c>
      <c r="E9959" s="2">
        <v>3.4338799999999998</v>
      </c>
      <c r="F9959" s="2">
        <v>2.7958799999999999</v>
      </c>
      <c r="G9959" s="2">
        <v>3.9822899999999999</v>
      </c>
      <c r="H9959" s="3">
        <v>3.40985</v>
      </c>
      <c r="I9959" s="3">
        <v>3.7116899999999999</v>
      </c>
      <c r="J9959" s="3">
        <v>4.2481299999999997</v>
      </c>
      <c r="K9959" s="4">
        <v>4.5918299999999999</v>
      </c>
      <c r="L9959" s="4">
        <v>6.8079099999999997</v>
      </c>
      <c r="M9959" s="4">
        <v>4.3240499999999997</v>
      </c>
    </row>
    <row r="9960" spans="1:13" x14ac:dyDescent="0.25">
      <c r="A9960" t="s">
        <v>12187</v>
      </c>
      <c r="B9960" s="1">
        <v>6.4923500000000001</v>
      </c>
      <c r="C9960" s="1">
        <v>8.3420400000000008</v>
      </c>
      <c r="D9960" s="1">
        <v>6.6830100000000003</v>
      </c>
      <c r="E9960" s="2">
        <v>5.3580699999999997</v>
      </c>
      <c r="F9960" s="2">
        <v>3.3845299999999998</v>
      </c>
      <c r="G9960" s="2">
        <v>2.49932</v>
      </c>
      <c r="H9960" s="3">
        <v>5.0537299999999998</v>
      </c>
      <c r="I9960" s="3">
        <v>3.0843799999999999</v>
      </c>
      <c r="J9960" s="3">
        <v>2.0114399999999999</v>
      </c>
      <c r="K9960" s="4">
        <v>4.5903499999999999</v>
      </c>
      <c r="L9960" s="4">
        <v>3.01742</v>
      </c>
      <c r="M9960" s="4">
        <v>2.9285999999999999</v>
      </c>
    </row>
    <row r="9961" spans="1:13" x14ac:dyDescent="0.25">
      <c r="A9961" t="s">
        <v>10998</v>
      </c>
      <c r="B9961" s="1">
        <v>9.1026000000000007</v>
      </c>
      <c r="C9961" s="1">
        <v>6.8478500000000002</v>
      </c>
      <c r="D9961" s="1">
        <v>8.9124400000000001</v>
      </c>
      <c r="E9961" s="2">
        <v>4.2974699999999997</v>
      </c>
      <c r="F9961" s="2">
        <v>3.9968699999999999</v>
      </c>
      <c r="G9961" s="2">
        <v>3.1674600000000002</v>
      </c>
      <c r="H9961" s="3">
        <v>6.4108400000000003</v>
      </c>
      <c r="I9961" s="3">
        <v>3.0500699999999998</v>
      </c>
      <c r="J9961" s="3">
        <v>2.9643099999999998</v>
      </c>
      <c r="K9961" s="4">
        <v>4.58873</v>
      </c>
      <c r="L9961" s="4">
        <v>3.2155499999999999</v>
      </c>
      <c r="M9961" s="4">
        <v>3.1586799999999999</v>
      </c>
    </row>
    <row r="9962" spans="1:13" x14ac:dyDescent="0.25">
      <c r="A9962" t="s">
        <v>20186</v>
      </c>
      <c r="B9962" s="1">
        <v>7.62432</v>
      </c>
      <c r="C9962" s="1">
        <v>7.69095</v>
      </c>
      <c r="D9962" s="1">
        <v>7.5367600000000001</v>
      </c>
      <c r="E9962" s="2">
        <v>5.2766900000000003</v>
      </c>
      <c r="F9962" s="2">
        <v>2.35378</v>
      </c>
      <c r="G9962" s="2">
        <v>3.0787800000000001</v>
      </c>
      <c r="H9962" s="3">
        <v>4.3166200000000003</v>
      </c>
      <c r="I9962" s="3">
        <v>3.66947</v>
      </c>
      <c r="J9962" s="3">
        <v>3.8975200000000001</v>
      </c>
      <c r="K9962" s="4">
        <v>4.5834700000000002</v>
      </c>
      <c r="L9962" s="4">
        <v>3.96448</v>
      </c>
      <c r="M9962" s="4">
        <v>2.6452800000000001</v>
      </c>
    </row>
    <row r="9963" spans="1:13" x14ac:dyDescent="0.25">
      <c r="A9963" t="s">
        <v>6159</v>
      </c>
      <c r="B9963" s="1">
        <v>13.7471</v>
      </c>
      <c r="C9963" s="1">
        <v>12.082000000000001</v>
      </c>
      <c r="D9963" s="1">
        <v>14.9549</v>
      </c>
      <c r="E9963" s="2">
        <v>5.6657099999999998</v>
      </c>
      <c r="F9963" s="2">
        <v>6.8573500000000003</v>
      </c>
      <c r="G9963" s="2">
        <v>5.5210299999999997</v>
      </c>
      <c r="H9963" s="3">
        <v>4.3832700000000004</v>
      </c>
      <c r="I9963" s="3">
        <v>5.3479299999999999</v>
      </c>
      <c r="J9963" s="3">
        <v>6.3202299999999996</v>
      </c>
      <c r="K9963" s="4">
        <v>4.5826900000000004</v>
      </c>
      <c r="L9963" s="4">
        <v>8.8345599999999997</v>
      </c>
      <c r="M9963" s="4">
        <v>5.3270400000000002</v>
      </c>
    </row>
    <row r="9964" spans="1:13" x14ac:dyDescent="0.25">
      <c r="A9964" t="s">
        <v>15030</v>
      </c>
      <c r="B9964" s="1">
        <v>7.7119299999999997</v>
      </c>
      <c r="C9964" s="1">
        <v>8.35501</v>
      </c>
      <c r="D9964" s="1">
        <v>8.8898399999999995</v>
      </c>
      <c r="E9964" s="2">
        <v>4.6052</v>
      </c>
      <c r="F9964" s="2">
        <v>2.8232599999999999</v>
      </c>
      <c r="G9964" s="2">
        <v>3.5387300000000002</v>
      </c>
      <c r="H9964" s="3">
        <v>3.7993199999999998</v>
      </c>
      <c r="I9964" s="3">
        <v>2.51017</v>
      </c>
      <c r="J9964" s="3">
        <v>3.9749599999999998</v>
      </c>
      <c r="K9964" s="4">
        <v>4.5818199999999996</v>
      </c>
      <c r="L9964" s="4">
        <v>4.9144399999999999</v>
      </c>
      <c r="M9964" s="4">
        <v>3.7082199999999998</v>
      </c>
    </row>
    <row r="9965" spans="1:13" x14ac:dyDescent="0.25">
      <c r="A9965" t="s">
        <v>2807</v>
      </c>
      <c r="B9965" s="1">
        <v>12.370900000000001</v>
      </c>
      <c r="C9965" s="1">
        <v>11.3384</v>
      </c>
      <c r="D9965" s="1">
        <v>11.7997</v>
      </c>
      <c r="E9965" s="2">
        <v>3.7110099999999999</v>
      </c>
      <c r="F9965" s="2">
        <v>3.11111</v>
      </c>
      <c r="G9965" s="2">
        <v>4.4037499999999996</v>
      </c>
      <c r="H9965" s="3">
        <v>4.3728199999999999</v>
      </c>
      <c r="I9965" s="3">
        <v>3.5100799999999999</v>
      </c>
      <c r="J9965" s="3">
        <v>3.5720800000000001</v>
      </c>
      <c r="K9965" s="4">
        <v>4.5811599999999997</v>
      </c>
      <c r="L9965" s="4">
        <v>6.0180100000000003</v>
      </c>
      <c r="M9965" s="4">
        <v>6.0505699999999996</v>
      </c>
    </row>
    <row r="9966" spans="1:13" x14ac:dyDescent="0.25">
      <c r="A9966" t="s">
        <v>4986</v>
      </c>
      <c r="B9966" s="1">
        <v>10.8071</v>
      </c>
      <c r="C9966" s="1">
        <v>11.4817</v>
      </c>
      <c r="D9966" s="1">
        <v>11.871600000000001</v>
      </c>
      <c r="E9966" s="2">
        <v>6.1533600000000002</v>
      </c>
      <c r="F9966" s="2">
        <v>3.7456800000000001</v>
      </c>
      <c r="G9966" s="2">
        <v>3.7583700000000002</v>
      </c>
      <c r="H9966" s="3">
        <v>3.4271500000000001</v>
      </c>
      <c r="I9966" s="3">
        <v>4.2094699999999996</v>
      </c>
      <c r="J9966" s="3">
        <v>4.4506100000000002</v>
      </c>
      <c r="K9966" s="4">
        <v>4.5787199999999997</v>
      </c>
      <c r="L9966" s="4">
        <v>5.1550399999999996</v>
      </c>
      <c r="M9966" s="4">
        <v>8.5524500000000003</v>
      </c>
    </row>
    <row r="9967" spans="1:13" x14ac:dyDescent="0.25">
      <c r="A9967" t="s">
        <v>21533</v>
      </c>
      <c r="B9967" s="1">
        <v>3.0218799999999999</v>
      </c>
      <c r="C9967" s="1">
        <v>3.6300599999999998</v>
      </c>
      <c r="D9967" s="1">
        <v>4.2416499999999999</v>
      </c>
      <c r="E9967" s="2">
        <v>4.9518500000000003</v>
      </c>
      <c r="F9967" s="2">
        <v>3.6106099999999999</v>
      </c>
      <c r="G9967" s="2">
        <v>3.54949</v>
      </c>
      <c r="H9967" s="3">
        <v>5.5209999999999999</v>
      </c>
      <c r="I9967" s="3">
        <v>3.6696800000000001</v>
      </c>
      <c r="J9967" s="3">
        <v>3.9958800000000001</v>
      </c>
      <c r="K9967" s="4">
        <v>4.5720099999999997</v>
      </c>
      <c r="L9967" s="4">
        <v>3.3959199999999998</v>
      </c>
      <c r="M9967" s="4">
        <v>3.83331</v>
      </c>
    </row>
    <row r="9968" spans="1:13" x14ac:dyDescent="0.25">
      <c r="A9968" t="s">
        <v>16191</v>
      </c>
      <c r="B9968" s="1">
        <v>12.292999999999999</v>
      </c>
      <c r="C9968" s="1">
        <v>7.5002899999999997</v>
      </c>
      <c r="D9968" s="1">
        <v>9.9565999999999999</v>
      </c>
      <c r="E9968" s="2">
        <v>5.0819200000000002</v>
      </c>
      <c r="F9968" s="2">
        <v>5.4095399999999998</v>
      </c>
      <c r="G9968" s="2">
        <v>5.3222500000000004</v>
      </c>
      <c r="H9968" s="3">
        <v>7.1355700000000004</v>
      </c>
      <c r="I9968" s="3">
        <v>5.6712400000000001</v>
      </c>
      <c r="J9968" s="3">
        <v>5.42415</v>
      </c>
      <c r="K9968" s="4">
        <v>4.5706100000000003</v>
      </c>
      <c r="L9968" s="4">
        <v>2.7800699999999998</v>
      </c>
      <c r="M9968" s="4">
        <v>4.3355199999999998</v>
      </c>
    </row>
    <row r="9969" spans="1:13" x14ac:dyDescent="0.25">
      <c r="A9969" t="s">
        <v>5198</v>
      </c>
      <c r="B9969" s="1">
        <v>10.348699999999999</v>
      </c>
      <c r="C9969" s="1">
        <v>10.7681</v>
      </c>
      <c r="D9969" s="1">
        <v>9.7160100000000007</v>
      </c>
      <c r="E9969" s="2">
        <v>4.5861799999999997</v>
      </c>
      <c r="F9969" s="2">
        <v>1.48441</v>
      </c>
      <c r="G9969" s="2">
        <v>3.7699799999999999</v>
      </c>
      <c r="H9969" s="3">
        <v>3.4735200000000002</v>
      </c>
      <c r="I9969" s="3">
        <v>3.06657</v>
      </c>
      <c r="J9969" s="3">
        <v>2.86774</v>
      </c>
      <c r="K9969" s="4">
        <v>4.5693799999999998</v>
      </c>
      <c r="L9969" s="4">
        <v>3.9863</v>
      </c>
      <c r="M9969" s="4">
        <v>3.79576</v>
      </c>
    </row>
    <row r="9970" spans="1:13" x14ac:dyDescent="0.25">
      <c r="A9970" t="s">
        <v>2409</v>
      </c>
      <c r="B9970" s="1">
        <v>15.151899999999999</v>
      </c>
      <c r="C9970" s="1">
        <v>13.8947</v>
      </c>
      <c r="D9970" s="1">
        <v>14.7967</v>
      </c>
      <c r="E9970" s="2">
        <v>3.2359</v>
      </c>
      <c r="F9970" s="2">
        <v>2.8466300000000002</v>
      </c>
      <c r="G9970" s="2">
        <v>2.85778</v>
      </c>
      <c r="H9970" s="3">
        <v>2.9342999999999999</v>
      </c>
      <c r="I9970" s="3">
        <v>2.7891599999999999</v>
      </c>
      <c r="J9970" s="3">
        <v>2.9887999999999999</v>
      </c>
      <c r="K9970" s="4">
        <v>4.5689799999999998</v>
      </c>
      <c r="L9970" s="4">
        <v>5.6321500000000002</v>
      </c>
      <c r="M9970" s="4">
        <v>3.1530300000000002</v>
      </c>
    </row>
    <row r="9971" spans="1:13" x14ac:dyDescent="0.25">
      <c r="A9971" t="s">
        <v>7518</v>
      </c>
      <c r="B9971" s="1">
        <v>3.49499</v>
      </c>
      <c r="C9971" s="1">
        <v>4.5818099999999999</v>
      </c>
      <c r="D9971" s="1">
        <v>5.1677600000000004</v>
      </c>
      <c r="E9971" s="2">
        <v>4.0370400000000002</v>
      </c>
      <c r="F9971" s="2">
        <v>1.94112</v>
      </c>
      <c r="G9971" s="2">
        <v>2.9481299999999999</v>
      </c>
      <c r="H9971" s="3">
        <v>2.7660800000000001</v>
      </c>
      <c r="I9971" s="3">
        <v>3.6951499999999999</v>
      </c>
      <c r="J9971" s="3">
        <v>2.73245</v>
      </c>
      <c r="K9971" s="4">
        <v>4.5633699999999999</v>
      </c>
      <c r="L9971" s="4">
        <v>3.2417500000000001</v>
      </c>
      <c r="M9971" s="4">
        <v>2.6751900000000002</v>
      </c>
    </row>
    <row r="9972" spans="1:13" x14ac:dyDescent="0.25">
      <c r="A9972" t="s">
        <v>12470</v>
      </c>
      <c r="B9972" s="1">
        <v>9.2902199999999997</v>
      </c>
      <c r="C9972" s="1">
        <v>9.3777600000000003</v>
      </c>
      <c r="D9972" s="1">
        <v>9.3755299999999995</v>
      </c>
      <c r="E9972" s="2">
        <v>5.3827699999999998</v>
      </c>
      <c r="F9972" s="2">
        <v>2.50257</v>
      </c>
      <c r="G9972" s="2">
        <v>3.5768599999999999</v>
      </c>
      <c r="H9972" s="3">
        <v>4.3254200000000003</v>
      </c>
      <c r="I9972" s="3">
        <v>3.3100900000000002</v>
      </c>
      <c r="J9972" s="3">
        <v>2.2681499999999999</v>
      </c>
      <c r="K9972" s="4">
        <v>4.5633100000000004</v>
      </c>
      <c r="L9972" s="4">
        <v>3.65273</v>
      </c>
      <c r="M9972" s="4">
        <v>2.2778</v>
      </c>
    </row>
    <row r="9973" spans="1:13" x14ac:dyDescent="0.25">
      <c r="A9973" t="s">
        <v>521</v>
      </c>
      <c r="B9973" s="1">
        <v>31.1</v>
      </c>
      <c r="C9973" s="1">
        <v>25.3935</v>
      </c>
      <c r="D9973" s="1">
        <v>29.208500000000001</v>
      </c>
      <c r="E9973" s="2">
        <v>3.7966299999999999</v>
      </c>
      <c r="F9973" s="2">
        <v>2.1939700000000002</v>
      </c>
      <c r="G9973" s="2">
        <v>3.2429999999999999</v>
      </c>
      <c r="H9973" s="3">
        <v>4.33535</v>
      </c>
      <c r="I9973" s="3">
        <v>3.3614600000000001</v>
      </c>
      <c r="J9973" s="3">
        <v>3.5682999999999998</v>
      </c>
      <c r="K9973" s="4">
        <v>4.5625799999999996</v>
      </c>
      <c r="L9973" s="4">
        <v>5.0205299999999999</v>
      </c>
      <c r="M9973" s="4">
        <v>4.1621699999999997</v>
      </c>
    </row>
    <row r="9974" spans="1:13" x14ac:dyDescent="0.25">
      <c r="A9974" t="s">
        <v>16769</v>
      </c>
      <c r="B9974" s="1">
        <v>6.5605599999999997</v>
      </c>
      <c r="C9974" s="1">
        <v>6.72384</v>
      </c>
      <c r="D9974" s="1">
        <v>6.6433299999999997</v>
      </c>
      <c r="E9974" s="2">
        <v>2.85745</v>
      </c>
      <c r="F9974" s="2">
        <v>2.8471799999999998</v>
      </c>
      <c r="G9974" s="2">
        <v>3.0162900000000001</v>
      </c>
      <c r="H9974" s="3">
        <v>3.2870699999999999</v>
      </c>
      <c r="I9974" s="3">
        <v>2.9501499999999998</v>
      </c>
      <c r="J9974" s="3">
        <v>3.5168599999999999</v>
      </c>
      <c r="K9974" s="4">
        <v>4.56203</v>
      </c>
      <c r="L9974" s="4">
        <v>5.5004299999999997</v>
      </c>
      <c r="M9974" s="4">
        <v>3.9460199999999999</v>
      </c>
    </row>
    <row r="9975" spans="1:13" x14ac:dyDescent="0.25">
      <c r="A9975" t="s">
        <v>2175</v>
      </c>
      <c r="B9975" s="1">
        <v>11.757999999999999</v>
      </c>
      <c r="C9975" s="1">
        <v>15.228999999999999</v>
      </c>
      <c r="D9975" s="1">
        <v>17.2026</v>
      </c>
      <c r="E9975" s="2">
        <v>3.8189199999999999</v>
      </c>
      <c r="F9975" s="2">
        <v>3.0266000000000002</v>
      </c>
      <c r="G9975" s="2">
        <v>3.2834500000000002</v>
      </c>
      <c r="H9975" s="3">
        <v>4.2129300000000001</v>
      </c>
      <c r="I9975" s="3">
        <v>2.5586899999999999</v>
      </c>
      <c r="J9975" s="3">
        <v>3.13334</v>
      </c>
      <c r="K9975" s="4">
        <v>4.5575400000000004</v>
      </c>
      <c r="L9975" s="4">
        <v>2.98271</v>
      </c>
      <c r="M9975" s="4">
        <v>3.26145</v>
      </c>
    </row>
    <row r="9976" spans="1:13" x14ac:dyDescent="0.25">
      <c r="A9976" t="s">
        <v>10601</v>
      </c>
      <c r="B9976" s="1">
        <v>16.864100000000001</v>
      </c>
      <c r="C9976" s="1">
        <v>14.5428</v>
      </c>
      <c r="D9976" s="1">
        <v>12.819900000000001</v>
      </c>
      <c r="E9976" s="2">
        <v>5.2242899999999999</v>
      </c>
      <c r="F9976" s="2">
        <v>2.9702299999999999</v>
      </c>
      <c r="G9976" s="2">
        <v>2.7209099999999999</v>
      </c>
      <c r="H9976" s="3">
        <v>4.9943099999999996</v>
      </c>
      <c r="I9976" s="3">
        <v>2.7536800000000001</v>
      </c>
      <c r="J9976" s="3">
        <v>4.8534600000000001</v>
      </c>
      <c r="K9976" s="4">
        <v>4.5562699999999996</v>
      </c>
      <c r="L9976" s="4">
        <v>4.8472</v>
      </c>
      <c r="M9976" s="4">
        <v>2.8512400000000002</v>
      </c>
    </row>
    <row r="9977" spans="1:13" x14ac:dyDescent="0.25">
      <c r="A9977" t="s">
        <v>24946</v>
      </c>
      <c r="B9977" s="1">
        <v>7.1911300000000002</v>
      </c>
      <c r="C9977" s="1">
        <v>6.9624499999999996</v>
      </c>
      <c r="D9977" s="1">
        <v>7.41066</v>
      </c>
      <c r="E9977" s="2">
        <v>4.4583300000000001</v>
      </c>
      <c r="F9977" s="2">
        <v>3.73326</v>
      </c>
      <c r="G9977" s="2">
        <v>3.67692</v>
      </c>
      <c r="H9977" s="3">
        <v>4.5931800000000003</v>
      </c>
      <c r="I9977" s="3">
        <v>3.5818699999999999</v>
      </c>
      <c r="J9977" s="3">
        <v>3.7907500000000001</v>
      </c>
      <c r="K9977" s="4">
        <v>4.5561499999999997</v>
      </c>
      <c r="L9977" s="4">
        <v>4.3326200000000004</v>
      </c>
      <c r="M9977" s="4">
        <v>3.1760999999999999</v>
      </c>
    </row>
    <row r="9978" spans="1:13" x14ac:dyDescent="0.25">
      <c r="A9978" t="s">
        <v>18436</v>
      </c>
      <c r="B9978" s="1">
        <v>3.86497</v>
      </c>
      <c r="C9978" s="1">
        <v>6.24397</v>
      </c>
      <c r="D9978" s="1">
        <v>7.25244</v>
      </c>
      <c r="E9978" s="2">
        <v>4.8616000000000001</v>
      </c>
      <c r="F9978" s="2">
        <v>3.3904800000000002</v>
      </c>
      <c r="G9978" s="2">
        <v>3.9861499999999999</v>
      </c>
      <c r="H9978" s="3">
        <v>4.0572699999999999</v>
      </c>
      <c r="I9978" s="3">
        <v>3.3245900000000002</v>
      </c>
      <c r="J9978" s="3">
        <v>3.7895699999999999</v>
      </c>
      <c r="K9978" s="4">
        <v>4.5544799999999999</v>
      </c>
      <c r="L9978" s="4">
        <v>6.6456200000000001</v>
      </c>
      <c r="M9978" s="4">
        <v>5.4834100000000001</v>
      </c>
    </row>
    <row r="9979" spans="1:13" x14ac:dyDescent="0.25">
      <c r="A9979" t="s">
        <v>11238</v>
      </c>
      <c r="B9979" s="1">
        <v>7.9612100000000003</v>
      </c>
      <c r="C9979" s="1">
        <v>8.5147300000000001</v>
      </c>
      <c r="D9979" s="1">
        <v>10.748699999999999</v>
      </c>
      <c r="E9979" s="2">
        <v>5.73407</v>
      </c>
      <c r="F9979" s="2">
        <v>3.1212300000000002</v>
      </c>
      <c r="G9979" s="2">
        <v>4.4868800000000002</v>
      </c>
      <c r="H9979" s="3">
        <v>4.0987600000000004</v>
      </c>
      <c r="I9979" s="3">
        <v>4.3673599999999997</v>
      </c>
      <c r="J9979" s="3">
        <v>5.72966</v>
      </c>
      <c r="K9979" s="4">
        <v>4.5529299999999999</v>
      </c>
      <c r="L9979" s="4">
        <v>6.8208700000000002</v>
      </c>
      <c r="M9979" s="4">
        <v>4.4527700000000001</v>
      </c>
    </row>
    <row r="9980" spans="1:13" x14ac:dyDescent="0.25">
      <c r="A9980" t="s">
        <v>15113</v>
      </c>
      <c r="B9980" s="1">
        <v>4.1860099999999996</v>
      </c>
      <c r="C9980" s="1">
        <v>4.2085999999999997</v>
      </c>
      <c r="D9980" s="1">
        <v>4.49498</v>
      </c>
      <c r="E9980" s="2">
        <v>3.8966500000000002</v>
      </c>
      <c r="F9980" s="2">
        <v>4.6047599999999997</v>
      </c>
      <c r="G9980" s="2">
        <v>3.6980300000000002</v>
      </c>
      <c r="H9980" s="3">
        <v>3.2864200000000001</v>
      </c>
      <c r="I9980" s="3">
        <v>4.2099000000000002</v>
      </c>
      <c r="J9980" s="3">
        <v>4.4869599999999998</v>
      </c>
      <c r="K9980" s="4">
        <v>4.5524100000000001</v>
      </c>
      <c r="L9980" s="4">
        <v>5.7361500000000003</v>
      </c>
      <c r="M9980" s="4">
        <v>3.6675399999999998</v>
      </c>
    </row>
    <row r="9981" spans="1:13" x14ac:dyDescent="0.25">
      <c r="A9981" t="s">
        <v>971</v>
      </c>
      <c r="B9981" s="1">
        <v>20.717199999999998</v>
      </c>
      <c r="C9981" s="1">
        <v>16.4816</v>
      </c>
      <c r="D9981" s="1">
        <v>21.116800000000001</v>
      </c>
      <c r="E9981" s="2">
        <v>3.7430099999999999</v>
      </c>
      <c r="F9981" s="2">
        <v>2.2404500000000001</v>
      </c>
      <c r="G9981" s="2">
        <v>2.8191999999999999</v>
      </c>
      <c r="H9981" s="3">
        <v>3.4961099999999998</v>
      </c>
      <c r="I9981" s="3">
        <v>3.6318199999999998</v>
      </c>
      <c r="J9981" s="3">
        <v>2.6490100000000001</v>
      </c>
      <c r="K9981" s="4">
        <v>4.5500600000000002</v>
      </c>
      <c r="L9981" s="4">
        <v>6.0286499999999998</v>
      </c>
      <c r="M9981" s="4">
        <v>4.6813099999999999</v>
      </c>
    </row>
    <row r="9982" spans="1:13" x14ac:dyDescent="0.25">
      <c r="A9982" t="s">
        <v>9673</v>
      </c>
      <c r="B9982" s="1">
        <v>2.3986499999999999</v>
      </c>
      <c r="C9982" s="1">
        <v>4.41751</v>
      </c>
      <c r="D9982" s="1">
        <v>3.6349999999999998</v>
      </c>
      <c r="E9982" s="2">
        <v>5.0808</v>
      </c>
      <c r="F9982" s="2">
        <v>3.29854</v>
      </c>
      <c r="G9982" s="2">
        <v>2.5266700000000002</v>
      </c>
      <c r="H9982" s="3">
        <v>4.9281300000000003</v>
      </c>
      <c r="I9982" s="3">
        <v>3.60426</v>
      </c>
      <c r="J9982" s="3">
        <v>3.5456799999999999</v>
      </c>
      <c r="K9982" s="4">
        <v>4.5492299999999997</v>
      </c>
      <c r="L9982" s="4">
        <v>4.22126</v>
      </c>
      <c r="M9982" s="4">
        <v>4.6541600000000001</v>
      </c>
    </row>
    <row r="9983" spans="1:13" x14ac:dyDescent="0.25">
      <c r="A9983" t="s">
        <v>219</v>
      </c>
      <c r="B9983" s="1">
        <v>37.352200000000003</v>
      </c>
      <c r="C9983" s="1">
        <v>34.178199999999997</v>
      </c>
      <c r="D9983" s="1">
        <v>44.276699999999998</v>
      </c>
      <c r="E9983" s="2">
        <v>4.9279700000000002</v>
      </c>
      <c r="F9983" s="2">
        <v>2.8474599999999999</v>
      </c>
      <c r="G9983" s="2">
        <v>3.6648700000000001</v>
      </c>
      <c r="H9983" s="3">
        <v>3.9611700000000001</v>
      </c>
      <c r="I9983" s="3">
        <v>2.4892500000000002</v>
      </c>
      <c r="J9983" s="3">
        <v>3.3843100000000002</v>
      </c>
      <c r="K9983" s="4">
        <v>4.5478300000000003</v>
      </c>
      <c r="L9983" s="4">
        <v>5.7861799999999999</v>
      </c>
      <c r="M9983" s="4">
        <v>2.5605799999999999</v>
      </c>
    </row>
    <row r="9984" spans="1:13" x14ac:dyDescent="0.25">
      <c r="A9984" t="s">
        <v>15977</v>
      </c>
      <c r="B9984" s="1">
        <v>0.30604399999999998</v>
      </c>
      <c r="C9984" s="1">
        <v>1.7155899999999999</v>
      </c>
      <c r="D9984" s="1">
        <v>1.04891</v>
      </c>
      <c r="E9984" s="2">
        <v>3.9784199999999998</v>
      </c>
      <c r="F9984" s="2">
        <v>4.1376799999999996</v>
      </c>
      <c r="G9984" s="2">
        <v>3.9623200000000001</v>
      </c>
      <c r="H9984" s="3">
        <v>4.2933399999999997</v>
      </c>
      <c r="I9984" s="3">
        <v>3.6494399999999998</v>
      </c>
      <c r="J9984" s="3">
        <v>4.4449199999999998</v>
      </c>
      <c r="K9984" s="4">
        <v>4.5470199999999998</v>
      </c>
      <c r="L9984" s="4">
        <v>4.6142399999999997</v>
      </c>
      <c r="M9984" s="4">
        <v>4.2930999999999999</v>
      </c>
    </row>
    <row r="9985" spans="1:13" x14ac:dyDescent="0.25">
      <c r="A9985" t="s">
        <v>20950</v>
      </c>
      <c r="B9985" s="1">
        <v>7.2608600000000001</v>
      </c>
      <c r="C9985" s="1">
        <v>6.3080699999999998</v>
      </c>
      <c r="D9985" s="1">
        <v>7.7359</v>
      </c>
      <c r="E9985" s="2">
        <v>6.1642299999999999</v>
      </c>
      <c r="F9985" s="2">
        <v>4.1604200000000002</v>
      </c>
      <c r="G9985" s="2">
        <v>6.6462300000000001</v>
      </c>
      <c r="H9985" s="3">
        <v>6.4154499999999999</v>
      </c>
      <c r="I9985" s="3">
        <v>6.0611100000000002</v>
      </c>
      <c r="J9985" s="3">
        <v>5.8247900000000001</v>
      </c>
      <c r="K9985" s="4">
        <v>4.5458999999999996</v>
      </c>
      <c r="L9985" s="4">
        <v>5.4058599999999997</v>
      </c>
      <c r="M9985" s="4">
        <v>4.7510500000000002</v>
      </c>
    </row>
    <row r="9986" spans="1:13" x14ac:dyDescent="0.25">
      <c r="A9986" t="s">
        <v>18077</v>
      </c>
      <c r="B9986" s="1">
        <v>0</v>
      </c>
      <c r="C9986" s="1">
        <v>1.66601</v>
      </c>
      <c r="D9986" s="1">
        <v>1.5908100000000001</v>
      </c>
      <c r="E9986" s="2">
        <v>6.3265799999999999</v>
      </c>
      <c r="F9986" s="2">
        <v>4.0376000000000003</v>
      </c>
      <c r="G9986" s="2">
        <v>3.71658</v>
      </c>
      <c r="H9986" s="3">
        <v>6.5337100000000001</v>
      </c>
      <c r="I9986" s="3">
        <v>2.4286099999999999</v>
      </c>
      <c r="J9986" s="3">
        <v>1.5581100000000001</v>
      </c>
      <c r="K9986" s="4">
        <v>4.5447699999999998</v>
      </c>
      <c r="L9986" s="4">
        <v>2.9623499999999998</v>
      </c>
      <c r="M9986" s="4">
        <v>3.84274</v>
      </c>
    </row>
    <row r="9987" spans="1:13" x14ac:dyDescent="0.25">
      <c r="A9987" t="s">
        <v>15694</v>
      </c>
      <c r="B9987" s="1">
        <v>5.5598799999999997</v>
      </c>
      <c r="C9987" s="1">
        <v>4.8604599999999998</v>
      </c>
      <c r="D9987" s="1">
        <v>6.2609700000000004</v>
      </c>
      <c r="E9987" s="2">
        <v>4.8417199999999996</v>
      </c>
      <c r="F9987" s="2">
        <v>2.8801299999999999</v>
      </c>
      <c r="G9987" s="2">
        <v>2.89161</v>
      </c>
      <c r="H9987" s="3">
        <v>3.4756300000000002</v>
      </c>
      <c r="I9987" s="3">
        <v>3.1046800000000001</v>
      </c>
      <c r="J9987" s="3">
        <v>3.0462899999999999</v>
      </c>
      <c r="K9987" s="4">
        <v>4.5438700000000001</v>
      </c>
      <c r="L9987" s="4">
        <v>5.0439100000000003</v>
      </c>
      <c r="M9987" s="4">
        <v>4.5888600000000004</v>
      </c>
    </row>
    <row r="9988" spans="1:13" x14ac:dyDescent="0.25">
      <c r="A9988" t="s">
        <v>25500</v>
      </c>
      <c r="B9988" s="1">
        <v>0</v>
      </c>
      <c r="C9988" s="1">
        <v>1.3280700000000001</v>
      </c>
      <c r="D9988" s="1">
        <v>3.9447299999999998</v>
      </c>
      <c r="E9988" s="2">
        <v>2.7292000000000001</v>
      </c>
      <c r="F9988" s="2">
        <v>1.54793</v>
      </c>
      <c r="G9988" s="2">
        <v>0.72338400000000003</v>
      </c>
      <c r="H9988" s="3">
        <v>1.8137300000000001</v>
      </c>
      <c r="I9988" s="3">
        <v>2.3634599999999999</v>
      </c>
      <c r="J9988" s="3">
        <v>2.4351500000000001</v>
      </c>
      <c r="K9988" s="4">
        <v>4.5419400000000003</v>
      </c>
      <c r="L9988" s="4">
        <v>3.3352400000000002</v>
      </c>
      <c r="M9988" s="4">
        <v>4.7140000000000004</v>
      </c>
    </row>
    <row r="9989" spans="1:13" x14ac:dyDescent="0.25">
      <c r="A9989" t="s">
        <v>7616</v>
      </c>
      <c r="B9989" s="1">
        <v>11.7377</v>
      </c>
      <c r="C9989" s="1">
        <v>13.0588</v>
      </c>
      <c r="D9989" s="1">
        <v>14.817299999999999</v>
      </c>
      <c r="E9989" s="2">
        <v>4.2381799999999998</v>
      </c>
      <c r="F9989" s="2">
        <v>3.4581200000000001</v>
      </c>
      <c r="G9989" s="2">
        <v>3.3031999999999999</v>
      </c>
      <c r="H9989" s="3">
        <v>3.8410299999999999</v>
      </c>
      <c r="I9989" s="3">
        <v>3.68845</v>
      </c>
      <c r="J9989" s="3">
        <v>4.1509600000000004</v>
      </c>
      <c r="K9989" s="4">
        <v>4.5415799999999997</v>
      </c>
      <c r="L9989" s="4">
        <v>4.4836999999999998</v>
      </c>
      <c r="M9989" s="4">
        <v>3.6717200000000001</v>
      </c>
    </row>
    <row r="9990" spans="1:13" x14ac:dyDescent="0.25">
      <c r="A9990" t="s">
        <v>667</v>
      </c>
      <c r="B9990" s="1">
        <v>36.436199999999999</v>
      </c>
      <c r="C9990" s="1">
        <v>31.559799999999999</v>
      </c>
      <c r="D9990" s="1">
        <v>37.721800000000002</v>
      </c>
      <c r="E9990" s="2">
        <v>5.0207499999999996</v>
      </c>
      <c r="F9990" s="2">
        <v>4.9496000000000002</v>
      </c>
      <c r="G9990" s="2">
        <v>5.2448399999999999</v>
      </c>
      <c r="H9990" s="3">
        <v>5.5553299999999997</v>
      </c>
      <c r="I9990" s="3">
        <v>6.2523099999999996</v>
      </c>
      <c r="J9990" s="3">
        <v>5.6834100000000003</v>
      </c>
      <c r="K9990" s="4">
        <v>4.5403799999999999</v>
      </c>
      <c r="L9990" s="4">
        <v>7.5356199999999998</v>
      </c>
      <c r="M9990" s="4">
        <v>4.1721899999999996</v>
      </c>
    </row>
    <row r="9991" spans="1:13" x14ac:dyDescent="0.25">
      <c r="A9991" t="s">
        <v>1138</v>
      </c>
      <c r="B9991" s="1">
        <v>34.538800000000002</v>
      </c>
      <c r="C9991" s="1">
        <v>22.164000000000001</v>
      </c>
      <c r="D9991" s="1">
        <v>20.033000000000001</v>
      </c>
      <c r="E9991" s="2">
        <v>4.9449100000000001</v>
      </c>
      <c r="F9991" s="2">
        <v>2.3612000000000002</v>
      </c>
      <c r="G9991" s="2">
        <v>3.33413</v>
      </c>
      <c r="H9991" s="3">
        <v>4.07965</v>
      </c>
      <c r="I9991" s="3">
        <v>2.9700700000000002</v>
      </c>
      <c r="J9991" s="3">
        <v>2.72119</v>
      </c>
      <c r="K9991" s="4">
        <v>4.5373099999999997</v>
      </c>
      <c r="L9991" s="4">
        <v>3.2298200000000001</v>
      </c>
      <c r="M9991" s="4">
        <v>2.79854</v>
      </c>
    </row>
    <row r="9992" spans="1:13" x14ac:dyDescent="0.25">
      <c r="A9992" t="s">
        <v>21723</v>
      </c>
      <c r="B9992" s="1">
        <v>1.08646</v>
      </c>
      <c r="C9992" s="1">
        <v>0.55243799999999998</v>
      </c>
      <c r="D9992" s="1">
        <v>0.49528499999999998</v>
      </c>
      <c r="E9992" s="2">
        <v>4.7274500000000002</v>
      </c>
      <c r="F9992" s="2">
        <v>1.5662100000000001</v>
      </c>
      <c r="G9992" s="2">
        <v>3.29501</v>
      </c>
      <c r="H9992" s="3">
        <v>3.18093</v>
      </c>
      <c r="I9992" s="3">
        <v>2.6149</v>
      </c>
      <c r="J9992" s="3">
        <v>5.2400900000000004</v>
      </c>
      <c r="K9992" s="4">
        <v>4.5352699999999997</v>
      </c>
      <c r="L9992" s="4">
        <v>5.6560600000000001</v>
      </c>
      <c r="M9992" s="4">
        <v>6.5192300000000003</v>
      </c>
    </row>
    <row r="9993" spans="1:13" x14ac:dyDescent="0.25">
      <c r="A9993" t="s">
        <v>19894</v>
      </c>
      <c r="B9993" s="1">
        <v>4.5603899999999999</v>
      </c>
      <c r="C9993" s="1">
        <v>3.6443599999999998</v>
      </c>
      <c r="D9993" s="1">
        <v>5.1834600000000002</v>
      </c>
      <c r="E9993" s="2">
        <v>4.6984000000000004</v>
      </c>
      <c r="F9993" s="2">
        <v>4.1903699999999997</v>
      </c>
      <c r="G9993" s="2">
        <v>3.9434399999999998</v>
      </c>
      <c r="H9993" s="3">
        <v>5.7080700000000002</v>
      </c>
      <c r="I9993" s="3">
        <v>3.4378299999999999</v>
      </c>
      <c r="J9993" s="3">
        <v>3.27258</v>
      </c>
      <c r="K9993" s="4">
        <v>4.5338799999999999</v>
      </c>
      <c r="L9993" s="4">
        <v>3.2031800000000001</v>
      </c>
      <c r="M9993" s="4">
        <v>3.9422799999999998</v>
      </c>
    </row>
    <row r="9994" spans="1:13" x14ac:dyDescent="0.25">
      <c r="A9994" t="s">
        <v>11552</v>
      </c>
      <c r="B9994" s="1">
        <v>5.34145</v>
      </c>
      <c r="C9994" s="1">
        <v>5.4177799999999996</v>
      </c>
      <c r="D9994" s="1">
        <v>6.3735900000000001</v>
      </c>
      <c r="E9994" s="2">
        <v>3.8376800000000002</v>
      </c>
      <c r="F9994" s="2">
        <v>2.25386</v>
      </c>
      <c r="G9994" s="2">
        <v>3.4958</v>
      </c>
      <c r="H9994" s="3">
        <v>3.5825200000000001</v>
      </c>
      <c r="I9994" s="3">
        <v>3.2971900000000001</v>
      </c>
      <c r="J9994" s="3">
        <v>3.9007900000000002</v>
      </c>
      <c r="K9994" s="4">
        <v>4.5331000000000001</v>
      </c>
      <c r="L9994" s="4">
        <v>3.43052</v>
      </c>
      <c r="M9994" s="4">
        <v>4.44557</v>
      </c>
    </row>
    <row r="9995" spans="1:13" x14ac:dyDescent="0.25">
      <c r="A9995" t="s">
        <v>21383</v>
      </c>
      <c r="B9995" s="1">
        <v>6.4175899999999997</v>
      </c>
      <c r="C9995" s="1">
        <v>6.71244</v>
      </c>
      <c r="D9995" s="1">
        <v>6.8766100000000003</v>
      </c>
      <c r="E9995" s="2">
        <v>3.72349</v>
      </c>
      <c r="F9995" s="2">
        <v>3.0137200000000002</v>
      </c>
      <c r="G9995" s="2">
        <v>3.6015000000000001</v>
      </c>
      <c r="H9995" s="3">
        <v>3.9132099999999999</v>
      </c>
      <c r="I9995" s="3">
        <v>3.6491400000000001</v>
      </c>
      <c r="J9995" s="3">
        <v>3.0714399999999999</v>
      </c>
      <c r="K9995" s="4">
        <v>4.5267499999999998</v>
      </c>
      <c r="L9995" s="4">
        <v>3.92564</v>
      </c>
      <c r="M9995" s="4">
        <v>3.3011599999999999</v>
      </c>
    </row>
    <row r="9996" spans="1:13" x14ac:dyDescent="0.25">
      <c r="A9996" t="s">
        <v>25448</v>
      </c>
      <c r="B9996" s="1">
        <v>5.74627</v>
      </c>
      <c r="C9996" s="1">
        <v>4.7676400000000001</v>
      </c>
      <c r="D9996" s="1">
        <v>5.7180299999999997</v>
      </c>
      <c r="E9996" s="2">
        <v>3.7371699999999999</v>
      </c>
      <c r="F9996" s="2">
        <v>2.9024200000000002</v>
      </c>
      <c r="G9996" s="2">
        <v>3.4702799999999998</v>
      </c>
      <c r="H9996" s="3">
        <v>4.3060799999999997</v>
      </c>
      <c r="I9996" s="3">
        <v>3.7229399999999999</v>
      </c>
      <c r="J9996" s="3">
        <v>3.3542700000000001</v>
      </c>
      <c r="K9996" s="4">
        <v>4.5241800000000003</v>
      </c>
      <c r="L9996" s="4">
        <v>3.5178600000000002</v>
      </c>
      <c r="M9996" s="4">
        <v>2.7459199999999999</v>
      </c>
    </row>
    <row r="9997" spans="1:13" x14ac:dyDescent="0.25">
      <c r="A9997" t="s">
        <v>26121</v>
      </c>
      <c r="B9997" s="1">
        <v>6.5245600000000001</v>
      </c>
      <c r="C9997" s="1">
        <v>7.17096</v>
      </c>
      <c r="D9997" s="1">
        <v>7.0510000000000002</v>
      </c>
      <c r="E9997" s="2">
        <v>6.9676</v>
      </c>
      <c r="F9997" s="2">
        <v>3.8525900000000002</v>
      </c>
      <c r="G9997" s="2">
        <v>5.7814699999999997</v>
      </c>
      <c r="H9997" s="3">
        <v>6.0588499999999996</v>
      </c>
      <c r="I9997" s="3">
        <v>5.1815899999999999</v>
      </c>
      <c r="J9997" s="3">
        <v>5.5548999999999999</v>
      </c>
      <c r="K9997" s="4">
        <v>4.5226499999999996</v>
      </c>
      <c r="L9997" s="4">
        <v>5.2307399999999999</v>
      </c>
      <c r="M9997" s="4">
        <v>6.3351699999999997</v>
      </c>
    </row>
    <row r="9998" spans="1:13" x14ac:dyDescent="0.25">
      <c r="A9998" t="s">
        <v>3872</v>
      </c>
      <c r="B9998" s="1">
        <v>10.8713</v>
      </c>
      <c r="C9998" s="1">
        <v>12.995699999999999</v>
      </c>
      <c r="D9998" s="1">
        <v>12.6754</v>
      </c>
      <c r="E9998" s="2">
        <v>3.9344999999999999</v>
      </c>
      <c r="F9998" s="2">
        <v>2.42489</v>
      </c>
      <c r="G9998" s="2">
        <v>2.8461699999999999</v>
      </c>
      <c r="H9998" s="3">
        <v>3.47146</v>
      </c>
      <c r="I9998" s="3">
        <v>3.0211999999999999</v>
      </c>
      <c r="J9998" s="3">
        <v>3.0526599999999999</v>
      </c>
      <c r="K9998" s="4">
        <v>4.5201000000000002</v>
      </c>
      <c r="L9998" s="4">
        <v>3.9657499999999999</v>
      </c>
      <c r="M9998" s="4">
        <v>2.3210000000000002</v>
      </c>
    </row>
    <row r="9999" spans="1:13" x14ac:dyDescent="0.25">
      <c r="A9999" t="s">
        <v>25886</v>
      </c>
      <c r="B9999" s="1">
        <v>9.3303700000000003</v>
      </c>
      <c r="C9999" s="1">
        <v>6.5167700000000002</v>
      </c>
      <c r="D9999" s="1">
        <v>7.7349500000000004</v>
      </c>
      <c r="E9999" s="2">
        <v>4.5232299999999999</v>
      </c>
      <c r="F9999" s="2">
        <v>3.79203</v>
      </c>
      <c r="G9999" s="2">
        <v>4.9140199999999998</v>
      </c>
      <c r="H9999" s="3">
        <v>3.8963000000000001</v>
      </c>
      <c r="I9999" s="3">
        <v>3.7555299999999998</v>
      </c>
      <c r="J9999" s="3">
        <v>3.4005299999999998</v>
      </c>
      <c r="K9999" s="4">
        <v>4.52006</v>
      </c>
      <c r="L9999" s="4">
        <v>4.7714999999999996</v>
      </c>
      <c r="M9999" s="4">
        <v>4.4525399999999999</v>
      </c>
    </row>
    <row r="10000" spans="1:13" x14ac:dyDescent="0.25">
      <c r="A10000" t="s">
        <v>18782</v>
      </c>
      <c r="B10000" s="1">
        <v>9.9201499999999996</v>
      </c>
      <c r="C10000" s="1">
        <v>6.1379299999999999</v>
      </c>
      <c r="D10000" s="1">
        <v>7.9565900000000003</v>
      </c>
      <c r="E10000" s="2">
        <v>3.50237</v>
      </c>
      <c r="F10000" s="2">
        <v>3.0212500000000002</v>
      </c>
      <c r="G10000" s="2">
        <v>2.9116599999999999</v>
      </c>
      <c r="H10000" s="3">
        <v>3.7665299999999999</v>
      </c>
      <c r="I10000" s="3">
        <v>2.82864</v>
      </c>
      <c r="J10000" s="3">
        <v>2.92041</v>
      </c>
      <c r="K10000" s="4">
        <v>4.5192600000000001</v>
      </c>
      <c r="L10000" s="4">
        <v>2.7818299999999998</v>
      </c>
      <c r="M10000" s="4">
        <v>3.2747600000000001</v>
      </c>
    </row>
    <row r="10001" spans="1:13" x14ac:dyDescent="0.25">
      <c r="A10001" t="s">
        <v>22616</v>
      </c>
      <c r="B10001" s="1">
        <v>7.4776100000000003</v>
      </c>
      <c r="C10001" s="1">
        <v>7.7587700000000002</v>
      </c>
      <c r="D10001" s="1">
        <v>7.54183</v>
      </c>
      <c r="E10001" s="2">
        <v>4.8630599999999999</v>
      </c>
      <c r="F10001" s="2">
        <v>3.83236</v>
      </c>
      <c r="G10001" s="2">
        <v>4.7504200000000001</v>
      </c>
      <c r="H10001" s="3">
        <v>5.8360599999999998</v>
      </c>
      <c r="I10001" s="3">
        <v>3.75922</v>
      </c>
      <c r="J10001" s="3">
        <v>5.2610400000000004</v>
      </c>
      <c r="K10001" s="4">
        <v>4.5185300000000002</v>
      </c>
      <c r="L10001" s="4">
        <v>6.4606300000000001</v>
      </c>
      <c r="M10001" s="4">
        <v>2.8218299999999998</v>
      </c>
    </row>
    <row r="10002" spans="1:13" x14ac:dyDescent="0.25">
      <c r="A10002" t="s">
        <v>21004</v>
      </c>
      <c r="B10002" s="1">
        <v>4.9051600000000004</v>
      </c>
      <c r="C10002" s="1">
        <v>6.1014499999999998</v>
      </c>
      <c r="D10002" s="1">
        <v>5.8562200000000004</v>
      </c>
      <c r="E10002" s="2">
        <v>3.6601900000000001</v>
      </c>
      <c r="F10002" s="2">
        <v>3.1937099999999998</v>
      </c>
      <c r="G10002" s="2">
        <v>3.6639300000000001</v>
      </c>
      <c r="H10002" s="3">
        <v>3.9993400000000001</v>
      </c>
      <c r="I10002" s="3">
        <v>3.45648</v>
      </c>
      <c r="J10002" s="3">
        <v>3.69781</v>
      </c>
      <c r="K10002" s="4">
        <v>4.5170500000000002</v>
      </c>
      <c r="L10002" s="4">
        <v>5.49092</v>
      </c>
      <c r="M10002" s="4">
        <v>4.36775</v>
      </c>
    </row>
    <row r="10003" spans="1:13" x14ac:dyDescent="0.25">
      <c r="A10003" t="s">
        <v>1023</v>
      </c>
      <c r="B10003" s="1">
        <v>18.970199999999998</v>
      </c>
      <c r="C10003" s="1">
        <v>17.504000000000001</v>
      </c>
      <c r="D10003" s="1">
        <v>18.694500000000001</v>
      </c>
      <c r="E10003" s="2">
        <v>3.6195900000000001</v>
      </c>
      <c r="F10003" s="2">
        <v>3.8930500000000001</v>
      </c>
      <c r="G10003" s="2">
        <v>4.47166</v>
      </c>
      <c r="H10003" s="3">
        <v>3.7357800000000001</v>
      </c>
      <c r="I10003" s="3">
        <v>5.7711100000000002</v>
      </c>
      <c r="J10003" s="3">
        <v>3.8919600000000001</v>
      </c>
      <c r="K10003" s="4">
        <v>4.5160499999999999</v>
      </c>
      <c r="L10003" s="4">
        <v>6.9997800000000003</v>
      </c>
      <c r="M10003" s="4">
        <v>4.8272899999999996</v>
      </c>
    </row>
    <row r="10004" spans="1:13" x14ac:dyDescent="0.25">
      <c r="A10004" t="s">
        <v>21639</v>
      </c>
      <c r="B10004" s="1">
        <v>5.5427299999999997</v>
      </c>
      <c r="C10004" s="1">
        <v>6.8421900000000004</v>
      </c>
      <c r="D10004" s="1">
        <v>7.8831199999999999</v>
      </c>
      <c r="E10004" s="2">
        <v>4.0574500000000002</v>
      </c>
      <c r="F10004" s="2">
        <v>3.51423</v>
      </c>
      <c r="G10004" s="2">
        <v>3.07606</v>
      </c>
      <c r="H10004" s="3">
        <v>4.7376100000000001</v>
      </c>
      <c r="I10004" s="3">
        <v>4.2486800000000002</v>
      </c>
      <c r="J10004" s="3">
        <v>4.4911099999999999</v>
      </c>
      <c r="K10004" s="4">
        <v>4.5153100000000004</v>
      </c>
      <c r="L10004" s="4">
        <v>3.71739</v>
      </c>
      <c r="M10004" s="4">
        <v>3.19103</v>
      </c>
    </row>
    <row r="10005" spans="1:13" x14ac:dyDescent="0.25">
      <c r="A10005" t="s">
        <v>15674</v>
      </c>
      <c r="B10005" s="1">
        <v>4.9312800000000001</v>
      </c>
      <c r="C10005" s="1">
        <v>4.60886</v>
      </c>
      <c r="D10005" s="1">
        <v>5.1706399999999997</v>
      </c>
      <c r="E10005" s="2">
        <v>4.6555799999999996</v>
      </c>
      <c r="F10005" s="2">
        <v>3.9401899999999999</v>
      </c>
      <c r="G10005" s="2">
        <v>4.5251000000000001</v>
      </c>
      <c r="H10005" s="3">
        <v>4.88002</v>
      </c>
      <c r="I10005" s="3">
        <v>3.86287</v>
      </c>
      <c r="J10005" s="3">
        <v>4.5717299999999996</v>
      </c>
      <c r="K10005" s="4">
        <v>4.51518</v>
      </c>
      <c r="L10005" s="4">
        <v>3.92903</v>
      </c>
      <c r="M10005" s="4">
        <v>3.4193099999999998</v>
      </c>
    </row>
    <row r="10006" spans="1:13" x14ac:dyDescent="0.25">
      <c r="A10006" t="s">
        <v>17561</v>
      </c>
      <c r="B10006" s="1">
        <v>6.7553799999999997</v>
      </c>
      <c r="C10006" s="1">
        <v>6.0840800000000002</v>
      </c>
      <c r="D10006" s="1">
        <v>7.8674999999999997</v>
      </c>
      <c r="E10006" s="2">
        <v>3.8951500000000001</v>
      </c>
      <c r="F10006" s="2">
        <v>2.3574000000000002</v>
      </c>
      <c r="G10006" s="2">
        <v>4.5100100000000003</v>
      </c>
      <c r="H10006" s="3">
        <v>3.17096</v>
      </c>
      <c r="I10006" s="3">
        <v>2.8426200000000001</v>
      </c>
      <c r="J10006" s="3">
        <v>2.5677300000000001</v>
      </c>
      <c r="K10006" s="4">
        <v>4.5067000000000004</v>
      </c>
      <c r="L10006" s="4">
        <v>2.88829</v>
      </c>
      <c r="M10006" s="4">
        <v>3.77312</v>
      </c>
    </row>
    <row r="10007" spans="1:13" x14ac:dyDescent="0.25">
      <c r="A10007" t="s">
        <v>21751</v>
      </c>
      <c r="B10007" s="1">
        <v>7.1882599999999996</v>
      </c>
      <c r="C10007" s="1">
        <v>5.8260399999999999</v>
      </c>
      <c r="D10007" s="1">
        <v>5.1886200000000002</v>
      </c>
      <c r="E10007" s="2">
        <v>3.101</v>
      </c>
      <c r="F10007" s="2">
        <v>2.5275599999999998</v>
      </c>
      <c r="G10007" s="2">
        <v>2.9170799999999999</v>
      </c>
      <c r="H10007" s="3">
        <v>3.2202199999999999</v>
      </c>
      <c r="I10007" s="3">
        <v>3.02813</v>
      </c>
      <c r="J10007" s="3">
        <v>3.3589099999999998</v>
      </c>
      <c r="K10007" s="4">
        <v>4.5064000000000002</v>
      </c>
      <c r="L10007" s="4">
        <v>2.5925099999999999</v>
      </c>
      <c r="M10007" s="4">
        <v>3.6787000000000001</v>
      </c>
    </row>
    <row r="10008" spans="1:13" x14ac:dyDescent="0.25">
      <c r="A10008" t="s">
        <v>5359</v>
      </c>
      <c r="B10008" s="1">
        <v>15.898099999999999</v>
      </c>
      <c r="C10008" s="1">
        <v>16.158200000000001</v>
      </c>
      <c r="D10008" s="1">
        <v>19.534300000000002</v>
      </c>
      <c r="E10008" s="2">
        <v>5.6422600000000003</v>
      </c>
      <c r="F10008" s="2">
        <v>2.88293</v>
      </c>
      <c r="G10008" s="2">
        <v>3.722</v>
      </c>
      <c r="H10008" s="3">
        <v>3.9876299999999998</v>
      </c>
      <c r="I10008" s="3">
        <v>3.4003399999999999</v>
      </c>
      <c r="J10008" s="3">
        <v>3.4588899999999998</v>
      </c>
      <c r="K10008" s="4">
        <v>4.4991899999999996</v>
      </c>
      <c r="L10008" s="4">
        <v>5.6391799999999996</v>
      </c>
      <c r="M10008" s="4">
        <v>2.7121900000000001</v>
      </c>
    </row>
    <row r="10009" spans="1:13" x14ac:dyDescent="0.25">
      <c r="A10009" t="s">
        <v>17457</v>
      </c>
      <c r="B10009" s="1">
        <v>10.7735</v>
      </c>
      <c r="C10009" s="1">
        <v>10.977</v>
      </c>
      <c r="D10009" s="1">
        <v>12.4665</v>
      </c>
      <c r="E10009" s="2">
        <v>3.5068800000000002</v>
      </c>
      <c r="F10009" s="2">
        <v>3.1127899999999999</v>
      </c>
      <c r="G10009" s="2">
        <v>3.08602</v>
      </c>
      <c r="H10009" s="3">
        <v>4.6093999999999999</v>
      </c>
      <c r="I10009" s="3">
        <v>3.4872800000000002</v>
      </c>
      <c r="J10009" s="3">
        <v>3.5501900000000002</v>
      </c>
      <c r="K10009" s="4">
        <v>4.49817</v>
      </c>
      <c r="L10009" s="4">
        <v>4.8856099999999998</v>
      </c>
      <c r="M10009" s="4">
        <v>3.2750499999999998</v>
      </c>
    </row>
    <row r="10010" spans="1:13" x14ac:dyDescent="0.25">
      <c r="A10010" t="s">
        <v>4824</v>
      </c>
      <c r="B10010" s="1">
        <v>12.304</v>
      </c>
      <c r="C10010" s="1">
        <v>12.1411</v>
      </c>
      <c r="D10010" s="1">
        <v>11.475</v>
      </c>
      <c r="E10010" s="2">
        <v>3.00379</v>
      </c>
      <c r="F10010" s="2">
        <v>2.8733200000000001</v>
      </c>
      <c r="G10010" s="2">
        <v>2.9688599999999998</v>
      </c>
      <c r="H10010" s="3">
        <v>2.7501099999999998</v>
      </c>
      <c r="I10010" s="3">
        <v>2.9166400000000001</v>
      </c>
      <c r="J10010" s="3">
        <v>3.4035899999999999</v>
      </c>
      <c r="K10010" s="4">
        <v>4.4976900000000004</v>
      </c>
      <c r="L10010" s="4">
        <v>4.3331799999999996</v>
      </c>
      <c r="M10010" s="4">
        <v>3.62859</v>
      </c>
    </row>
    <row r="10011" spans="1:13" x14ac:dyDescent="0.25">
      <c r="A10011" t="s">
        <v>19560</v>
      </c>
      <c r="B10011" s="1">
        <v>5.92835</v>
      </c>
      <c r="C10011" s="1">
        <v>3.0560100000000001</v>
      </c>
      <c r="D10011" s="1">
        <v>4.8040599999999998</v>
      </c>
      <c r="E10011" s="2">
        <v>5.9846899999999996</v>
      </c>
      <c r="F10011" s="2">
        <v>3.0301399999999998</v>
      </c>
      <c r="G10011" s="2">
        <v>3.7903699999999998</v>
      </c>
      <c r="H10011" s="3">
        <v>5.6763300000000001</v>
      </c>
      <c r="I10011" s="3">
        <v>3.7092200000000002</v>
      </c>
      <c r="J10011" s="3">
        <v>2.8252999999999999</v>
      </c>
      <c r="K10011" s="4">
        <v>4.4918300000000002</v>
      </c>
      <c r="L10011" s="4">
        <v>2.61843</v>
      </c>
      <c r="M10011" s="4">
        <v>2.2163200000000001</v>
      </c>
    </row>
    <row r="10012" spans="1:13" x14ac:dyDescent="0.25">
      <c r="A10012" t="s">
        <v>26811</v>
      </c>
      <c r="B10012" s="1">
        <v>5.85907</v>
      </c>
      <c r="C10012" s="1">
        <v>7.3856200000000003</v>
      </c>
      <c r="D10012" s="1">
        <v>7.2730600000000001</v>
      </c>
      <c r="E10012" s="2">
        <v>4.5008100000000004</v>
      </c>
      <c r="F10012" s="2">
        <v>3.89255</v>
      </c>
      <c r="G10012" s="2">
        <v>3.88754</v>
      </c>
      <c r="H10012" s="3">
        <v>4.3288599999999997</v>
      </c>
      <c r="I10012" s="3">
        <v>4.2283400000000002</v>
      </c>
      <c r="J10012" s="3">
        <v>4.6775900000000004</v>
      </c>
      <c r="K10012" s="4">
        <v>4.4904900000000003</v>
      </c>
      <c r="L10012" s="4">
        <v>5.2683900000000001</v>
      </c>
      <c r="M10012" s="4">
        <v>4.1284599999999996</v>
      </c>
    </row>
    <row r="10013" spans="1:13" x14ac:dyDescent="0.25">
      <c r="A10013" t="s">
        <v>22212</v>
      </c>
      <c r="B10013" s="1">
        <v>8.4126499999999993</v>
      </c>
      <c r="C10013" s="1">
        <v>7.5755999999999997</v>
      </c>
      <c r="D10013" s="1">
        <v>8.1891099999999994</v>
      </c>
      <c r="E10013" s="2">
        <v>7.6373300000000004</v>
      </c>
      <c r="F10013" s="2">
        <v>4.3140700000000001</v>
      </c>
      <c r="G10013" s="2">
        <v>4.8589799999999999</v>
      </c>
      <c r="H10013" s="3">
        <v>8.1730999999999998</v>
      </c>
      <c r="I10013" s="3">
        <v>5.2141900000000003</v>
      </c>
      <c r="J10013" s="3">
        <v>5.2677500000000004</v>
      </c>
      <c r="K10013" s="4">
        <v>4.4864899999999999</v>
      </c>
      <c r="L10013" s="4">
        <v>5.4595000000000002</v>
      </c>
      <c r="M10013" s="4">
        <v>4.4671200000000004</v>
      </c>
    </row>
    <row r="10014" spans="1:13" x14ac:dyDescent="0.25">
      <c r="A10014" t="s">
        <v>19806</v>
      </c>
      <c r="B10014" s="1">
        <v>4.8916599999999999</v>
      </c>
      <c r="C10014" s="1">
        <v>4.0190799999999998</v>
      </c>
      <c r="D10014" s="1">
        <v>4.18553</v>
      </c>
      <c r="E10014" s="2">
        <v>3.0369999999999999</v>
      </c>
      <c r="F10014" s="2">
        <v>3.3992300000000002</v>
      </c>
      <c r="G10014" s="2">
        <v>3.6100400000000001</v>
      </c>
      <c r="H10014" s="3">
        <v>4.23142</v>
      </c>
      <c r="I10014" s="3">
        <v>3.4202400000000002</v>
      </c>
      <c r="J10014" s="3">
        <v>3.6291099999999998</v>
      </c>
      <c r="K10014" s="4">
        <v>4.4853899999999998</v>
      </c>
      <c r="L10014" s="4">
        <v>4.8041499999999999</v>
      </c>
      <c r="M10014" s="4">
        <v>3.1619299999999999</v>
      </c>
    </row>
    <row r="10015" spans="1:13" x14ac:dyDescent="0.25">
      <c r="A10015" t="s">
        <v>1991</v>
      </c>
      <c r="B10015" s="1">
        <v>6.0529000000000002</v>
      </c>
      <c r="C10015" s="1">
        <v>9.6087699999999998</v>
      </c>
      <c r="D10015" s="1">
        <v>8.0486199999999997</v>
      </c>
      <c r="E10015" s="2">
        <v>4.1550900000000004</v>
      </c>
      <c r="F10015" s="2">
        <v>2.4824799999999998</v>
      </c>
      <c r="G10015" s="2">
        <v>3.3086000000000002</v>
      </c>
      <c r="H10015" s="3">
        <v>2.8728400000000001</v>
      </c>
      <c r="I10015" s="3">
        <v>2.3566699999999998</v>
      </c>
      <c r="J10015" s="3">
        <v>3.2240600000000001</v>
      </c>
      <c r="K10015" s="4">
        <v>4.4843000000000002</v>
      </c>
      <c r="L10015" s="4">
        <v>3.6134499999999998</v>
      </c>
      <c r="M10015" s="4">
        <v>2.7552699999999999</v>
      </c>
    </row>
    <row r="10016" spans="1:13" x14ac:dyDescent="0.25">
      <c r="A10016" t="s">
        <v>19999</v>
      </c>
      <c r="B10016" s="1">
        <v>5.2541099999999998</v>
      </c>
      <c r="C10016" s="1">
        <v>4.4280499999999998</v>
      </c>
      <c r="D10016" s="1">
        <v>4.7654699999999997</v>
      </c>
      <c r="E10016" s="2">
        <v>3.4954700000000001</v>
      </c>
      <c r="F10016" s="2">
        <v>3.39453</v>
      </c>
      <c r="G10016" s="2">
        <v>2.1809799999999999</v>
      </c>
      <c r="H10016" s="3">
        <v>5.2117000000000004</v>
      </c>
      <c r="I10016" s="3">
        <v>3.5115799999999999</v>
      </c>
      <c r="J10016" s="3">
        <v>2.1097299999999999</v>
      </c>
      <c r="K10016" s="4">
        <v>4.4835900000000004</v>
      </c>
      <c r="L10016" s="4">
        <v>4.2158600000000002</v>
      </c>
      <c r="M10016" s="4">
        <v>3.41716</v>
      </c>
    </row>
    <row r="10017" spans="1:13" x14ac:dyDescent="0.25">
      <c r="A10017" t="s">
        <v>15501</v>
      </c>
      <c r="B10017" s="1">
        <v>11.476100000000001</v>
      </c>
      <c r="C10017" s="1">
        <v>12.2742</v>
      </c>
      <c r="D10017" s="1">
        <v>12.781599999999999</v>
      </c>
      <c r="E10017" s="2">
        <v>5.38192</v>
      </c>
      <c r="F10017" s="2">
        <v>4.2166199999999998</v>
      </c>
      <c r="G10017" s="2">
        <v>4.44421</v>
      </c>
      <c r="H10017" s="3">
        <v>5.5460000000000003</v>
      </c>
      <c r="I10017" s="3">
        <v>4.0213900000000002</v>
      </c>
      <c r="J10017" s="3">
        <v>4.34436</v>
      </c>
      <c r="K10017" s="4">
        <v>4.48055</v>
      </c>
      <c r="L10017" s="4">
        <v>3.82145</v>
      </c>
      <c r="M10017" s="4">
        <v>3.5675400000000002</v>
      </c>
    </row>
    <row r="10018" spans="1:13" x14ac:dyDescent="0.25">
      <c r="A10018" t="s">
        <v>24198</v>
      </c>
      <c r="B10018" s="1">
        <v>6.6640800000000002</v>
      </c>
      <c r="C10018" s="1">
        <v>6.8795700000000002</v>
      </c>
      <c r="D10018" s="1">
        <v>7.3865400000000001</v>
      </c>
      <c r="E10018" s="2">
        <v>5.5877699999999999</v>
      </c>
      <c r="F10018" s="2">
        <v>3.9577399999999998</v>
      </c>
      <c r="G10018" s="2">
        <v>5.0288599999999999</v>
      </c>
      <c r="H10018" s="3">
        <v>5.6808199999999998</v>
      </c>
      <c r="I10018" s="3">
        <v>4.6384999999999996</v>
      </c>
      <c r="J10018" s="3">
        <v>4.8227900000000004</v>
      </c>
      <c r="K10018" s="4">
        <v>4.4750899999999998</v>
      </c>
      <c r="L10018" s="4">
        <v>6.6109</v>
      </c>
      <c r="M10018" s="4">
        <v>4.4349800000000004</v>
      </c>
    </row>
    <row r="10019" spans="1:13" x14ac:dyDescent="0.25">
      <c r="A10019" t="s">
        <v>25615</v>
      </c>
      <c r="B10019" s="1">
        <v>5.7014100000000001</v>
      </c>
      <c r="C10019" s="1">
        <v>4.4909999999999997</v>
      </c>
      <c r="D10019" s="1">
        <v>7.6343899999999998</v>
      </c>
      <c r="E10019" s="2">
        <v>5.13</v>
      </c>
      <c r="F10019" s="2">
        <v>5.2590500000000002</v>
      </c>
      <c r="G10019" s="2">
        <v>4.7971899999999996</v>
      </c>
      <c r="H10019" s="3">
        <v>3.53973</v>
      </c>
      <c r="I10019" s="3">
        <v>6.1349900000000002</v>
      </c>
      <c r="J10019" s="3">
        <v>4.4474200000000002</v>
      </c>
      <c r="K10019" s="4">
        <v>4.4733900000000002</v>
      </c>
      <c r="L10019" s="4">
        <v>6.3533099999999996</v>
      </c>
      <c r="M10019" s="4">
        <v>4.8690699999999998</v>
      </c>
    </row>
    <row r="10020" spans="1:13" x14ac:dyDescent="0.25">
      <c r="A10020" t="s">
        <v>6982</v>
      </c>
      <c r="B10020" s="1">
        <v>9.5307399999999998</v>
      </c>
      <c r="C10020" s="1">
        <v>11.7415</v>
      </c>
      <c r="D10020" s="1">
        <v>10.7826</v>
      </c>
      <c r="E10020" s="2">
        <v>4.9107599999999998</v>
      </c>
      <c r="F10020" s="2">
        <v>2.6256599999999999</v>
      </c>
      <c r="G10020" s="2">
        <v>2.8857300000000001</v>
      </c>
      <c r="H10020" s="3">
        <v>5.0151199999999996</v>
      </c>
      <c r="I10020" s="3">
        <v>4.6953100000000001</v>
      </c>
      <c r="J10020" s="3">
        <v>3.3017500000000002</v>
      </c>
      <c r="K10020" s="4">
        <v>4.4722600000000003</v>
      </c>
      <c r="L10020" s="4">
        <v>4.3608700000000002</v>
      </c>
      <c r="M10020" s="4">
        <v>4.0747400000000003</v>
      </c>
    </row>
    <row r="10021" spans="1:13" x14ac:dyDescent="0.25">
      <c r="A10021" t="s">
        <v>22290</v>
      </c>
      <c r="B10021" s="1">
        <v>7.5485499999999996</v>
      </c>
      <c r="C10021" s="1">
        <v>9.7340300000000006</v>
      </c>
      <c r="D10021" s="1">
        <v>12.1051</v>
      </c>
      <c r="E10021" s="2">
        <v>6.0741699999999996</v>
      </c>
      <c r="F10021" s="2">
        <v>4.9120900000000001</v>
      </c>
      <c r="G10021" s="2">
        <v>5.8797499999999996</v>
      </c>
      <c r="H10021" s="3">
        <v>4.7026300000000001</v>
      </c>
      <c r="I10021" s="3">
        <v>5.6391200000000001</v>
      </c>
      <c r="J10021" s="3">
        <v>4.8683899999999998</v>
      </c>
      <c r="K10021" s="4">
        <v>4.4702799999999998</v>
      </c>
      <c r="L10021" s="4">
        <v>3.3268900000000001</v>
      </c>
      <c r="M10021" s="4">
        <v>3.75752</v>
      </c>
    </row>
    <row r="10022" spans="1:13" x14ac:dyDescent="0.25">
      <c r="A10022" t="s">
        <v>17715</v>
      </c>
      <c r="B10022" s="1">
        <v>8.0760199999999998</v>
      </c>
      <c r="C10022" s="1">
        <v>9.0981400000000008</v>
      </c>
      <c r="D10022" s="1">
        <v>9.1735199999999999</v>
      </c>
      <c r="E10022" s="2">
        <v>5.4298400000000004</v>
      </c>
      <c r="F10022" s="2">
        <v>3.3113299999999999</v>
      </c>
      <c r="G10022" s="2">
        <v>3.7766000000000002</v>
      </c>
      <c r="H10022" s="3">
        <v>5.2459600000000002</v>
      </c>
      <c r="I10022" s="3">
        <v>3.71095</v>
      </c>
      <c r="J10022" s="3">
        <v>3.79236</v>
      </c>
      <c r="K10022" s="4">
        <v>4.4701500000000003</v>
      </c>
      <c r="L10022" s="4">
        <v>4.3598499999999998</v>
      </c>
      <c r="M10022" s="4">
        <v>3.1828400000000001</v>
      </c>
    </row>
    <row r="10023" spans="1:13" x14ac:dyDescent="0.25">
      <c r="A10023" t="s">
        <v>5536</v>
      </c>
      <c r="B10023" s="1">
        <v>1.50088</v>
      </c>
      <c r="C10023" s="1">
        <v>2.3422100000000001</v>
      </c>
      <c r="D10023" s="1">
        <v>2.6722600000000001</v>
      </c>
      <c r="E10023" s="2">
        <v>4.4392300000000002</v>
      </c>
      <c r="F10023" s="2">
        <v>4.3642099999999999</v>
      </c>
      <c r="G10023" s="2">
        <v>4.9905400000000002</v>
      </c>
      <c r="H10023" s="3">
        <v>4.9214000000000002</v>
      </c>
      <c r="I10023" s="3">
        <v>4.8446400000000001</v>
      </c>
      <c r="J10023" s="3">
        <v>4.3561199999999998</v>
      </c>
      <c r="K10023" s="4">
        <v>4.4697699999999996</v>
      </c>
      <c r="L10023" s="4">
        <v>4.0419200000000002</v>
      </c>
      <c r="M10023" s="4">
        <v>4.0114999999999998</v>
      </c>
    </row>
    <row r="10024" spans="1:13" x14ac:dyDescent="0.25">
      <c r="A10024" t="s">
        <v>1136</v>
      </c>
      <c r="B10024" s="1">
        <v>28.7712</v>
      </c>
      <c r="C10024" s="1">
        <v>21.663699999999999</v>
      </c>
      <c r="D10024" s="1">
        <v>23.5809</v>
      </c>
      <c r="E10024" s="2">
        <v>3.55403</v>
      </c>
      <c r="F10024" s="2">
        <v>2.1303899999999998</v>
      </c>
      <c r="G10024" s="2">
        <v>2.5525500000000001</v>
      </c>
      <c r="H10024" s="3">
        <v>3.1842700000000002</v>
      </c>
      <c r="I10024" s="3">
        <v>3.7048999999999999</v>
      </c>
      <c r="J10024" s="3">
        <v>2.87114</v>
      </c>
      <c r="K10024" s="4">
        <v>4.4676299999999998</v>
      </c>
      <c r="L10024" s="4">
        <v>6.2390299999999996</v>
      </c>
      <c r="M10024" s="4">
        <v>3.7315800000000001</v>
      </c>
    </row>
    <row r="10025" spans="1:13" x14ac:dyDescent="0.25">
      <c r="A10025" t="s">
        <v>24857</v>
      </c>
      <c r="B10025" s="1">
        <v>6.1263500000000004</v>
      </c>
      <c r="C10025" s="1">
        <v>4.2875199999999998</v>
      </c>
      <c r="D10025" s="1">
        <v>3.2598799999999999</v>
      </c>
      <c r="E10025" s="2">
        <v>4.0660100000000003</v>
      </c>
      <c r="F10025" s="2">
        <v>6.1771000000000003</v>
      </c>
      <c r="G10025" s="2">
        <v>3.3989799999999999</v>
      </c>
      <c r="H10025" s="3">
        <v>4.8743699999999999</v>
      </c>
      <c r="I10025" s="3">
        <v>4.4560399999999998</v>
      </c>
      <c r="J10025" s="3">
        <v>4.4874299999999998</v>
      </c>
      <c r="K10025" s="4">
        <v>4.4666899999999998</v>
      </c>
      <c r="L10025" s="4">
        <v>6.14574</v>
      </c>
      <c r="M10025" s="4">
        <v>3.4480900000000001</v>
      </c>
    </row>
    <row r="10026" spans="1:13" x14ac:dyDescent="0.25">
      <c r="A10026" t="s">
        <v>8731</v>
      </c>
      <c r="B10026" s="1">
        <v>4.9221599999999999</v>
      </c>
      <c r="C10026" s="1">
        <v>4.2028600000000003</v>
      </c>
      <c r="D10026" s="1">
        <v>5.8759800000000002</v>
      </c>
      <c r="E10026" s="2">
        <v>3.4783499999999998</v>
      </c>
      <c r="F10026" s="2">
        <v>3.9244300000000001</v>
      </c>
      <c r="G10026" s="2">
        <v>5.1031399999999998</v>
      </c>
      <c r="H10026" s="3">
        <v>4.4428999999999998</v>
      </c>
      <c r="I10026" s="3">
        <v>3.6813699999999998</v>
      </c>
      <c r="J10026" s="3">
        <v>3.1518600000000001</v>
      </c>
      <c r="K10026" s="4">
        <v>4.4647500000000004</v>
      </c>
      <c r="L10026" s="4">
        <v>3.4211100000000001</v>
      </c>
      <c r="M10026" s="4">
        <v>3.5287899999999999</v>
      </c>
    </row>
    <row r="10027" spans="1:13" x14ac:dyDescent="0.25">
      <c r="A10027" t="s">
        <v>24277</v>
      </c>
      <c r="B10027" s="1">
        <v>2.9574799999999999</v>
      </c>
      <c r="C10027" s="1">
        <v>4.9417400000000002</v>
      </c>
      <c r="D10027" s="1">
        <v>4.5702400000000001</v>
      </c>
      <c r="E10027" s="2">
        <v>3.4694199999999999</v>
      </c>
      <c r="F10027" s="2">
        <v>2.16133</v>
      </c>
      <c r="G10027" s="2">
        <v>3.48834</v>
      </c>
      <c r="H10027" s="3">
        <v>2.8847999999999998</v>
      </c>
      <c r="I10027" s="3">
        <v>4.3332199999999998</v>
      </c>
      <c r="J10027" s="3">
        <v>3.3617599999999999</v>
      </c>
      <c r="K10027" s="4">
        <v>4.4619099999999996</v>
      </c>
      <c r="L10027" s="4">
        <v>4.6984000000000004</v>
      </c>
      <c r="M10027" s="4">
        <v>4.0197799999999999</v>
      </c>
    </row>
    <row r="10028" spans="1:13" x14ac:dyDescent="0.25">
      <c r="A10028" t="s">
        <v>16670</v>
      </c>
      <c r="B10028" s="1">
        <v>4.0794600000000001</v>
      </c>
      <c r="C10028" s="1">
        <v>3.0709200000000001</v>
      </c>
      <c r="D10028" s="1">
        <v>3.8455699999999999</v>
      </c>
      <c r="E10028" s="2">
        <v>4.7085100000000004</v>
      </c>
      <c r="F10028" s="2">
        <v>3.2820399999999998</v>
      </c>
      <c r="G10028" s="2">
        <v>4.5094900000000004</v>
      </c>
      <c r="H10028" s="3">
        <v>4.0587</v>
      </c>
      <c r="I10028" s="3">
        <v>2.8939300000000001</v>
      </c>
      <c r="J10028" s="3">
        <v>3.65503</v>
      </c>
      <c r="K10028" s="4">
        <v>4.4608499999999998</v>
      </c>
      <c r="L10028" s="4">
        <v>4.1575100000000003</v>
      </c>
      <c r="M10028" s="4">
        <v>4.1830600000000002</v>
      </c>
    </row>
    <row r="10029" spans="1:13" x14ac:dyDescent="0.25">
      <c r="A10029" t="s">
        <v>20080</v>
      </c>
      <c r="B10029" s="1">
        <v>5.4543499999999998</v>
      </c>
      <c r="C10029" s="1">
        <v>3.7879100000000001</v>
      </c>
      <c r="D10029" s="1">
        <v>4.2211499999999997</v>
      </c>
      <c r="E10029" s="2">
        <v>3.9354</v>
      </c>
      <c r="F10029" s="2">
        <v>2.7580300000000002</v>
      </c>
      <c r="G10029" s="2">
        <v>3.3567200000000001</v>
      </c>
      <c r="H10029" s="3">
        <v>5.2688899999999999</v>
      </c>
      <c r="I10029" s="3">
        <v>4.1202399999999999</v>
      </c>
      <c r="J10029" s="3">
        <v>3.1572499999999999</v>
      </c>
      <c r="K10029" s="4">
        <v>4.4600499999999998</v>
      </c>
      <c r="L10029" s="4">
        <v>2.8669699999999998</v>
      </c>
      <c r="M10029" s="4">
        <v>2.5646</v>
      </c>
    </row>
    <row r="10030" spans="1:13" x14ac:dyDescent="0.25">
      <c r="A10030" t="s">
        <v>13615</v>
      </c>
      <c r="B10030" s="1">
        <v>7.4756099999999996</v>
      </c>
      <c r="C10030" s="1">
        <v>6.27942</v>
      </c>
      <c r="D10030" s="1">
        <v>7.8285099999999996</v>
      </c>
      <c r="E10030" s="2">
        <v>3.74457</v>
      </c>
      <c r="F10030" s="2">
        <v>2.3915099999999998</v>
      </c>
      <c r="G10030" s="2">
        <v>2.8420800000000002</v>
      </c>
      <c r="H10030" s="3">
        <v>5.4083500000000004</v>
      </c>
      <c r="I10030" s="3">
        <v>3.2152500000000002</v>
      </c>
      <c r="J10030" s="3">
        <v>3.49011</v>
      </c>
      <c r="K10030" s="4">
        <v>4.45791</v>
      </c>
      <c r="L10030" s="4">
        <v>2.71353</v>
      </c>
      <c r="M10030" s="4">
        <v>4.9852600000000002</v>
      </c>
    </row>
    <row r="10031" spans="1:13" x14ac:dyDescent="0.25">
      <c r="A10031" t="s">
        <v>12950</v>
      </c>
      <c r="B10031" s="1">
        <v>8.8862500000000004</v>
      </c>
      <c r="C10031" s="1">
        <v>8.0054999999999996</v>
      </c>
      <c r="D10031" s="1">
        <v>7.3642500000000002</v>
      </c>
      <c r="E10031" s="2">
        <v>2.4257599999999999</v>
      </c>
      <c r="F10031" s="2">
        <v>1.5774600000000001</v>
      </c>
      <c r="G10031" s="2">
        <v>2.0823</v>
      </c>
      <c r="H10031" s="3">
        <v>1.9701</v>
      </c>
      <c r="I10031" s="3">
        <v>2.7040299999999999</v>
      </c>
      <c r="J10031" s="3">
        <v>2.5100199999999999</v>
      </c>
      <c r="K10031" s="4">
        <v>4.4568300000000001</v>
      </c>
      <c r="L10031" s="4">
        <v>6.75901</v>
      </c>
      <c r="M10031" s="4">
        <v>3.51939</v>
      </c>
    </row>
    <row r="10032" spans="1:13" x14ac:dyDescent="0.25">
      <c r="A10032" t="s">
        <v>3486</v>
      </c>
      <c r="B10032" s="1">
        <v>11.2555</v>
      </c>
      <c r="C10032" s="1">
        <v>10.495699999999999</v>
      </c>
      <c r="D10032" s="1">
        <v>11.790100000000001</v>
      </c>
      <c r="E10032" s="2">
        <v>4.9347899999999996</v>
      </c>
      <c r="F10032" s="2">
        <v>2.7410999999999999</v>
      </c>
      <c r="G10032" s="2">
        <v>3.61435</v>
      </c>
      <c r="H10032" s="3">
        <v>5.40991</v>
      </c>
      <c r="I10032" s="3">
        <v>4.0129999999999999</v>
      </c>
      <c r="J10032" s="3">
        <v>3.1723499999999998</v>
      </c>
      <c r="K10032" s="4">
        <v>4.4567699999999997</v>
      </c>
      <c r="L10032" s="4">
        <v>3.6882199999999998</v>
      </c>
      <c r="M10032" s="4">
        <v>3.4077999999999999</v>
      </c>
    </row>
    <row r="10033" spans="1:13" x14ac:dyDescent="0.25">
      <c r="A10033" t="s">
        <v>791</v>
      </c>
      <c r="B10033" s="1">
        <v>20.84</v>
      </c>
      <c r="C10033" s="1">
        <v>21.790500000000002</v>
      </c>
      <c r="D10033" s="1">
        <v>23.616399999999999</v>
      </c>
      <c r="E10033" s="2">
        <v>5.1333099999999998</v>
      </c>
      <c r="F10033" s="2">
        <v>5.1993900000000002</v>
      </c>
      <c r="G10033" s="2">
        <v>5.1125299999999996</v>
      </c>
      <c r="H10033" s="3">
        <v>3.6377799999999998</v>
      </c>
      <c r="I10033" s="3">
        <v>4.12852</v>
      </c>
      <c r="J10033" s="3">
        <v>4.6863299999999999</v>
      </c>
      <c r="K10033" s="4">
        <v>4.4560500000000003</v>
      </c>
      <c r="L10033" s="4">
        <v>6.69306</v>
      </c>
      <c r="M10033" s="4">
        <v>5.74559</v>
      </c>
    </row>
    <row r="10034" spans="1:13" x14ac:dyDescent="0.25">
      <c r="A10034" t="s">
        <v>763</v>
      </c>
      <c r="B10034" s="1">
        <v>17.9147</v>
      </c>
      <c r="C10034" s="1">
        <v>19.358699999999999</v>
      </c>
      <c r="D10034" s="1">
        <v>21.029499999999999</v>
      </c>
      <c r="E10034" s="2">
        <v>3.8609499999999999</v>
      </c>
      <c r="F10034" s="2">
        <v>2.5912700000000002</v>
      </c>
      <c r="G10034" s="2">
        <v>3.8553199999999999</v>
      </c>
      <c r="H10034" s="3">
        <v>4.9972300000000001</v>
      </c>
      <c r="I10034" s="3">
        <v>4.6035300000000001</v>
      </c>
      <c r="J10034" s="3">
        <v>4.0250000000000004</v>
      </c>
      <c r="K10034" s="4">
        <v>4.4556399999999998</v>
      </c>
      <c r="L10034" s="4">
        <v>2.2930799999999998</v>
      </c>
      <c r="M10034" s="4">
        <v>4.94618</v>
      </c>
    </row>
    <row r="10035" spans="1:13" x14ac:dyDescent="0.25">
      <c r="A10035" t="s">
        <v>2245</v>
      </c>
      <c r="B10035" s="1">
        <v>18.636600000000001</v>
      </c>
      <c r="C10035" s="1">
        <v>14.3314</v>
      </c>
      <c r="D10035" s="1">
        <v>15.868</v>
      </c>
      <c r="E10035" s="2">
        <v>5.3240600000000002</v>
      </c>
      <c r="F10035" s="2">
        <v>5.9082400000000002</v>
      </c>
      <c r="G10035" s="2">
        <v>5.8569899999999997</v>
      </c>
      <c r="H10035" s="3">
        <v>5.1733799999999999</v>
      </c>
      <c r="I10035" s="3">
        <v>5.13286</v>
      </c>
      <c r="J10035" s="3">
        <v>4.3343600000000002</v>
      </c>
      <c r="K10035" s="4">
        <v>4.4532699999999998</v>
      </c>
      <c r="L10035" s="4">
        <v>6.1646400000000003</v>
      </c>
      <c r="M10035" s="4">
        <v>3.6130300000000002</v>
      </c>
    </row>
    <row r="10036" spans="1:13" x14ac:dyDescent="0.25">
      <c r="A10036" t="s">
        <v>23517</v>
      </c>
      <c r="B10036" s="1">
        <v>4.6010200000000001</v>
      </c>
      <c r="C10036" s="1">
        <v>4.5566500000000003</v>
      </c>
      <c r="D10036" s="1">
        <v>4.4286000000000003</v>
      </c>
      <c r="E10036" s="2">
        <v>3.5354000000000001</v>
      </c>
      <c r="F10036" s="2">
        <v>3.2985199999999999</v>
      </c>
      <c r="G10036" s="2">
        <v>4.5339299999999998</v>
      </c>
      <c r="H10036" s="3">
        <v>4.6653099999999998</v>
      </c>
      <c r="I10036" s="3">
        <v>2.8856299999999999</v>
      </c>
      <c r="J10036" s="3">
        <v>3.1514799999999998</v>
      </c>
      <c r="K10036" s="4">
        <v>4.45214</v>
      </c>
      <c r="L10036" s="4">
        <v>4.6608499999999999</v>
      </c>
      <c r="M10036" s="4">
        <v>4.4116400000000002</v>
      </c>
    </row>
    <row r="10037" spans="1:13" x14ac:dyDescent="0.25">
      <c r="A10037" t="s">
        <v>15606</v>
      </c>
      <c r="B10037" s="1">
        <v>8.8120799999999999</v>
      </c>
      <c r="C10037" s="1">
        <v>8.3336900000000007</v>
      </c>
      <c r="D10037" s="1">
        <v>9.8251899999999992</v>
      </c>
      <c r="E10037" s="2">
        <v>4.4828400000000004</v>
      </c>
      <c r="F10037" s="2">
        <v>2.9003399999999999</v>
      </c>
      <c r="G10037" s="2">
        <v>3.6232099999999998</v>
      </c>
      <c r="H10037" s="3">
        <v>3.20567</v>
      </c>
      <c r="I10037" s="3">
        <v>3.3571499999999999</v>
      </c>
      <c r="J10037" s="3">
        <v>4.2244000000000002</v>
      </c>
      <c r="K10037" s="4">
        <v>4.4504599999999996</v>
      </c>
      <c r="L10037" s="4">
        <v>6.2618400000000003</v>
      </c>
      <c r="M10037" s="4">
        <v>4.6445699999999999</v>
      </c>
    </row>
    <row r="10038" spans="1:13" x14ac:dyDescent="0.25">
      <c r="A10038" t="s">
        <v>10259</v>
      </c>
      <c r="B10038" s="1">
        <v>15.781599999999999</v>
      </c>
      <c r="C10038" s="1">
        <v>16.539300000000001</v>
      </c>
      <c r="D10038" s="1">
        <v>15.800700000000001</v>
      </c>
      <c r="E10038" s="2">
        <v>5.9997600000000002</v>
      </c>
      <c r="F10038" s="2">
        <v>5.4088900000000004</v>
      </c>
      <c r="G10038" s="2">
        <v>5.2582599999999999</v>
      </c>
      <c r="H10038" s="3">
        <v>5.3110200000000001</v>
      </c>
      <c r="I10038" s="3">
        <v>6.4529199999999998</v>
      </c>
      <c r="J10038" s="3">
        <v>5.8427499999999997</v>
      </c>
      <c r="K10038" s="4">
        <v>4.4500900000000003</v>
      </c>
      <c r="L10038" s="4">
        <v>5.7199799999999996</v>
      </c>
      <c r="M10038" s="4">
        <v>5.4823000000000004</v>
      </c>
    </row>
    <row r="10039" spans="1:13" x14ac:dyDescent="0.25">
      <c r="A10039" t="s">
        <v>13792</v>
      </c>
      <c r="B10039" s="1">
        <v>8.8957700000000006</v>
      </c>
      <c r="C10039" s="1">
        <v>10.171200000000001</v>
      </c>
      <c r="D10039" s="1">
        <v>10.773</v>
      </c>
      <c r="E10039" s="2">
        <v>4.1931399999999996</v>
      </c>
      <c r="F10039" s="2">
        <v>3.44495</v>
      </c>
      <c r="G10039" s="2">
        <v>3.92408</v>
      </c>
      <c r="H10039" s="3">
        <v>3.90951</v>
      </c>
      <c r="I10039" s="3">
        <v>3.8897200000000001</v>
      </c>
      <c r="J10039" s="3">
        <v>4.3007</v>
      </c>
      <c r="K10039" s="4">
        <v>4.4467600000000003</v>
      </c>
      <c r="L10039" s="4">
        <v>6.1519899999999996</v>
      </c>
      <c r="M10039" s="4">
        <v>3.29392</v>
      </c>
    </row>
    <row r="10040" spans="1:13" x14ac:dyDescent="0.25">
      <c r="A10040" t="s">
        <v>4596</v>
      </c>
      <c r="B10040" s="1">
        <v>10.1958</v>
      </c>
      <c r="C10040" s="1">
        <v>13.9063</v>
      </c>
      <c r="D10040" s="1">
        <v>10.943</v>
      </c>
      <c r="E10040" s="2">
        <v>3.8836900000000001</v>
      </c>
      <c r="F10040" s="2">
        <v>1.75146</v>
      </c>
      <c r="G10040" s="2">
        <v>4.2157999999999998</v>
      </c>
      <c r="H10040" s="3">
        <v>3.9199700000000002</v>
      </c>
      <c r="I10040" s="3">
        <v>2.38564</v>
      </c>
      <c r="J10040" s="3">
        <v>3.89642</v>
      </c>
      <c r="K10040" s="4">
        <v>4.4465700000000004</v>
      </c>
      <c r="L10040" s="4">
        <v>2.1030000000000002</v>
      </c>
      <c r="M10040" s="4">
        <v>5.3527399999999998</v>
      </c>
    </row>
    <row r="10041" spans="1:13" x14ac:dyDescent="0.25">
      <c r="A10041" t="s">
        <v>18730</v>
      </c>
      <c r="B10041" s="1">
        <v>3.55</v>
      </c>
      <c r="C10041" s="1">
        <v>5.60832</v>
      </c>
      <c r="D10041" s="1">
        <v>5.64846</v>
      </c>
      <c r="E10041" s="2">
        <v>4.42265</v>
      </c>
      <c r="F10041" s="2">
        <v>3.4948100000000002</v>
      </c>
      <c r="G10041" s="2">
        <v>4.3493000000000004</v>
      </c>
      <c r="H10041" s="3">
        <v>4.0937799999999998</v>
      </c>
      <c r="I10041" s="3">
        <v>4.0286900000000001</v>
      </c>
      <c r="J10041" s="3">
        <v>4.3390700000000004</v>
      </c>
      <c r="K10041" s="4">
        <v>4.4444900000000001</v>
      </c>
      <c r="L10041" s="4">
        <v>5.0582399999999996</v>
      </c>
      <c r="M10041" s="4">
        <v>4.20038</v>
      </c>
    </row>
    <row r="10042" spans="1:13" x14ac:dyDescent="0.25">
      <c r="A10042" t="s">
        <v>3856</v>
      </c>
      <c r="B10042" s="1">
        <v>4.0143800000000001</v>
      </c>
      <c r="C10042" s="1">
        <v>5.3023999999999996</v>
      </c>
      <c r="D10042" s="1">
        <v>5.4469500000000002</v>
      </c>
      <c r="E10042" s="2">
        <v>2.46374</v>
      </c>
      <c r="F10042" s="2">
        <v>1.90252</v>
      </c>
      <c r="G10042" s="2">
        <v>2.94435</v>
      </c>
      <c r="H10042" s="3">
        <v>3.2387700000000001</v>
      </c>
      <c r="I10042" s="3">
        <v>3.3435899999999998</v>
      </c>
      <c r="J10042" s="3">
        <v>3.64981</v>
      </c>
      <c r="K10042" s="4">
        <v>4.4414800000000003</v>
      </c>
      <c r="L10042" s="4">
        <v>3.1985000000000001</v>
      </c>
      <c r="M10042" s="4">
        <v>2.44293</v>
      </c>
    </row>
    <row r="10043" spans="1:13" x14ac:dyDescent="0.25">
      <c r="A10043" t="s">
        <v>22869</v>
      </c>
      <c r="B10043" s="1">
        <v>5.0339200000000002</v>
      </c>
      <c r="C10043" s="1">
        <v>6.8026200000000001</v>
      </c>
      <c r="D10043" s="1">
        <v>7.07796</v>
      </c>
      <c r="E10043" s="2">
        <v>5.4595900000000004</v>
      </c>
      <c r="F10043" s="2">
        <v>4.4581900000000001</v>
      </c>
      <c r="G10043" s="2">
        <v>5.5502799999999999</v>
      </c>
      <c r="H10043" s="3">
        <v>6.9463200000000001</v>
      </c>
      <c r="I10043" s="3">
        <v>4.1649799999999999</v>
      </c>
      <c r="J10043" s="3">
        <v>4.9842500000000003</v>
      </c>
      <c r="K10043" s="4">
        <v>4.4372600000000002</v>
      </c>
      <c r="L10043" s="4">
        <v>6.2708500000000003</v>
      </c>
      <c r="M10043" s="4">
        <v>5.1546399999999997</v>
      </c>
    </row>
    <row r="10044" spans="1:13" x14ac:dyDescent="0.25">
      <c r="A10044" t="s">
        <v>25140</v>
      </c>
      <c r="B10044" s="1">
        <v>2.22776</v>
      </c>
      <c r="C10044" s="1">
        <v>7.4403600000000001</v>
      </c>
      <c r="D10044" s="1">
        <v>4.0211600000000001</v>
      </c>
      <c r="E10044" s="2">
        <v>4.15029</v>
      </c>
      <c r="F10044" s="2">
        <v>2.7585099999999998</v>
      </c>
      <c r="G10044" s="2">
        <v>2.0033400000000001</v>
      </c>
      <c r="H10044" s="3">
        <v>2.08744</v>
      </c>
      <c r="I10044" s="3">
        <v>1.83026</v>
      </c>
      <c r="J10044" s="3">
        <v>2.38733</v>
      </c>
      <c r="K10044" s="4">
        <v>4.4330999999999996</v>
      </c>
      <c r="L10044" s="4">
        <v>4.33432</v>
      </c>
      <c r="M10044" s="4">
        <v>2.0350899999999998</v>
      </c>
    </row>
    <row r="10045" spans="1:13" x14ac:dyDescent="0.25">
      <c r="A10045" t="s">
        <v>1797</v>
      </c>
      <c r="B10045" s="1">
        <v>15.4436</v>
      </c>
      <c r="C10045" s="1">
        <v>14.146800000000001</v>
      </c>
      <c r="D10045" s="1">
        <v>14.2997</v>
      </c>
      <c r="E10045" s="2">
        <v>4.2161400000000002</v>
      </c>
      <c r="F10045" s="2">
        <v>3.9864899999999999</v>
      </c>
      <c r="G10045" s="2">
        <v>2.6024799999999999</v>
      </c>
      <c r="H10045" s="3">
        <v>4.74756</v>
      </c>
      <c r="I10045" s="3">
        <v>3.9431799999999999</v>
      </c>
      <c r="J10045" s="3">
        <v>4.1853999999999996</v>
      </c>
      <c r="K10045" s="4">
        <v>4.4297800000000001</v>
      </c>
      <c r="L10045" s="4">
        <v>4.54176</v>
      </c>
      <c r="M10045" s="4">
        <v>3.99282</v>
      </c>
    </row>
    <row r="10046" spans="1:13" x14ac:dyDescent="0.25">
      <c r="A10046" t="s">
        <v>25141</v>
      </c>
      <c r="B10046" s="1">
        <v>8.2702799999999996</v>
      </c>
      <c r="C10046" s="1">
        <v>7.4055900000000001</v>
      </c>
      <c r="D10046" s="1">
        <v>7.8031800000000002</v>
      </c>
      <c r="E10046" s="2">
        <v>4.0533799999999998</v>
      </c>
      <c r="F10046" s="2">
        <v>4.5661500000000004</v>
      </c>
      <c r="G10046" s="2">
        <v>4.0585899999999997</v>
      </c>
      <c r="H10046" s="3">
        <v>4.0826599999999997</v>
      </c>
      <c r="I10046" s="3">
        <v>4.6454700000000004</v>
      </c>
      <c r="J10046" s="3">
        <v>4.32395</v>
      </c>
      <c r="K10046" s="4">
        <v>4.4268999999999998</v>
      </c>
      <c r="L10046" s="4">
        <v>6.58704</v>
      </c>
      <c r="M10046" s="4">
        <v>4.7707300000000004</v>
      </c>
    </row>
    <row r="10047" spans="1:13" x14ac:dyDescent="0.25">
      <c r="A10047" t="s">
        <v>7376</v>
      </c>
      <c r="B10047" s="1">
        <v>9.7325999999999997</v>
      </c>
      <c r="C10047" s="1">
        <v>9.7043300000000006</v>
      </c>
      <c r="D10047" s="1">
        <v>12.251200000000001</v>
      </c>
      <c r="E10047" s="2">
        <v>2.7964799999999999</v>
      </c>
      <c r="F10047" s="2">
        <v>1.88103</v>
      </c>
      <c r="G10047" s="2">
        <v>2.0968599999999999</v>
      </c>
      <c r="H10047" s="3">
        <v>4.5098599999999998</v>
      </c>
      <c r="I10047" s="3">
        <v>3.01464</v>
      </c>
      <c r="J10047" s="3">
        <v>2.94245</v>
      </c>
      <c r="K10047" s="4">
        <v>4.4240899999999996</v>
      </c>
      <c r="L10047" s="4">
        <v>1.5851999999999999</v>
      </c>
      <c r="M10047" s="4">
        <v>2.6380499999999998</v>
      </c>
    </row>
    <row r="10048" spans="1:13" x14ac:dyDescent="0.25">
      <c r="A10048" t="s">
        <v>12564</v>
      </c>
      <c r="B10048" s="1">
        <v>7.6681600000000003</v>
      </c>
      <c r="C10048" s="1">
        <v>7.8339999999999996</v>
      </c>
      <c r="D10048" s="1">
        <v>8.4876799999999992</v>
      </c>
      <c r="E10048" s="2">
        <v>4.9903899999999997</v>
      </c>
      <c r="F10048" s="2">
        <v>4.9177400000000002</v>
      </c>
      <c r="G10048" s="2">
        <v>4.4878200000000001</v>
      </c>
      <c r="H10048" s="3">
        <v>5.4628800000000002</v>
      </c>
      <c r="I10048" s="3">
        <v>3.8662100000000001</v>
      </c>
      <c r="J10048" s="3">
        <v>3.54339</v>
      </c>
      <c r="K10048" s="4">
        <v>4.4203000000000001</v>
      </c>
      <c r="L10048" s="4">
        <v>5.2356299999999996</v>
      </c>
      <c r="M10048" s="4">
        <v>4.3203399999999998</v>
      </c>
    </row>
    <row r="10049" spans="1:13" x14ac:dyDescent="0.25">
      <c r="A10049" t="s">
        <v>22061</v>
      </c>
      <c r="B10049" s="1">
        <v>2.9652799999999999</v>
      </c>
      <c r="C10049" s="1">
        <v>6.2409999999999997</v>
      </c>
      <c r="D10049" s="1">
        <v>5.0710899999999999</v>
      </c>
      <c r="E10049" s="2">
        <v>3.7027800000000002</v>
      </c>
      <c r="F10049" s="2">
        <v>3.6745000000000001</v>
      </c>
      <c r="G10049" s="2">
        <v>3.9446300000000001</v>
      </c>
      <c r="H10049" s="3">
        <v>4.2254800000000001</v>
      </c>
      <c r="I10049" s="3">
        <v>4.2223800000000002</v>
      </c>
      <c r="J10049" s="3">
        <v>4.1800199999999998</v>
      </c>
      <c r="K10049" s="4">
        <v>4.41873</v>
      </c>
      <c r="L10049" s="4">
        <v>6.10128</v>
      </c>
      <c r="M10049" s="4">
        <v>3.5030999999999999</v>
      </c>
    </row>
    <row r="10050" spans="1:13" x14ac:dyDescent="0.25">
      <c r="A10050" t="s">
        <v>15034</v>
      </c>
      <c r="B10050" s="1">
        <v>6.92441</v>
      </c>
      <c r="C10050" s="1">
        <v>6.9567699999999997</v>
      </c>
      <c r="D10050" s="1">
        <v>7.2158199999999999</v>
      </c>
      <c r="E10050" s="2">
        <v>3.0866400000000001</v>
      </c>
      <c r="F10050" s="2">
        <v>2.7304900000000001</v>
      </c>
      <c r="G10050" s="2">
        <v>2.8232599999999999</v>
      </c>
      <c r="H10050" s="3">
        <v>3.0527000000000002</v>
      </c>
      <c r="I10050" s="3">
        <v>2.681</v>
      </c>
      <c r="J10050" s="3">
        <v>2.8533300000000001</v>
      </c>
      <c r="K10050" s="4">
        <v>4.4183199999999996</v>
      </c>
      <c r="L10050" s="4">
        <v>5.2304199999999996</v>
      </c>
      <c r="M10050" s="4">
        <v>3.82199</v>
      </c>
    </row>
    <row r="10051" spans="1:13" x14ac:dyDescent="0.25">
      <c r="A10051" t="s">
        <v>7310</v>
      </c>
      <c r="B10051" s="1">
        <v>15.3421</v>
      </c>
      <c r="C10051" s="1">
        <v>22.556000000000001</v>
      </c>
      <c r="D10051" s="1">
        <v>25.6737</v>
      </c>
      <c r="E10051" s="2">
        <v>4.8129099999999996</v>
      </c>
      <c r="F10051" s="2">
        <v>3.99891</v>
      </c>
      <c r="G10051" s="2">
        <v>4.8650900000000004</v>
      </c>
      <c r="H10051" s="3">
        <v>4.9540499999999996</v>
      </c>
      <c r="I10051" s="3">
        <v>4.8862899999999998</v>
      </c>
      <c r="J10051" s="3">
        <v>5.1333500000000001</v>
      </c>
      <c r="K10051" s="4">
        <v>4.41343</v>
      </c>
      <c r="L10051" s="4">
        <v>4.4330600000000002</v>
      </c>
      <c r="M10051" s="4">
        <v>4.4377800000000001</v>
      </c>
    </row>
    <row r="10052" spans="1:13" x14ac:dyDescent="0.25">
      <c r="A10052" t="s">
        <v>2423</v>
      </c>
      <c r="B10052" s="1">
        <v>7.3598400000000002</v>
      </c>
      <c r="C10052" s="1">
        <v>9.0638400000000008</v>
      </c>
      <c r="D10052" s="1">
        <v>10.324199999999999</v>
      </c>
      <c r="E10052" s="2">
        <v>4.9438300000000002</v>
      </c>
      <c r="F10052" s="2">
        <v>3.2762500000000001</v>
      </c>
      <c r="G10052" s="2">
        <v>3.3768799999999999</v>
      </c>
      <c r="H10052" s="3">
        <v>3.9653900000000002</v>
      </c>
      <c r="I10052" s="3">
        <v>4.3159200000000002</v>
      </c>
      <c r="J10052" s="3">
        <v>3.8856899999999999</v>
      </c>
      <c r="K10052" s="4">
        <v>4.41275</v>
      </c>
      <c r="L10052" s="4">
        <v>6.6542199999999996</v>
      </c>
      <c r="M10052" s="4">
        <v>3.48996</v>
      </c>
    </row>
    <row r="10053" spans="1:13" x14ac:dyDescent="0.25">
      <c r="A10053" t="s">
        <v>9803</v>
      </c>
      <c r="B10053" s="1">
        <v>4.7547100000000002</v>
      </c>
      <c r="C10053" s="1">
        <v>6.0381200000000002</v>
      </c>
      <c r="D10053" s="1">
        <v>5.9044600000000003</v>
      </c>
      <c r="E10053" s="2">
        <v>2.7153700000000001</v>
      </c>
      <c r="F10053" s="2">
        <v>2.70682</v>
      </c>
      <c r="G10053" s="2">
        <v>3.8611200000000001</v>
      </c>
      <c r="H10053" s="3">
        <v>2.4397799999999998</v>
      </c>
      <c r="I10053" s="3">
        <v>5.1396600000000001</v>
      </c>
      <c r="J10053" s="3">
        <v>6.7439499999999999</v>
      </c>
      <c r="K10053" s="4">
        <v>4.4093600000000004</v>
      </c>
      <c r="L10053" s="4">
        <v>4.2863699999999998</v>
      </c>
      <c r="M10053" s="4">
        <v>4.8903699999999999</v>
      </c>
    </row>
    <row r="10054" spans="1:13" x14ac:dyDescent="0.25">
      <c r="A10054" t="s">
        <v>22235</v>
      </c>
      <c r="B10054" s="1">
        <v>3.9590999999999998</v>
      </c>
      <c r="C10054" s="1">
        <v>6.2130200000000002</v>
      </c>
      <c r="D10054" s="1">
        <v>8.6585900000000002</v>
      </c>
      <c r="E10054" s="2">
        <v>2.9309400000000001</v>
      </c>
      <c r="F10054" s="2">
        <v>3.0445600000000002</v>
      </c>
      <c r="G10054" s="2">
        <v>3.3184800000000001</v>
      </c>
      <c r="H10054" s="3">
        <v>3.0462799999999999</v>
      </c>
      <c r="I10054" s="3">
        <v>3.0680100000000001</v>
      </c>
      <c r="J10054" s="3">
        <v>4.5215800000000002</v>
      </c>
      <c r="K10054" s="4">
        <v>4.4067699999999999</v>
      </c>
      <c r="L10054" s="4">
        <v>5.28864</v>
      </c>
      <c r="M10054" s="4">
        <v>5.4823399999999998</v>
      </c>
    </row>
    <row r="10055" spans="1:13" x14ac:dyDescent="0.25">
      <c r="A10055" t="s">
        <v>10943</v>
      </c>
      <c r="B10055" s="1">
        <v>39.771799999999999</v>
      </c>
      <c r="C10055" s="1">
        <v>28.455400000000001</v>
      </c>
      <c r="D10055" s="1">
        <v>26.3582</v>
      </c>
      <c r="E10055" s="2">
        <v>3.1902400000000002</v>
      </c>
      <c r="F10055" s="2">
        <v>2.6550600000000002</v>
      </c>
      <c r="G10055" s="2">
        <v>5.6913200000000002</v>
      </c>
      <c r="H10055" s="3">
        <v>4.81867</v>
      </c>
      <c r="I10055" s="3">
        <v>5.3387500000000001</v>
      </c>
      <c r="J10055" s="3">
        <v>5.7123100000000004</v>
      </c>
      <c r="K10055" s="4">
        <v>4.40646</v>
      </c>
      <c r="L10055" s="4">
        <v>7.40205</v>
      </c>
      <c r="M10055" s="4">
        <v>4.5805300000000004</v>
      </c>
    </row>
    <row r="10056" spans="1:13" x14ac:dyDescent="0.25">
      <c r="A10056" t="s">
        <v>16961</v>
      </c>
      <c r="B10056" s="1">
        <v>10.6229</v>
      </c>
      <c r="C10056" s="1">
        <v>6.6005500000000001</v>
      </c>
      <c r="D10056" s="1">
        <v>4.1766699999999997</v>
      </c>
      <c r="E10056" s="2">
        <v>7.9888000000000003</v>
      </c>
      <c r="F10056" s="2">
        <v>6.0739200000000002</v>
      </c>
      <c r="G10056" s="2">
        <v>5.2953999999999999</v>
      </c>
      <c r="H10056" s="3">
        <v>6.99085</v>
      </c>
      <c r="I10056" s="3">
        <v>8.1436200000000003</v>
      </c>
      <c r="J10056" s="3">
        <v>4.3856599999999997</v>
      </c>
      <c r="K10056" s="4">
        <v>4.40273</v>
      </c>
      <c r="L10056" s="4">
        <v>7.1554099999999998</v>
      </c>
      <c r="M10056" s="4">
        <v>8.6674799999999994</v>
      </c>
    </row>
    <row r="10057" spans="1:13" x14ac:dyDescent="0.25">
      <c r="A10057" t="s">
        <v>5315</v>
      </c>
      <c r="B10057" s="1">
        <v>12.5745</v>
      </c>
      <c r="C10057" s="1">
        <v>13.247199999999999</v>
      </c>
      <c r="D10057" s="1">
        <v>14.694900000000001</v>
      </c>
      <c r="E10057" s="2">
        <v>5.8809199999999997</v>
      </c>
      <c r="F10057" s="2">
        <v>4.2862600000000004</v>
      </c>
      <c r="G10057" s="2">
        <v>3.75719</v>
      </c>
      <c r="H10057" s="3">
        <v>4.1477599999999999</v>
      </c>
      <c r="I10057" s="3">
        <v>3.9638200000000001</v>
      </c>
      <c r="J10057" s="3">
        <v>5.3956</v>
      </c>
      <c r="K10057" s="4">
        <v>4.4025100000000004</v>
      </c>
      <c r="L10057" s="4">
        <v>6.7687799999999996</v>
      </c>
      <c r="M10057" s="4">
        <v>4.2530299999999999</v>
      </c>
    </row>
    <row r="10058" spans="1:13" x14ac:dyDescent="0.25">
      <c r="A10058" t="s">
        <v>18610</v>
      </c>
      <c r="B10058" s="1">
        <v>2.3322500000000002</v>
      </c>
      <c r="C10058" s="1">
        <v>2.4319500000000001</v>
      </c>
      <c r="D10058" s="1">
        <v>3.49566</v>
      </c>
      <c r="E10058" s="2">
        <v>5.7720900000000004</v>
      </c>
      <c r="F10058" s="2">
        <v>2.8990900000000002</v>
      </c>
      <c r="G10058" s="2">
        <v>3.00746</v>
      </c>
      <c r="H10058" s="3">
        <v>5.2289399999999997</v>
      </c>
      <c r="I10058" s="3">
        <v>2.9648400000000001</v>
      </c>
      <c r="J10058" s="3">
        <v>2.8878900000000001</v>
      </c>
      <c r="K10058" s="4">
        <v>4.4017299999999997</v>
      </c>
      <c r="L10058" s="4">
        <v>4.9261999999999997</v>
      </c>
      <c r="M10058" s="4">
        <v>2.6746500000000002</v>
      </c>
    </row>
    <row r="10059" spans="1:13" x14ac:dyDescent="0.25">
      <c r="A10059" t="s">
        <v>14688</v>
      </c>
      <c r="B10059" s="1">
        <v>11.194100000000001</v>
      </c>
      <c r="C10059" s="1">
        <v>8.8575099999999996</v>
      </c>
      <c r="D10059" s="1">
        <v>10.5504</v>
      </c>
      <c r="E10059" s="2">
        <v>3.9936400000000001</v>
      </c>
      <c r="F10059" s="2">
        <v>4.7955399999999999</v>
      </c>
      <c r="G10059" s="2">
        <v>5.0909300000000002</v>
      </c>
      <c r="H10059" s="3">
        <v>4.8434600000000003</v>
      </c>
      <c r="I10059" s="3">
        <v>5.50657</v>
      </c>
      <c r="J10059" s="3">
        <v>4.4472100000000001</v>
      </c>
      <c r="K10059" s="4">
        <v>4.4012399999999996</v>
      </c>
      <c r="L10059" s="4">
        <v>6.6422999999999996</v>
      </c>
      <c r="M10059" s="4">
        <v>4.8698399999999999</v>
      </c>
    </row>
    <row r="10060" spans="1:13" x14ac:dyDescent="0.25">
      <c r="A10060" t="s">
        <v>26781</v>
      </c>
      <c r="B10060" s="1">
        <v>7.0088600000000003</v>
      </c>
      <c r="C10060" s="1">
        <v>6.43072</v>
      </c>
      <c r="D10060" s="1">
        <v>7.8025599999999997</v>
      </c>
      <c r="E10060" s="2">
        <v>5.2377399999999996</v>
      </c>
      <c r="F10060" s="2">
        <v>4.0101800000000001</v>
      </c>
      <c r="G10060" s="2">
        <v>4.0013800000000002</v>
      </c>
      <c r="H10060" s="3">
        <v>5.6607799999999999</v>
      </c>
      <c r="I10060" s="3">
        <v>4.1364700000000001</v>
      </c>
      <c r="J10060" s="3">
        <v>4.3747199999999999</v>
      </c>
      <c r="K10060" s="4">
        <v>4.3991300000000004</v>
      </c>
      <c r="L10060" s="4">
        <v>3.46604</v>
      </c>
      <c r="M10060" s="4">
        <v>3.1682399999999999</v>
      </c>
    </row>
    <row r="10061" spans="1:13" x14ac:dyDescent="0.25">
      <c r="A10061" t="s">
        <v>10308</v>
      </c>
      <c r="B10061" s="1">
        <v>3.5219800000000001</v>
      </c>
      <c r="C10061" s="1">
        <v>3.9234499999999999</v>
      </c>
      <c r="D10061" s="1">
        <v>3.8275899999999998</v>
      </c>
      <c r="E10061" s="2">
        <v>4.6633899999999997</v>
      </c>
      <c r="F10061" s="2">
        <v>3.8687900000000002</v>
      </c>
      <c r="G10061" s="2">
        <v>3.9777200000000001</v>
      </c>
      <c r="H10061" s="3">
        <v>4.44381</v>
      </c>
      <c r="I10061" s="3">
        <v>3.4650099999999999</v>
      </c>
      <c r="J10061" s="3">
        <v>4.2415200000000004</v>
      </c>
      <c r="K10061" s="4">
        <v>4.39628</v>
      </c>
      <c r="L10061" s="4">
        <v>4.5950699999999998</v>
      </c>
      <c r="M10061" s="4">
        <v>3.4682599999999999</v>
      </c>
    </row>
    <row r="10062" spans="1:13" x14ac:dyDescent="0.25">
      <c r="A10062" t="s">
        <v>3117</v>
      </c>
      <c r="B10062" s="1">
        <v>7.9107500000000002</v>
      </c>
      <c r="C10062" s="1">
        <v>9.6483399999999993</v>
      </c>
      <c r="D10062" s="1">
        <v>11.7898</v>
      </c>
      <c r="E10062" s="2">
        <v>3.5479799999999999</v>
      </c>
      <c r="F10062" s="2">
        <v>1.9810700000000001</v>
      </c>
      <c r="G10062" s="2">
        <v>2.3612799999999998</v>
      </c>
      <c r="H10062" s="3">
        <v>2.7136300000000002</v>
      </c>
      <c r="I10062" s="3">
        <v>1.98089</v>
      </c>
      <c r="J10062" s="3">
        <v>1.7850900000000001</v>
      </c>
      <c r="K10062" s="4">
        <v>4.3961100000000002</v>
      </c>
      <c r="L10062" s="4">
        <v>2.6088300000000002</v>
      </c>
      <c r="M10062" s="4">
        <v>3.2568700000000002</v>
      </c>
    </row>
    <row r="10063" spans="1:13" x14ac:dyDescent="0.25">
      <c r="A10063" t="s">
        <v>1222</v>
      </c>
      <c r="B10063" s="1">
        <v>21.1875</v>
      </c>
      <c r="C10063" s="1">
        <v>18.7117</v>
      </c>
      <c r="D10063" s="1">
        <v>22.153300000000002</v>
      </c>
      <c r="E10063" s="2">
        <v>4.5765200000000004</v>
      </c>
      <c r="F10063" s="2">
        <v>2.0814900000000001</v>
      </c>
      <c r="G10063" s="2">
        <v>3.0655700000000001</v>
      </c>
      <c r="H10063" s="3">
        <v>4.74533</v>
      </c>
      <c r="I10063" s="3">
        <v>3.2478799999999999</v>
      </c>
      <c r="J10063" s="3">
        <v>2.5263900000000001</v>
      </c>
      <c r="K10063" s="4">
        <v>4.3931500000000003</v>
      </c>
      <c r="L10063" s="4">
        <v>2.3615699999999999</v>
      </c>
      <c r="M10063" s="4">
        <v>3.3719199999999998</v>
      </c>
    </row>
    <row r="10064" spans="1:13" x14ac:dyDescent="0.25">
      <c r="A10064" t="s">
        <v>8643</v>
      </c>
      <c r="B10064" s="1">
        <v>13.94</v>
      </c>
      <c r="C10064" s="1">
        <v>9.9665700000000008</v>
      </c>
      <c r="D10064" s="1">
        <v>11.339600000000001</v>
      </c>
      <c r="E10064" s="2">
        <v>5.0259600000000004</v>
      </c>
      <c r="F10064" s="2">
        <v>3.43947</v>
      </c>
      <c r="G10064" s="2">
        <v>3.5695100000000002</v>
      </c>
      <c r="H10064" s="3">
        <v>5.2438900000000004</v>
      </c>
      <c r="I10064" s="3">
        <v>4.58047</v>
      </c>
      <c r="J10064" s="3">
        <v>3.6577199999999999</v>
      </c>
      <c r="K10064" s="4">
        <v>4.3924599999999998</v>
      </c>
      <c r="L10064" s="4">
        <v>6.0037099999999999</v>
      </c>
      <c r="M10064" s="4">
        <v>4.5462400000000001</v>
      </c>
    </row>
    <row r="10065" spans="1:13" x14ac:dyDescent="0.25">
      <c r="A10065" t="s">
        <v>14851</v>
      </c>
      <c r="B10065" s="1">
        <v>6.7702499999999999</v>
      </c>
      <c r="C10065" s="1">
        <v>11.041</v>
      </c>
      <c r="D10065" s="1">
        <v>12.7036</v>
      </c>
      <c r="E10065" s="2">
        <v>3.8803100000000001</v>
      </c>
      <c r="F10065" s="2">
        <v>2.5056500000000002</v>
      </c>
      <c r="G10065" s="2">
        <v>3.0948799999999999</v>
      </c>
      <c r="H10065" s="3">
        <v>3.0552000000000001</v>
      </c>
      <c r="I10065" s="3">
        <v>2.9307599999999998</v>
      </c>
      <c r="J10065" s="3">
        <v>2.7963200000000001</v>
      </c>
      <c r="K10065" s="4">
        <v>4.39161</v>
      </c>
      <c r="L10065" s="4">
        <v>7.5329600000000001</v>
      </c>
      <c r="M10065" s="4">
        <v>3.3272900000000001</v>
      </c>
    </row>
    <row r="10066" spans="1:13" x14ac:dyDescent="0.25">
      <c r="A10066" t="s">
        <v>4342</v>
      </c>
      <c r="B10066" s="1">
        <v>5.7006600000000001</v>
      </c>
      <c r="C10066" s="1">
        <v>12.3024</v>
      </c>
      <c r="D10066" s="1">
        <v>9.8394499999999994</v>
      </c>
      <c r="E10066" s="2">
        <v>3.5188799999999998</v>
      </c>
      <c r="F10066" s="2">
        <v>1.8724000000000001</v>
      </c>
      <c r="G10066" s="2">
        <v>1.8762700000000001</v>
      </c>
      <c r="H10066" s="3">
        <v>2.81596</v>
      </c>
      <c r="I10066" s="3">
        <v>2.1882299999999999</v>
      </c>
      <c r="J10066" s="3">
        <v>2.0622199999999999</v>
      </c>
      <c r="K10066" s="4">
        <v>4.3900899999999998</v>
      </c>
      <c r="L10066" s="4">
        <v>7.1589200000000002</v>
      </c>
      <c r="M10066" s="4">
        <v>2.5095999999999998</v>
      </c>
    </row>
    <row r="10067" spans="1:13" x14ac:dyDescent="0.25">
      <c r="A10067" t="s">
        <v>13812</v>
      </c>
      <c r="B10067" s="1">
        <v>6.2321</v>
      </c>
      <c r="C10067" s="1">
        <v>4.9546799999999998</v>
      </c>
      <c r="D10067" s="1">
        <v>4.7468300000000001</v>
      </c>
      <c r="E10067" s="2">
        <v>6.1302399999999997</v>
      </c>
      <c r="F10067" s="2">
        <v>4.7909699999999997</v>
      </c>
      <c r="G10067" s="2">
        <v>5.02163</v>
      </c>
      <c r="H10067" s="3">
        <v>5.7609899999999996</v>
      </c>
      <c r="I10067" s="3">
        <v>5.7450700000000001</v>
      </c>
      <c r="J10067" s="3">
        <v>5.6146000000000003</v>
      </c>
      <c r="K10067" s="4">
        <v>4.3886700000000003</v>
      </c>
      <c r="L10067" s="4">
        <v>6.0757199999999996</v>
      </c>
      <c r="M10067" s="4">
        <v>5.3449200000000001</v>
      </c>
    </row>
    <row r="10068" spans="1:13" x14ac:dyDescent="0.25">
      <c r="A10068" t="s">
        <v>13465</v>
      </c>
      <c r="B10068" s="1">
        <v>1.97184</v>
      </c>
      <c r="C10068" s="1">
        <v>2.8881800000000002</v>
      </c>
      <c r="D10068" s="1">
        <v>2.1178900000000001</v>
      </c>
      <c r="E10068" s="2">
        <v>3.5510700000000002</v>
      </c>
      <c r="F10068" s="2">
        <v>2.8707500000000001</v>
      </c>
      <c r="G10068" s="2">
        <v>2.9245899999999998</v>
      </c>
      <c r="H10068" s="3">
        <v>3.8735599999999999</v>
      </c>
      <c r="I10068" s="3">
        <v>2.89723</v>
      </c>
      <c r="J10068" s="3">
        <v>3.1647799999999999</v>
      </c>
      <c r="K10068" s="4">
        <v>4.3839100000000002</v>
      </c>
      <c r="L10068" s="4">
        <v>2.1215999999999999</v>
      </c>
      <c r="M10068" s="4">
        <v>2.8111299999999999</v>
      </c>
    </row>
    <row r="10069" spans="1:13" x14ac:dyDescent="0.25">
      <c r="A10069" t="s">
        <v>22885</v>
      </c>
      <c r="B10069" s="1">
        <v>8.4859399999999994</v>
      </c>
      <c r="C10069" s="1">
        <v>8.3871099999999998</v>
      </c>
      <c r="D10069" s="1">
        <v>8.2918400000000005</v>
      </c>
      <c r="E10069" s="2">
        <v>4.6484100000000002</v>
      </c>
      <c r="F10069" s="2">
        <v>5.9126399999999997</v>
      </c>
      <c r="G10069" s="2">
        <v>6.1045199999999999</v>
      </c>
      <c r="H10069" s="3">
        <v>5.6311999999999998</v>
      </c>
      <c r="I10069" s="3">
        <v>5.5328900000000001</v>
      </c>
      <c r="J10069" s="3">
        <v>5.3652600000000001</v>
      </c>
      <c r="K10069" s="4">
        <v>4.3806399999999996</v>
      </c>
      <c r="L10069" s="4">
        <v>7.1479999999999997</v>
      </c>
      <c r="M10069" s="4">
        <v>4.66038</v>
      </c>
    </row>
    <row r="10070" spans="1:13" x14ac:dyDescent="0.25">
      <c r="A10070" t="s">
        <v>1765</v>
      </c>
      <c r="B10070" s="1">
        <v>12.3344</v>
      </c>
      <c r="C10070" s="1">
        <v>18.991</v>
      </c>
      <c r="D10070" s="1">
        <v>19.261500000000002</v>
      </c>
      <c r="E10070" s="2">
        <v>6.2792500000000002</v>
      </c>
      <c r="F10070" s="2">
        <v>2.7097000000000002</v>
      </c>
      <c r="G10070" s="2">
        <v>2.9199799999999998</v>
      </c>
      <c r="H10070" s="3">
        <v>3.4102999999999999</v>
      </c>
      <c r="I10070" s="3">
        <v>3.66493</v>
      </c>
      <c r="J10070" s="3">
        <v>3.6202299999999998</v>
      </c>
      <c r="K10070" s="4">
        <v>4.3796200000000001</v>
      </c>
      <c r="L10070" s="4">
        <v>4.3263199999999999</v>
      </c>
      <c r="M10070" s="4">
        <v>3.6895799999999999</v>
      </c>
    </row>
    <row r="10071" spans="1:13" x14ac:dyDescent="0.25">
      <c r="A10071" t="s">
        <v>789</v>
      </c>
      <c r="B10071" s="1">
        <v>13.9625</v>
      </c>
      <c r="C10071" s="1">
        <v>15.0816</v>
      </c>
      <c r="D10071" s="1">
        <v>16.969000000000001</v>
      </c>
      <c r="E10071" s="2">
        <v>3.95356</v>
      </c>
      <c r="F10071" s="2">
        <v>5.2813400000000001</v>
      </c>
      <c r="G10071" s="2">
        <v>4.0083500000000001</v>
      </c>
      <c r="H10071" s="3">
        <v>3.8075399999999999</v>
      </c>
      <c r="I10071" s="3">
        <v>2.7109700000000001</v>
      </c>
      <c r="J10071" s="3">
        <v>3.3447800000000001</v>
      </c>
      <c r="K10071" s="4">
        <v>4.3674299999999997</v>
      </c>
      <c r="L10071" s="4">
        <v>3.3452899999999999</v>
      </c>
      <c r="M10071" s="4">
        <v>2.78064</v>
      </c>
    </row>
    <row r="10072" spans="1:13" x14ac:dyDescent="0.25">
      <c r="A10072" t="s">
        <v>21960</v>
      </c>
      <c r="B10072" s="1">
        <v>4.3372900000000003</v>
      </c>
      <c r="C10072" s="1">
        <v>5.1393199999999997</v>
      </c>
      <c r="D10072" s="1">
        <v>4.4629300000000001</v>
      </c>
      <c r="E10072" s="2">
        <v>3.9899</v>
      </c>
      <c r="F10072" s="2">
        <v>2.5936300000000001</v>
      </c>
      <c r="G10072" s="2">
        <v>3.28742</v>
      </c>
      <c r="H10072" s="3">
        <v>3.1873300000000002</v>
      </c>
      <c r="I10072" s="3">
        <v>3.6691400000000001</v>
      </c>
      <c r="J10072" s="3">
        <v>3.4590000000000001</v>
      </c>
      <c r="K10072" s="4">
        <v>4.3672399999999998</v>
      </c>
      <c r="L10072" s="4">
        <v>2.0667</v>
      </c>
      <c r="M10072" s="4">
        <v>2.3807900000000002</v>
      </c>
    </row>
    <row r="10073" spans="1:13" x14ac:dyDescent="0.25">
      <c r="A10073" t="s">
        <v>21065</v>
      </c>
      <c r="B10073" s="1">
        <v>3.6063900000000002</v>
      </c>
      <c r="C10073" s="1">
        <v>5.9789700000000003</v>
      </c>
      <c r="D10073" s="1">
        <v>5.6124900000000002</v>
      </c>
      <c r="E10073" s="2">
        <v>4.43126</v>
      </c>
      <c r="F10073" s="2">
        <v>3.9869599999999998</v>
      </c>
      <c r="G10073" s="2">
        <v>3.5944199999999999</v>
      </c>
      <c r="H10073" s="3">
        <v>4.4877500000000001</v>
      </c>
      <c r="I10073" s="3">
        <v>3.5980300000000001</v>
      </c>
      <c r="J10073" s="3">
        <v>4.34206</v>
      </c>
      <c r="K10073" s="4">
        <v>4.3665799999999999</v>
      </c>
      <c r="L10073" s="4">
        <v>4.8773200000000001</v>
      </c>
      <c r="M10073" s="4">
        <v>3.6872199999999999</v>
      </c>
    </row>
    <row r="10074" spans="1:13" x14ac:dyDescent="0.25">
      <c r="A10074" t="s">
        <v>14022</v>
      </c>
      <c r="B10074" s="1">
        <v>7.0170300000000001</v>
      </c>
      <c r="C10074" s="1">
        <v>6.8528200000000004</v>
      </c>
      <c r="D10074" s="1">
        <v>7.9969400000000004</v>
      </c>
      <c r="E10074" s="2">
        <v>3.7769900000000001</v>
      </c>
      <c r="F10074" s="2">
        <v>3.48475</v>
      </c>
      <c r="G10074" s="2">
        <v>3.1937099999999998</v>
      </c>
      <c r="H10074" s="3">
        <v>4.4054500000000001</v>
      </c>
      <c r="I10074" s="3">
        <v>3.1533600000000002</v>
      </c>
      <c r="J10074" s="3">
        <v>3.9437500000000001</v>
      </c>
      <c r="K10074" s="4">
        <v>4.3662700000000001</v>
      </c>
      <c r="L10074" s="4">
        <v>4.2444300000000004</v>
      </c>
      <c r="M10074" s="4">
        <v>3.46001</v>
      </c>
    </row>
    <row r="10075" spans="1:13" x14ac:dyDescent="0.25">
      <c r="A10075" t="s">
        <v>615</v>
      </c>
      <c r="B10075" s="1">
        <v>27.857299999999999</v>
      </c>
      <c r="C10075" s="1">
        <v>23.151299999999999</v>
      </c>
      <c r="D10075" s="1">
        <v>21.639900000000001</v>
      </c>
      <c r="E10075" s="2">
        <v>6.3339299999999996</v>
      </c>
      <c r="F10075" s="2">
        <v>2.5959699999999999</v>
      </c>
      <c r="G10075" s="2">
        <v>4.9898100000000003</v>
      </c>
      <c r="H10075" s="3">
        <v>3.9318499999999998</v>
      </c>
      <c r="I10075" s="3">
        <v>3.6756799999999998</v>
      </c>
      <c r="J10075" s="3">
        <v>5.1460299999999997</v>
      </c>
      <c r="K10075" s="4">
        <v>4.3636699999999999</v>
      </c>
      <c r="L10075" s="4">
        <v>4.4547299999999996</v>
      </c>
      <c r="M10075" s="4">
        <v>3.9836</v>
      </c>
    </row>
    <row r="10076" spans="1:13" x14ac:dyDescent="0.25">
      <c r="A10076" t="s">
        <v>827</v>
      </c>
      <c r="B10076" s="1">
        <v>9.5266000000000002</v>
      </c>
      <c r="C10076" s="1">
        <v>11.8408</v>
      </c>
      <c r="D10076" s="1">
        <v>13.7323</v>
      </c>
      <c r="E10076" s="2">
        <v>2.5822699999999998</v>
      </c>
      <c r="F10076" s="2">
        <v>2.1912400000000001</v>
      </c>
      <c r="G10076" s="2">
        <v>3.2669000000000001</v>
      </c>
      <c r="H10076" s="3">
        <v>2.9379</v>
      </c>
      <c r="I10076" s="3">
        <v>1.8496600000000001</v>
      </c>
      <c r="J10076" s="3">
        <v>2.33893</v>
      </c>
      <c r="K10076" s="4">
        <v>4.3617600000000003</v>
      </c>
      <c r="L10076" s="4">
        <v>2.6448100000000001</v>
      </c>
      <c r="M10076" s="4">
        <v>1.90503</v>
      </c>
    </row>
    <row r="10077" spans="1:13" x14ac:dyDescent="0.25">
      <c r="A10077" t="s">
        <v>9074</v>
      </c>
      <c r="B10077" s="1">
        <v>7.2539899999999999</v>
      </c>
      <c r="C10077" s="1">
        <v>12.2392</v>
      </c>
      <c r="D10077" s="1">
        <v>13.099</v>
      </c>
      <c r="E10077" s="2">
        <v>4.6125100000000003</v>
      </c>
      <c r="F10077" s="2">
        <v>4.8762600000000003</v>
      </c>
      <c r="G10077" s="2">
        <v>3.4933000000000001</v>
      </c>
      <c r="H10077" s="3">
        <v>4.3999100000000002</v>
      </c>
      <c r="I10077" s="3">
        <v>4.0356300000000003</v>
      </c>
      <c r="J10077" s="3">
        <v>4.7991599999999996</v>
      </c>
      <c r="K10077" s="4">
        <v>4.3601599999999996</v>
      </c>
      <c r="L10077" s="4">
        <v>4.0192399999999999</v>
      </c>
      <c r="M10077" s="4">
        <v>2.9741300000000002</v>
      </c>
    </row>
    <row r="10078" spans="1:13" x14ac:dyDescent="0.25">
      <c r="A10078" t="s">
        <v>18424</v>
      </c>
      <c r="B10078" s="1">
        <v>3.6149300000000002</v>
      </c>
      <c r="C10078" s="1">
        <v>3.6472600000000002</v>
      </c>
      <c r="D10078" s="1">
        <v>4.2680699999999998</v>
      </c>
      <c r="E10078" s="2">
        <v>4.5649300000000004</v>
      </c>
      <c r="F10078" s="2">
        <v>2.3521100000000001</v>
      </c>
      <c r="G10078" s="2">
        <v>3.3704100000000001</v>
      </c>
      <c r="H10078" s="3">
        <v>3.3225699999999998</v>
      </c>
      <c r="I10078" s="3">
        <v>2.7231700000000001</v>
      </c>
      <c r="J10078" s="3">
        <v>3.0462699999999998</v>
      </c>
      <c r="K10078" s="4">
        <v>4.35982</v>
      </c>
      <c r="L10078" s="4">
        <v>5.7515999999999998</v>
      </c>
      <c r="M10078" s="4">
        <v>3.6813899999999999</v>
      </c>
    </row>
    <row r="10079" spans="1:13" x14ac:dyDescent="0.25">
      <c r="A10079" t="s">
        <v>1973</v>
      </c>
      <c r="B10079" s="1">
        <v>8.5233699999999999</v>
      </c>
      <c r="C10079" s="1">
        <v>11.0366</v>
      </c>
      <c r="D10079" s="1">
        <v>11.7158</v>
      </c>
      <c r="E10079" s="2">
        <v>4.27095</v>
      </c>
      <c r="F10079" s="2">
        <v>3.36381</v>
      </c>
      <c r="G10079" s="2">
        <v>3.85283</v>
      </c>
      <c r="H10079" s="3">
        <v>4.0752300000000004</v>
      </c>
      <c r="I10079" s="3">
        <v>3.4430800000000001</v>
      </c>
      <c r="J10079" s="3">
        <v>3.9083199999999998</v>
      </c>
      <c r="K10079" s="4">
        <v>4.3597099999999998</v>
      </c>
      <c r="L10079" s="4">
        <v>5.4629200000000004</v>
      </c>
      <c r="M10079" s="4">
        <v>3.83819</v>
      </c>
    </row>
    <row r="10080" spans="1:13" x14ac:dyDescent="0.25">
      <c r="A10080" t="s">
        <v>12538</v>
      </c>
      <c r="B10080" s="1">
        <v>9.7367699999999999</v>
      </c>
      <c r="C10080" s="1">
        <v>9.9316999999999993</v>
      </c>
      <c r="D10080" s="1">
        <v>9.4016199999999994</v>
      </c>
      <c r="E10080" s="2">
        <v>3.6543100000000002</v>
      </c>
      <c r="F10080" s="2">
        <v>3.1622599999999998</v>
      </c>
      <c r="G10080" s="2">
        <v>3.70824</v>
      </c>
      <c r="H10080" s="3">
        <v>4.2434000000000003</v>
      </c>
      <c r="I10080" s="3">
        <v>3.4459399999999998</v>
      </c>
      <c r="J10080" s="3">
        <v>4.1949100000000001</v>
      </c>
      <c r="K10080" s="4">
        <v>4.3574299999999999</v>
      </c>
      <c r="L10080" s="4">
        <v>4.1637399999999998</v>
      </c>
      <c r="M10080" s="4">
        <v>3.0868000000000002</v>
      </c>
    </row>
    <row r="10081" spans="1:13" x14ac:dyDescent="0.25">
      <c r="A10081" t="s">
        <v>23056</v>
      </c>
      <c r="B10081" s="1">
        <v>7.1433799999999996</v>
      </c>
      <c r="C10081" s="1">
        <v>6.1081599999999998</v>
      </c>
      <c r="D10081" s="1">
        <v>6.5579200000000002</v>
      </c>
      <c r="E10081" s="2">
        <v>3.66431</v>
      </c>
      <c r="F10081" s="2">
        <v>2.8538700000000001</v>
      </c>
      <c r="G10081" s="2">
        <v>3.5884800000000001</v>
      </c>
      <c r="H10081" s="3">
        <v>4.3301400000000001</v>
      </c>
      <c r="I10081" s="3">
        <v>3.27847</v>
      </c>
      <c r="J10081" s="3">
        <v>3.5777100000000002</v>
      </c>
      <c r="K10081" s="4">
        <v>4.3572800000000003</v>
      </c>
      <c r="L10081" s="4">
        <v>3.1035599999999999</v>
      </c>
      <c r="M10081" s="4">
        <v>3.65421</v>
      </c>
    </row>
    <row r="10082" spans="1:13" x14ac:dyDescent="0.25">
      <c r="A10082" t="s">
        <v>21553</v>
      </c>
      <c r="B10082" s="1">
        <v>6.1347899999999997</v>
      </c>
      <c r="C10082" s="1">
        <v>5.5077299999999996</v>
      </c>
      <c r="D10082" s="1">
        <v>5.1376400000000002</v>
      </c>
      <c r="E10082" s="2">
        <v>5.0721400000000001</v>
      </c>
      <c r="F10082" s="2">
        <v>4.4882099999999996</v>
      </c>
      <c r="G10082" s="2">
        <v>2.8437199999999998</v>
      </c>
      <c r="H10082" s="3">
        <v>4.2564599999999997</v>
      </c>
      <c r="I10082" s="3">
        <v>2.8043200000000001</v>
      </c>
      <c r="J10082" s="3">
        <v>2.6620200000000001</v>
      </c>
      <c r="K10082" s="4">
        <v>4.3540400000000004</v>
      </c>
      <c r="L10082" s="4">
        <v>3.5813000000000001</v>
      </c>
      <c r="M10082" s="4">
        <v>2.4983</v>
      </c>
    </row>
    <row r="10083" spans="1:13" x14ac:dyDescent="0.25">
      <c r="A10083" t="s">
        <v>19592</v>
      </c>
      <c r="B10083" s="1">
        <v>6.2393999999999998</v>
      </c>
      <c r="C10083" s="1">
        <v>10.331799999999999</v>
      </c>
      <c r="D10083" s="1">
        <v>9.1554800000000007</v>
      </c>
      <c r="E10083" s="2">
        <v>4.0263499999999999</v>
      </c>
      <c r="F10083" s="2">
        <v>3.5737299999999999</v>
      </c>
      <c r="G10083" s="2">
        <v>3.5526399999999998</v>
      </c>
      <c r="H10083" s="3">
        <v>3.8643200000000002</v>
      </c>
      <c r="I10083" s="3">
        <v>4.0427999999999997</v>
      </c>
      <c r="J10083" s="3">
        <v>4.3327200000000001</v>
      </c>
      <c r="K10083" s="4">
        <v>4.3529999999999998</v>
      </c>
      <c r="L10083" s="4">
        <v>4.7192999999999996</v>
      </c>
      <c r="M10083" s="4">
        <v>3.3123800000000001</v>
      </c>
    </row>
    <row r="10084" spans="1:13" x14ac:dyDescent="0.25">
      <c r="A10084" t="s">
        <v>16142</v>
      </c>
      <c r="B10084" s="1">
        <v>4.5744699999999998</v>
      </c>
      <c r="C10084" s="1">
        <v>5.0171799999999998</v>
      </c>
      <c r="D10084" s="1">
        <v>5.2515499999999999</v>
      </c>
      <c r="E10084" s="2">
        <v>4.5544900000000004</v>
      </c>
      <c r="F10084" s="2">
        <v>3.8443800000000001</v>
      </c>
      <c r="G10084" s="2">
        <v>5.0648299999999997</v>
      </c>
      <c r="H10084" s="3">
        <v>4.4336099999999998</v>
      </c>
      <c r="I10084" s="3">
        <v>4.2285500000000003</v>
      </c>
      <c r="J10084" s="3">
        <v>3.66126</v>
      </c>
      <c r="K10084" s="4">
        <v>4.3515499999999996</v>
      </c>
      <c r="L10084" s="4">
        <v>5.0919499999999998</v>
      </c>
      <c r="M10084" s="4">
        <v>4.8468</v>
      </c>
    </row>
    <row r="10085" spans="1:13" x14ac:dyDescent="0.25">
      <c r="A10085" t="s">
        <v>5104</v>
      </c>
      <c r="B10085" s="1">
        <v>11.5359</v>
      </c>
      <c r="C10085" s="1">
        <v>12.609500000000001</v>
      </c>
      <c r="D10085" s="1">
        <v>13.501799999999999</v>
      </c>
      <c r="E10085" s="2">
        <v>2.9792900000000002</v>
      </c>
      <c r="F10085" s="2">
        <v>1.3276699999999999</v>
      </c>
      <c r="G10085" s="2">
        <v>2.2846899999999999</v>
      </c>
      <c r="H10085" s="3">
        <v>2.7993899999999998</v>
      </c>
      <c r="I10085" s="3">
        <v>2.1368399999999999</v>
      </c>
      <c r="J10085" s="3">
        <v>2.51329</v>
      </c>
      <c r="K10085" s="4">
        <v>4.3505099999999999</v>
      </c>
      <c r="L10085" s="4">
        <v>7.4181900000000001</v>
      </c>
      <c r="M10085" s="4">
        <v>3.7526799999999998</v>
      </c>
    </row>
    <row r="10086" spans="1:13" x14ac:dyDescent="0.25">
      <c r="A10086" t="s">
        <v>8575</v>
      </c>
      <c r="B10086" s="1">
        <v>11.3787</v>
      </c>
      <c r="C10086" s="1">
        <v>12.624499999999999</v>
      </c>
      <c r="D10086" s="1">
        <v>14.043799999999999</v>
      </c>
      <c r="E10086" s="2">
        <v>4.4692999999999996</v>
      </c>
      <c r="F10086" s="2">
        <v>2.1471300000000002</v>
      </c>
      <c r="G10086" s="2">
        <v>2.57735</v>
      </c>
      <c r="H10086" s="3">
        <v>3.5925199999999999</v>
      </c>
      <c r="I10086" s="3">
        <v>2.78796</v>
      </c>
      <c r="J10086" s="3">
        <v>2.3400699999999999</v>
      </c>
      <c r="K10086" s="4">
        <v>4.3496100000000002</v>
      </c>
      <c r="L10086" s="4">
        <v>4.2335900000000004</v>
      </c>
      <c r="M10086" s="4">
        <v>2.5611700000000002</v>
      </c>
    </row>
    <row r="10087" spans="1:13" x14ac:dyDescent="0.25">
      <c r="A10087" t="s">
        <v>18932</v>
      </c>
      <c r="B10087" s="1">
        <v>6.11355</v>
      </c>
      <c r="C10087" s="1">
        <v>7.8324299999999996</v>
      </c>
      <c r="D10087" s="1">
        <v>7.30863</v>
      </c>
      <c r="E10087" s="2">
        <v>3.3219699999999999</v>
      </c>
      <c r="F10087" s="2">
        <v>3.3798699999999999</v>
      </c>
      <c r="G10087" s="2">
        <v>3.0224099999999998</v>
      </c>
      <c r="H10087" s="3">
        <v>3.7456499999999999</v>
      </c>
      <c r="I10087" s="3">
        <v>3.1109100000000001</v>
      </c>
      <c r="J10087" s="3">
        <v>3.2366999999999999</v>
      </c>
      <c r="K10087" s="4">
        <v>4.3482700000000003</v>
      </c>
      <c r="L10087" s="4">
        <v>3.7665799999999998</v>
      </c>
      <c r="M10087" s="4">
        <v>4.9779999999999998</v>
      </c>
    </row>
    <row r="10088" spans="1:13" x14ac:dyDescent="0.25">
      <c r="A10088" t="s">
        <v>26669</v>
      </c>
      <c r="B10088" s="1">
        <v>6.8141499999999997</v>
      </c>
      <c r="C10088" s="1">
        <v>7.9259199999999996</v>
      </c>
      <c r="D10088" s="1">
        <v>9.1094000000000008</v>
      </c>
      <c r="E10088" s="2">
        <v>5.2920699999999998</v>
      </c>
      <c r="F10088" s="2">
        <v>3.6953299999999998</v>
      </c>
      <c r="G10088" s="2">
        <v>5.1460299999999997</v>
      </c>
      <c r="H10088" s="3">
        <v>4.6420300000000001</v>
      </c>
      <c r="I10088" s="3">
        <v>4.0544399999999996</v>
      </c>
      <c r="J10088" s="3">
        <v>4.6312899999999999</v>
      </c>
      <c r="K10088" s="4">
        <v>4.3470300000000002</v>
      </c>
      <c r="L10088" s="4">
        <v>4.8653000000000004</v>
      </c>
      <c r="M10088" s="4">
        <v>4.9262300000000003</v>
      </c>
    </row>
    <row r="10089" spans="1:13" x14ac:dyDescent="0.25">
      <c r="A10089" t="s">
        <v>26922</v>
      </c>
      <c r="B10089" s="1">
        <v>7.4173</v>
      </c>
      <c r="C10089" s="1">
        <v>6.6539200000000003</v>
      </c>
      <c r="D10089" s="1">
        <v>7.8383799999999999</v>
      </c>
      <c r="E10089" s="2">
        <v>4.9673400000000001</v>
      </c>
      <c r="F10089" s="2">
        <v>4.4080899999999996</v>
      </c>
      <c r="G10089" s="2">
        <v>4.9186399999999999</v>
      </c>
      <c r="H10089" s="3">
        <v>5.6744500000000002</v>
      </c>
      <c r="I10089" s="3">
        <v>4.0199800000000003</v>
      </c>
      <c r="J10089" s="3">
        <v>4.26471</v>
      </c>
      <c r="K10089" s="4">
        <v>4.34558</v>
      </c>
      <c r="L10089" s="4">
        <v>4.1999399999999998</v>
      </c>
      <c r="M10089" s="4">
        <v>3.92909</v>
      </c>
    </row>
    <row r="10090" spans="1:13" x14ac:dyDescent="0.25">
      <c r="A10090" t="s">
        <v>4187</v>
      </c>
      <c r="B10090" s="1">
        <v>9.3446899999999999</v>
      </c>
      <c r="C10090" s="1">
        <v>9.4391499999999997</v>
      </c>
      <c r="D10090" s="1">
        <v>11.345599999999999</v>
      </c>
      <c r="E10090" s="2">
        <v>4.1370800000000001</v>
      </c>
      <c r="F10090" s="2">
        <v>3.55307</v>
      </c>
      <c r="G10090" s="2">
        <v>2.3121700000000001</v>
      </c>
      <c r="H10090" s="3">
        <v>3.51959</v>
      </c>
      <c r="I10090" s="3">
        <v>3.2150300000000001</v>
      </c>
      <c r="J10090" s="3">
        <v>3.5165099999999998</v>
      </c>
      <c r="K10090" s="4">
        <v>4.3441700000000001</v>
      </c>
      <c r="L10090" s="4">
        <v>7.76837</v>
      </c>
      <c r="M10090" s="4">
        <v>5.3939899999999996</v>
      </c>
    </row>
    <row r="10091" spans="1:13" x14ac:dyDescent="0.25">
      <c r="A10091" t="s">
        <v>3061</v>
      </c>
      <c r="B10091" s="1">
        <v>12.783300000000001</v>
      </c>
      <c r="C10091" s="1">
        <v>12.070399999999999</v>
      </c>
      <c r="D10091" s="1">
        <v>13.728899999999999</v>
      </c>
      <c r="E10091" s="2">
        <v>4.78965</v>
      </c>
      <c r="F10091" s="2">
        <v>2.9430700000000001</v>
      </c>
      <c r="G10091" s="2">
        <v>3.8749500000000001</v>
      </c>
      <c r="H10091" s="3">
        <v>4.2028600000000003</v>
      </c>
      <c r="I10091" s="3">
        <v>2.8541099999999999</v>
      </c>
      <c r="J10091" s="3">
        <v>3.4902299999999999</v>
      </c>
      <c r="K10091" s="4">
        <v>4.3425399999999996</v>
      </c>
      <c r="L10091" s="4">
        <v>3.2277999999999998</v>
      </c>
      <c r="M10091" s="4">
        <v>2.7582499999999999</v>
      </c>
    </row>
    <row r="10092" spans="1:13" x14ac:dyDescent="0.25">
      <c r="A10092" t="s">
        <v>2597</v>
      </c>
      <c r="B10092" s="1">
        <v>14.2486</v>
      </c>
      <c r="C10092" s="1">
        <v>15.3431</v>
      </c>
      <c r="D10092" s="1">
        <v>18.8186</v>
      </c>
      <c r="E10092" s="2">
        <v>4.3201799999999997</v>
      </c>
      <c r="F10092" s="2">
        <v>3.2321300000000002</v>
      </c>
      <c r="G10092" s="2">
        <v>3.6877599999999999</v>
      </c>
      <c r="H10092" s="3">
        <v>4.36226</v>
      </c>
      <c r="I10092" s="3">
        <v>3.7215500000000001</v>
      </c>
      <c r="J10092" s="3">
        <v>4.1076699999999997</v>
      </c>
      <c r="K10092" s="4">
        <v>4.3411499999999998</v>
      </c>
      <c r="L10092" s="4">
        <v>4.8132299999999999</v>
      </c>
      <c r="M10092" s="4">
        <v>3.4974599999999998</v>
      </c>
    </row>
    <row r="10093" spans="1:13" x14ac:dyDescent="0.25">
      <c r="A10093" t="s">
        <v>15580</v>
      </c>
      <c r="B10093" s="1">
        <v>5.0262500000000001</v>
      </c>
      <c r="C10093" s="1">
        <v>6.1768700000000001</v>
      </c>
      <c r="D10093" s="1">
        <v>8.3554099999999991</v>
      </c>
      <c r="E10093" s="2">
        <v>4.6202699999999997</v>
      </c>
      <c r="F10093" s="2">
        <v>3.5255000000000001</v>
      </c>
      <c r="G10093" s="2">
        <v>3.4835199999999999</v>
      </c>
      <c r="H10093" s="3">
        <v>3.8069099999999998</v>
      </c>
      <c r="I10093" s="3">
        <v>4.7534700000000001</v>
      </c>
      <c r="J10093" s="3">
        <v>4.6854399999999998</v>
      </c>
      <c r="K10093" s="4">
        <v>4.34077</v>
      </c>
      <c r="L10093" s="4">
        <v>6.5576299999999996</v>
      </c>
      <c r="M10093" s="4">
        <v>5.9509499999999997</v>
      </c>
    </row>
    <row r="10094" spans="1:13" x14ac:dyDescent="0.25">
      <c r="A10094" t="s">
        <v>24376</v>
      </c>
      <c r="B10094" s="1">
        <v>1.3678600000000001</v>
      </c>
      <c r="C10094" s="1">
        <v>7.2525199999999996</v>
      </c>
      <c r="D10094" s="1">
        <v>10.036799999999999</v>
      </c>
      <c r="E10094" s="2">
        <v>2.0079400000000001</v>
      </c>
      <c r="F10094" s="2">
        <v>2.6961599999999999</v>
      </c>
      <c r="G10094" s="2">
        <v>2.0492699999999999</v>
      </c>
      <c r="H10094" s="3">
        <v>3.32687</v>
      </c>
      <c r="I10094" s="3">
        <v>3.6243300000000001</v>
      </c>
      <c r="J10094" s="3">
        <v>4.49031</v>
      </c>
      <c r="K10094" s="4">
        <v>4.3403400000000003</v>
      </c>
      <c r="L10094" s="4">
        <v>4.7675700000000001</v>
      </c>
      <c r="M10094" s="4">
        <v>3.9268800000000001</v>
      </c>
    </row>
    <row r="10095" spans="1:13" x14ac:dyDescent="0.25">
      <c r="A10095" t="s">
        <v>17857</v>
      </c>
      <c r="B10095" s="1">
        <v>9.8272300000000001</v>
      </c>
      <c r="C10095" s="1">
        <v>10.490399999999999</v>
      </c>
      <c r="D10095" s="1">
        <v>8.5976099999999995</v>
      </c>
      <c r="E10095" s="2">
        <v>2.84057</v>
      </c>
      <c r="F10095" s="2">
        <v>0.59368399999999999</v>
      </c>
      <c r="G10095" s="2">
        <v>2.0905200000000002</v>
      </c>
      <c r="H10095" s="3">
        <v>2.2717800000000001</v>
      </c>
      <c r="I10095" s="3">
        <v>1.7894399999999999</v>
      </c>
      <c r="J10095" s="3">
        <v>2.7005499999999998</v>
      </c>
      <c r="K10095" s="4">
        <v>4.3387500000000001</v>
      </c>
      <c r="L10095" s="4">
        <v>0.75721700000000003</v>
      </c>
      <c r="M10095" s="4">
        <v>2.3983699999999999</v>
      </c>
    </row>
    <row r="10096" spans="1:13" x14ac:dyDescent="0.25">
      <c r="A10096" t="s">
        <v>10207</v>
      </c>
      <c r="B10096" s="1">
        <v>7.6936</v>
      </c>
      <c r="C10096" s="1">
        <v>6.4412700000000003</v>
      </c>
      <c r="D10096" s="1">
        <v>7.2365000000000004</v>
      </c>
      <c r="E10096" s="2">
        <v>2.7922600000000002</v>
      </c>
      <c r="F10096" s="2">
        <v>1.41134</v>
      </c>
      <c r="G10096" s="2">
        <v>2.7949999999999999</v>
      </c>
      <c r="H10096" s="3">
        <v>2.6362800000000002</v>
      </c>
      <c r="I10096" s="3">
        <v>2.28722</v>
      </c>
      <c r="J10096" s="3">
        <v>2.6303100000000001</v>
      </c>
      <c r="K10096" s="4">
        <v>4.3380400000000003</v>
      </c>
      <c r="L10096" s="4">
        <v>5.0456599999999998</v>
      </c>
      <c r="M10096" s="4">
        <v>3.5967099999999999</v>
      </c>
    </row>
    <row r="10097" spans="1:13" x14ac:dyDescent="0.25">
      <c r="A10097" t="s">
        <v>10364</v>
      </c>
      <c r="B10097" s="1">
        <v>3.3098299999999998</v>
      </c>
      <c r="C10097" s="1">
        <v>3.96584</v>
      </c>
      <c r="D10097" s="1">
        <v>3.2312699999999999</v>
      </c>
      <c r="E10097" s="2">
        <v>6.8856000000000002</v>
      </c>
      <c r="F10097" s="2">
        <v>3.8825799999999999</v>
      </c>
      <c r="G10097" s="2">
        <v>5.2008299999999998</v>
      </c>
      <c r="H10097" s="3">
        <v>5.2331899999999996</v>
      </c>
      <c r="I10097" s="3">
        <v>6.6562700000000001</v>
      </c>
      <c r="J10097" s="3">
        <v>4.2357300000000002</v>
      </c>
      <c r="K10097" s="4">
        <v>4.3357900000000003</v>
      </c>
      <c r="L10097" s="4">
        <v>7.4910100000000002</v>
      </c>
      <c r="M10097" s="4">
        <v>5.11388</v>
      </c>
    </row>
    <row r="10098" spans="1:13" x14ac:dyDescent="0.25">
      <c r="A10098" t="s">
        <v>26619</v>
      </c>
      <c r="B10098" s="1">
        <v>9.4791899999999991</v>
      </c>
      <c r="C10098" s="1">
        <v>10.1653</v>
      </c>
      <c r="D10098" s="1">
        <v>11.0175</v>
      </c>
      <c r="E10098" s="2">
        <v>4.34788</v>
      </c>
      <c r="F10098" s="2">
        <v>4.1851200000000004</v>
      </c>
      <c r="G10098" s="2">
        <v>4.0817800000000002</v>
      </c>
      <c r="H10098" s="3">
        <v>4.5215199999999998</v>
      </c>
      <c r="I10098" s="3">
        <v>4.04786</v>
      </c>
      <c r="J10098" s="3">
        <v>4.4996200000000002</v>
      </c>
      <c r="K10098" s="4">
        <v>4.3323900000000002</v>
      </c>
      <c r="L10098" s="4">
        <v>3.6562999999999999</v>
      </c>
      <c r="M10098" s="4">
        <v>4.0272699999999997</v>
      </c>
    </row>
    <row r="10099" spans="1:13" x14ac:dyDescent="0.25">
      <c r="A10099" t="s">
        <v>3962</v>
      </c>
      <c r="B10099" s="1">
        <v>7.0903</v>
      </c>
      <c r="C10099" s="1">
        <v>8.0521799999999999</v>
      </c>
      <c r="D10099" s="1">
        <v>7.7791499999999996</v>
      </c>
      <c r="E10099" s="2">
        <v>4.1496199999999996</v>
      </c>
      <c r="F10099" s="2">
        <v>3.1822300000000001</v>
      </c>
      <c r="G10099" s="2">
        <v>2.1793</v>
      </c>
      <c r="H10099" s="3">
        <v>3.2314600000000002</v>
      </c>
      <c r="I10099" s="3">
        <v>4.2488900000000003</v>
      </c>
      <c r="J10099" s="3">
        <v>2.8425099999999999</v>
      </c>
      <c r="K10099" s="4">
        <v>4.3310300000000002</v>
      </c>
      <c r="L10099" s="4">
        <v>3.2717800000000001</v>
      </c>
      <c r="M10099" s="4">
        <v>2.5062099999999998</v>
      </c>
    </row>
    <row r="10100" spans="1:13" x14ac:dyDescent="0.25">
      <c r="A10100" t="s">
        <v>1543</v>
      </c>
      <c r="B10100" s="1">
        <v>16.326799999999999</v>
      </c>
      <c r="C10100" s="1">
        <v>21.786100000000001</v>
      </c>
      <c r="D10100" s="1">
        <v>28.2744</v>
      </c>
      <c r="E10100" s="2">
        <v>6.0474800000000002</v>
      </c>
      <c r="F10100" s="2">
        <v>3.2534700000000001</v>
      </c>
      <c r="G10100" s="2">
        <v>3.3721399999999999</v>
      </c>
      <c r="H10100" s="3">
        <v>5.3941699999999999</v>
      </c>
      <c r="I10100" s="3">
        <v>2.3879800000000002</v>
      </c>
      <c r="J10100" s="3">
        <v>3.7665799999999998</v>
      </c>
      <c r="K10100" s="4">
        <v>4.3286199999999999</v>
      </c>
      <c r="L10100" s="4">
        <v>4.8865699999999999</v>
      </c>
      <c r="M10100" s="4">
        <v>4.65822</v>
      </c>
    </row>
    <row r="10101" spans="1:13" x14ac:dyDescent="0.25">
      <c r="A10101" t="s">
        <v>25773</v>
      </c>
      <c r="B10101" s="1">
        <v>4.1518600000000001</v>
      </c>
      <c r="C10101" s="1">
        <v>0.72375199999999995</v>
      </c>
      <c r="D10101" s="1">
        <v>0.71913400000000005</v>
      </c>
      <c r="E10101" s="2">
        <v>2.4218099999999998</v>
      </c>
      <c r="F10101" s="2">
        <v>1.15655</v>
      </c>
      <c r="G10101" s="2">
        <v>1.4506600000000001</v>
      </c>
      <c r="H10101" s="3">
        <v>0.66979</v>
      </c>
      <c r="I10101" s="3">
        <v>0.52595599999999998</v>
      </c>
      <c r="J10101" s="3">
        <v>0</v>
      </c>
      <c r="K10101" s="4">
        <v>4.3247900000000001</v>
      </c>
      <c r="L10101" s="4">
        <v>1.3096699999999999</v>
      </c>
      <c r="M10101" s="4">
        <v>2.1548799999999999</v>
      </c>
    </row>
    <row r="10102" spans="1:13" x14ac:dyDescent="0.25">
      <c r="A10102" t="s">
        <v>15971</v>
      </c>
      <c r="B10102" s="1">
        <v>8.0701000000000001</v>
      </c>
      <c r="C10102" s="1">
        <v>5.0028600000000001</v>
      </c>
      <c r="D10102" s="1">
        <v>7.9627100000000004</v>
      </c>
      <c r="E10102" s="2">
        <v>4.8626500000000004</v>
      </c>
      <c r="F10102" s="2">
        <v>4.2025399999999999</v>
      </c>
      <c r="G10102" s="2">
        <v>5.1026999999999996</v>
      </c>
      <c r="H10102" s="3">
        <v>4.7473599999999996</v>
      </c>
      <c r="I10102" s="3">
        <v>4.9426699999999997</v>
      </c>
      <c r="J10102" s="3">
        <v>4.3815200000000001</v>
      </c>
      <c r="K10102" s="4">
        <v>4.3227700000000002</v>
      </c>
      <c r="L10102" s="4">
        <v>4.8178799999999997</v>
      </c>
      <c r="M10102" s="4">
        <v>6.15564</v>
      </c>
    </row>
    <row r="10103" spans="1:13" x14ac:dyDescent="0.25">
      <c r="A10103" t="s">
        <v>18852</v>
      </c>
      <c r="B10103" s="1">
        <v>5.3490599999999997</v>
      </c>
      <c r="C10103" s="1">
        <v>5.2791399999999999</v>
      </c>
      <c r="D10103" s="1">
        <v>5.2960099999999999</v>
      </c>
      <c r="E10103" s="2">
        <v>5.2726300000000004</v>
      </c>
      <c r="F10103" s="2">
        <v>4.6155900000000001</v>
      </c>
      <c r="G10103" s="2">
        <v>5.0593899999999996</v>
      </c>
      <c r="H10103" s="3">
        <v>4.48766</v>
      </c>
      <c r="I10103" s="3">
        <v>4.34368</v>
      </c>
      <c r="J10103" s="3">
        <v>4.5537099999999997</v>
      </c>
      <c r="K10103" s="4">
        <v>4.3209400000000002</v>
      </c>
      <c r="L10103" s="4">
        <v>3.7616000000000001</v>
      </c>
      <c r="M10103" s="4">
        <v>4.3397100000000002</v>
      </c>
    </row>
    <row r="10104" spans="1:13" x14ac:dyDescent="0.25">
      <c r="A10104" t="s">
        <v>9621</v>
      </c>
      <c r="B10104" s="1">
        <v>6.5435299999999996</v>
      </c>
      <c r="C10104" s="1">
        <v>6.6408399999999999</v>
      </c>
      <c r="D10104" s="1">
        <v>6.8026900000000001</v>
      </c>
      <c r="E10104" s="2">
        <v>3.8004600000000002</v>
      </c>
      <c r="F10104" s="2">
        <v>2.5915699999999999</v>
      </c>
      <c r="G10104" s="2">
        <v>3.3484500000000001</v>
      </c>
      <c r="H10104" s="3">
        <v>3.0008300000000001</v>
      </c>
      <c r="I10104" s="3">
        <v>3.0524499999999999</v>
      </c>
      <c r="J10104" s="3">
        <v>3.2252800000000001</v>
      </c>
      <c r="K10104" s="4">
        <v>4.3201000000000001</v>
      </c>
      <c r="L10104" s="4">
        <v>4.4371600000000004</v>
      </c>
      <c r="M10104" s="4">
        <v>3.0926200000000001</v>
      </c>
    </row>
    <row r="10105" spans="1:13" x14ac:dyDescent="0.25">
      <c r="A10105" t="s">
        <v>14295</v>
      </c>
      <c r="B10105" s="1">
        <v>3.4630999999999998</v>
      </c>
      <c r="C10105" s="1">
        <v>4.2089299999999996</v>
      </c>
      <c r="D10105" s="1">
        <v>3.7233700000000001</v>
      </c>
      <c r="E10105" s="2">
        <v>5.2215600000000002</v>
      </c>
      <c r="F10105" s="2">
        <v>4.5010399999999997</v>
      </c>
      <c r="G10105" s="2">
        <v>4.91181</v>
      </c>
      <c r="H10105" s="3">
        <v>3.1568499999999999</v>
      </c>
      <c r="I10105" s="3">
        <v>4.2850200000000003</v>
      </c>
      <c r="J10105" s="3">
        <v>5.07524</v>
      </c>
      <c r="K10105" s="4">
        <v>4.3189799999999998</v>
      </c>
      <c r="L10105" s="4">
        <v>3.2684000000000002</v>
      </c>
      <c r="M10105" s="4">
        <v>3.33691</v>
      </c>
    </row>
    <row r="10106" spans="1:13" x14ac:dyDescent="0.25">
      <c r="A10106" t="s">
        <v>25988</v>
      </c>
      <c r="B10106" s="1">
        <v>5.5873200000000001</v>
      </c>
      <c r="C10106" s="1">
        <v>4.2831200000000003</v>
      </c>
      <c r="D10106" s="1">
        <v>5.0623500000000003</v>
      </c>
      <c r="E10106" s="2">
        <v>4.6142000000000003</v>
      </c>
      <c r="F10106" s="2">
        <v>2.7303899999999999</v>
      </c>
      <c r="G10106" s="2">
        <v>2.4849399999999999</v>
      </c>
      <c r="H10106" s="3">
        <v>4.2955300000000003</v>
      </c>
      <c r="I10106" s="3">
        <v>3.0388899999999999</v>
      </c>
      <c r="J10106" s="3">
        <v>2.68825</v>
      </c>
      <c r="K10106" s="4">
        <v>4.3174200000000003</v>
      </c>
      <c r="L10106" s="4">
        <v>3.6280600000000001</v>
      </c>
      <c r="M10106" s="4">
        <v>4.0311000000000003</v>
      </c>
    </row>
    <row r="10107" spans="1:13" x14ac:dyDescent="0.25">
      <c r="A10107" t="s">
        <v>13834</v>
      </c>
      <c r="B10107" s="1">
        <v>13.578200000000001</v>
      </c>
      <c r="C10107" s="1">
        <v>9.0517400000000006</v>
      </c>
      <c r="D10107" s="1">
        <v>12.4047</v>
      </c>
      <c r="E10107" s="2">
        <v>3.9531100000000001</v>
      </c>
      <c r="F10107" s="2">
        <v>3.6995900000000002</v>
      </c>
      <c r="G10107" s="2">
        <v>4.10968</v>
      </c>
      <c r="H10107" s="3">
        <v>3.8768699999999998</v>
      </c>
      <c r="I10107" s="3">
        <v>4.0811999999999999</v>
      </c>
      <c r="J10107" s="3">
        <v>5.1673499999999999</v>
      </c>
      <c r="K10107" s="4">
        <v>4.3170299999999999</v>
      </c>
      <c r="L10107" s="4">
        <v>3.72106</v>
      </c>
      <c r="M10107" s="4">
        <v>3.9101499999999998</v>
      </c>
    </row>
    <row r="10108" spans="1:13" x14ac:dyDescent="0.25">
      <c r="A10108" t="s">
        <v>9266</v>
      </c>
      <c r="B10108" s="1">
        <v>6.01363</v>
      </c>
      <c r="C10108" s="1">
        <v>6.38565</v>
      </c>
      <c r="D10108" s="1">
        <v>6.80307</v>
      </c>
      <c r="E10108" s="2">
        <v>4.0262000000000002</v>
      </c>
      <c r="F10108" s="2">
        <v>2.1417899999999999</v>
      </c>
      <c r="G10108" s="2">
        <v>3.0443600000000002</v>
      </c>
      <c r="H10108" s="3">
        <v>3.8675000000000002</v>
      </c>
      <c r="I10108" s="3">
        <v>2.2743799999999998</v>
      </c>
      <c r="J10108" s="3">
        <v>2.7743699999999998</v>
      </c>
      <c r="K10108" s="4">
        <v>4.3146199999999997</v>
      </c>
      <c r="L10108" s="4">
        <v>3.8433299999999999</v>
      </c>
      <c r="M10108" s="4">
        <v>4.5314300000000003</v>
      </c>
    </row>
    <row r="10109" spans="1:13" x14ac:dyDescent="0.25">
      <c r="A10109" t="s">
        <v>20508</v>
      </c>
      <c r="B10109" s="1">
        <v>3.3633000000000002</v>
      </c>
      <c r="C10109" s="1">
        <v>5.08535</v>
      </c>
      <c r="D10109" s="1">
        <v>6.0167000000000002</v>
      </c>
      <c r="E10109" s="2">
        <v>4.2109699999999997</v>
      </c>
      <c r="F10109" s="2">
        <v>4.06867</v>
      </c>
      <c r="G10109" s="2">
        <v>6.0627800000000001</v>
      </c>
      <c r="H10109" s="3">
        <v>4.6149199999999997</v>
      </c>
      <c r="I10109" s="3">
        <v>5.6728500000000004</v>
      </c>
      <c r="J10109" s="3">
        <v>7.1458500000000003</v>
      </c>
      <c r="K10109" s="4">
        <v>4.3125299999999998</v>
      </c>
      <c r="L10109" s="4">
        <v>5.5569199999999999</v>
      </c>
      <c r="M10109" s="4">
        <v>8.0587</v>
      </c>
    </row>
    <row r="10110" spans="1:13" x14ac:dyDescent="0.25">
      <c r="A10110" t="s">
        <v>22243</v>
      </c>
      <c r="B10110" s="1">
        <v>6.66974</v>
      </c>
      <c r="C10110" s="1">
        <v>8.7769300000000001</v>
      </c>
      <c r="D10110" s="1">
        <v>7.9917999999999996</v>
      </c>
      <c r="E10110" s="2">
        <v>4.3259800000000004</v>
      </c>
      <c r="F10110" s="2">
        <v>4.1996799999999999</v>
      </c>
      <c r="G10110" s="2">
        <v>5.1389100000000001</v>
      </c>
      <c r="H10110" s="3">
        <v>4.1859700000000002</v>
      </c>
      <c r="I10110" s="3">
        <v>3.7774899999999998</v>
      </c>
      <c r="J10110" s="3">
        <v>5.2670300000000001</v>
      </c>
      <c r="K10110" s="4">
        <v>4.3105500000000001</v>
      </c>
      <c r="L10110" s="4">
        <v>7.9179899999999996</v>
      </c>
      <c r="M10110" s="4">
        <v>3.9553099999999999</v>
      </c>
    </row>
    <row r="10111" spans="1:13" x14ac:dyDescent="0.25">
      <c r="A10111" t="s">
        <v>12464</v>
      </c>
      <c r="B10111" s="1">
        <v>8.1833899999999993</v>
      </c>
      <c r="C10111" s="1">
        <v>8.4595599999999997</v>
      </c>
      <c r="D10111" s="1">
        <v>8.5951299999999993</v>
      </c>
      <c r="E10111" s="2">
        <v>3.9896699999999998</v>
      </c>
      <c r="F10111" s="2">
        <v>2.87324</v>
      </c>
      <c r="G10111" s="2">
        <v>2.3675299999999999</v>
      </c>
      <c r="H10111" s="3">
        <v>3.4072300000000002</v>
      </c>
      <c r="I10111" s="3">
        <v>3.7248199999999998</v>
      </c>
      <c r="J10111" s="3">
        <v>3.1924800000000002</v>
      </c>
      <c r="K10111" s="4">
        <v>4.3100800000000001</v>
      </c>
      <c r="L10111" s="4">
        <v>4.6039500000000002</v>
      </c>
      <c r="M10111" s="4">
        <v>4.0811599999999997</v>
      </c>
    </row>
    <row r="10112" spans="1:13" x14ac:dyDescent="0.25">
      <c r="A10112" t="s">
        <v>8351</v>
      </c>
      <c r="B10112" s="1">
        <v>7.9361199999999998</v>
      </c>
      <c r="C10112" s="1">
        <v>8.1669300000000007</v>
      </c>
      <c r="D10112" s="1">
        <v>10.116300000000001</v>
      </c>
      <c r="E10112" s="2">
        <v>4.3033999999999999</v>
      </c>
      <c r="F10112" s="2">
        <v>3.1196799999999998</v>
      </c>
      <c r="G10112" s="2">
        <v>3.2782800000000001</v>
      </c>
      <c r="H10112" s="3">
        <v>4.3627500000000001</v>
      </c>
      <c r="I10112" s="3">
        <v>3.3262800000000001</v>
      </c>
      <c r="J10112" s="3">
        <v>3.51437</v>
      </c>
      <c r="K10112" s="4">
        <v>4.3095499999999998</v>
      </c>
      <c r="L10112" s="4">
        <v>3.3996400000000002</v>
      </c>
      <c r="M10112" s="4">
        <v>3.4676999999999998</v>
      </c>
    </row>
    <row r="10113" spans="1:13" x14ac:dyDescent="0.25">
      <c r="A10113" t="s">
        <v>17493</v>
      </c>
      <c r="B10113" s="1">
        <v>5.6046699999999996</v>
      </c>
      <c r="C10113" s="1">
        <v>4.6247199999999999</v>
      </c>
      <c r="D10113" s="1">
        <v>4.8784700000000001</v>
      </c>
      <c r="E10113" s="2">
        <v>4.4681199999999999</v>
      </c>
      <c r="F10113" s="2">
        <v>4.04894</v>
      </c>
      <c r="G10113" s="2">
        <v>3.86911</v>
      </c>
      <c r="H10113" s="3">
        <v>4.2911099999999998</v>
      </c>
      <c r="I10113" s="3">
        <v>4.51823</v>
      </c>
      <c r="J10113" s="3">
        <v>4.4798600000000004</v>
      </c>
      <c r="K10113" s="4">
        <v>4.3077399999999999</v>
      </c>
      <c r="L10113" s="4">
        <v>5.4234600000000004</v>
      </c>
      <c r="M10113" s="4">
        <v>4.2250399999999999</v>
      </c>
    </row>
    <row r="10114" spans="1:13" x14ac:dyDescent="0.25">
      <c r="A10114" t="s">
        <v>16564</v>
      </c>
      <c r="B10114" s="1">
        <v>4.4084099999999999</v>
      </c>
      <c r="C10114" s="1">
        <v>4.15456</v>
      </c>
      <c r="D10114" s="1">
        <v>4.7359499999999999</v>
      </c>
      <c r="E10114" s="2">
        <v>4.3050600000000001</v>
      </c>
      <c r="F10114" s="2">
        <v>3.4495900000000002</v>
      </c>
      <c r="G10114" s="2">
        <v>4.0398300000000003</v>
      </c>
      <c r="H10114" s="3">
        <v>5.1264799999999999</v>
      </c>
      <c r="I10114" s="3">
        <v>4.5453700000000001</v>
      </c>
      <c r="J10114" s="3">
        <v>4.2942</v>
      </c>
      <c r="K10114" s="4">
        <v>4.3064600000000004</v>
      </c>
      <c r="L10114" s="4">
        <v>2.3598300000000001</v>
      </c>
      <c r="M10114" s="4">
        <v>3.28566</v>
      </c>
    </row>
    <row r="10115" spans="1:13" x14ac:dyDescent="0.25">
      <c r="A10115" t="s">
        <v>11568</v>
      </c>
      <c r="B10115" s="1">
        <v>2.3645700000000001</v>
      </c>
      <c r="C10115" s="1">
        <v>3.67456</v>
      </c>
      <c r="D10115" s="1">
        <v>2.6705000000000001</v>
      </c>
      <c r="E10115" s="2">
        <v>3.7456200000000002</v>
      </c>
      <c r="F10115" s="2">
        <v>4.7445700000000004</v>
      </c>
      <c r="G10115" s="2">
        <v>3.8707799999999999</v>
      </c>
      <c r="H10115" s="3">
        <v>4.19299</v>
      </c>
      <c r="I10115" s="3">
        <v>4.3671499999999996</v>
      </c>
      <c r="J10115" s="3">
        <v>4.6037699999999999</v>
      </c>
      <c r="K10115" s="4">
        <v>4.3056099999999997</v>
      </c>
      <c r="L10115" s="4">
        <v>4.0241899999999999</v>
      </c>
      <c r="M10115" s="4">
        <v>4.5472700000000001</v>
      </c>
    </row>
    <row r="10116" spans="1:13" x14ac:dyDescent="0.25">
      <c r="A10116" t="s">
        <v>17870</v>
      </c>
      <c r="B10116" s="1">
        <v>3.6810299999999998</v>
      </c>
      <c r="C10116" s="1">
        <v>3.85114</v>
      </c>
      <c r="D10116" s="1">
        <v>6.5469600000000003</v>
      </c>
      <c r="E10116" s="2">
        <v>4.44224</v>
      </c>
      <c r="F10116" s="2">
        <v>2.7242999999999999</v>
      </c>
      <c r="G10116" s="2">
        <v>2.08352</v>
      </c>
      <c r="H10116" s="3">
        <v>4.4227999999999996</v>
      </c>
      <c r="I10116" s="3">
        <v>1.64533</v>
      </c>
      <c r="J10116" s="3">
        <v>3.3647800000000001</v>
      </c>
      <c r="K10116" s="4">
        <v>4.3052599999999996</v>
      </c>
      <c r="L10116" s="4">
        <v>3.5795300000000001</v>
      </c>
      <c r="M10116" s="4">
        <v>2.3667600000000002</v>
      </c>
    </row>
    <row r="10117" spans="1:13" x14ac:dyDescent="0.25">
      <c r="A10117" t="s">
        <v>17659</v>
      </c>
      <c r="B10117" s="1">
        <v>8.7193900000000006</v>
      </c>
      <c r="C10117" s="1">
        <v>9.0524100000000001</v>
      </c>
      <c r="D10117" s="1">
        <v>11.9605</v>
      </c>
      <c r="E10117" s="2">
        <v>5.05715</v>
      </c>
      <c r="F10117" s="2">
        <v>4.5197000000000003</v>
      </c>
      <c r="G10117" s="2">
        <v>4.6466200000000004</v>
      </c>
      <c r="H10117" s="3">
        <v>5.6083800000000004</v>
      </c>
      <c r="I10117" s="3">
        <v>3.6508099999999999</v>
      </c>
      <c r="J10117" s="3">
        <v>4.5564</v>
      </c>
      <c r="K10117" s="4">
        <v>4.3048500000000001</v>
      </c>
      <c r="L10117" s="4">
        <v>3.36435</v>
      </c>
      <c r="M10117" s="4">
        <v>3.8833500000000001</v>
      </c>
    </row>
    <row r="10118" spans="1:13" x14ac:dyDescent="0.25">
      <c r="A10118" t="s">
        <v>25184</v>
      </c>
      <c r="B10118" s="1">
        <v>5.1140800000000004</v>
      </c>
      <c r="C10118" s="1">
        <v>6.6022499999999997</v>
      </c>
      <c r="D10118" s="1">
        <v>8.1888699999999996</v>
      </c>
      <c r="E10118" s="2">
        <v>4.46563</v>
      </c>
      <c r="F10118" s="2">
        <v>3.8073800000000002</v>
      </c>
      <c r="G10118" s="2">
        <v>4.41831</v>
      </c>
      <c r="H10118" s="3">
        <v>4.3725100000000001</v>
      </c>
      <c r="I10118" s="3">
        <v>3.3378700000000001</v>
      </c>
      <c r="J10118" s="3">
        <v>4.2993100000000002</v>
      </c>
      <c r="K10118" s="4">
        <v>4.3038999999999996</v>
      </c>
      <c r="L10118" s="4">
        <v>4.7248900000000003</v>
      </c>
      <c r="M10118" s="4">
        <v>4.7637299999999998</v>
      </c>
    </row>
    <row r="10119" spans="1:13" x14ac:dyDescent="0.25">
      <c r="A10119" t="s">
        <v>5634</v>
      </c>
      <c r="B10119" s="1">
        <v>9.4492100000000008</v>
      </c>
      <c r="C10119" s="1">
        <v>9.6479900000000001</v>
      </c>
      <c r="D10119" s="1">
        <v>11.902200000000001</v>
      </c>
      <c r="E10119" s="2">
        <v>4.2032100000000003</v>
      </c>
      <c r="F10119" s="2">
        <v>2.66994</v>
      </c>
      <c r="G10119" s="2">
        <v>3.5431900000000001</v>
      </c>
      <c r="H10119" s="3">
        <v>4.2092099999999997</v>
      </c>
      <c r="I10119" s="3">
        <v>3.8243900000000002</v>
      </c>
      <c r="J10119" s="3">
        <v>4.5269199999999996</v>
      </c>
      <c r="K10119" s="4">
        <v>4.2992900000000001</v>
      </c>
      <c r="L10119" s="4">
        <v>3.3198599999999998</v>
      </c>
      <c r="M10119" s="4">
        <v>3.2675900000000002</v>
      </c>
    </row>
    <row r="10120" spans="1:13" x14ac:dyDescent="0.25">
      <c r="A10120" t="s">
        <v>2677</v>
      </c>
      <c r="B10120" s="1">
        <v>13.2111</v>
      </c>
      <c r="C10120" s="1">
        <v>13.057</v>
      </c>
      <c r="D10120" s="1">
        <v>14.9328</v>
      </c>
      <c r="E10120" s="2">
        <v>4.3659400000000002</v>
      </c>
      <c r="F10120" s="2">
        <v>2.99552</v>
      </c>
      <c r="G10120" s="2">
        <v>3.3628399999999998</v>
      </c>
      <c r="H10120" s="3">
        <v>4.5846400000000003</v>
      </c>
      <c r="I10120" s="3">
        <v>3.2335199999999999</v>
      </c>
      <c r="J10120" s="3">
        <v>3.3620199999999998</v>
      </c>
      <c r="K10120" s="4">
        <v>4.2975500000000002</v>
      </c>
      <c r="L10120" s="4">
        <v>4.6457899999999999</v>
      </c>
      <c r="M10120" s="4">
        <v>3.1888399999999999</v>
      </c>
    </row>
    <row r="10121" spans="1:13" x14ac:dyDescent="0.25">
      <c r="A10121" t="s">
        <v>16337</v>
      </c>
      <c r="B10121" s="1">
        <v>5.0352100000000002</v>
      </c>
      <c r="C10121" s="1">
        <v>6.5484400000000003</v>
      </c>
      <c r="D10121" s="1">
        <v>7.16953</v>
      </c>
      <c r="E10121" s="2">
        <v>5.65083</v>
      </c>
      <c r="F10121" s="2">
        <v>4.82944</v>
      </c>
      <c r="G10121" s="2">
        <v>3.47532</v>
      </c>
      <c r="H10121" s="3">
        <v>4.5624900000000004</v>
      </c>
      <c r="I10121" s="3">
        <v>4.04894</v>
      </c>
      <c r="J10121" s="3">
        <v>5.2006699999999997</v>
      </c>
      <c r="K10121" s="4">
        <v>4.2961299999999998</v>
      </c>
      <c r="L10121" s="4">
        <v>3.8507199999999999</v>
      </c>
      <c r="M10121" s="4">
        <v>7.5173500000000004</v>
      </c>
    </row>
    <row r="10122" spans="1:13" x14ac:dyDescent="0.25">
      <c r="A10122" t="s">
        <v>777</v>
      </c>
      <c r="B10122" s="1">
        <v>17.157499999999999</v>
      </c>
      <c r="C10122" s="1">
        <v>19.870899999999999</v>
      </c>
      <c r="D10122" s="1">
        <v>22.447700000000001</v>
      </c>
      <c r="E10122" s="2">
        <v>2.3941599999999998</v>
      </c>
      <c r="F10122" s="2">
        <v>1.7053499999999999</v>
      </c>
      <c r="G10122" s="2">
        <v>1.76572</v>
      </c>
      <c r="H10122" s="3">
        <v>1.7281</v>
      </c>
      <c r="I10122" s="3">
        <v>1.27589</v>
      </c>
      <c r="J10122" s="3">
        <v>1.7416400000000001</v>
      </c>
      <c r="K10122" s="4">
        <v>4.2951899999999998</v>
      </c>
      <c r="L10122" s="4">
        <v>3.24004</v>
      </c>
      <c r="M10122" s="4">
        <v>2.2011500000000002</v>
      </c>
    </row>
    <row r="10123" spans="1:13" x14ac:dyDescent="0.25">
      <c r="A10123" t="s">
        <v>31</v>
      </c>
      <c r="B10123" s="1">
        <v>33.33</v>
      </c>
      <c r="C10123" s="1">
        <v>33.5839</v>
      </c>
      <c r="D10123" s="1">
        <v>36.093600000000002</v>
      </c>
      <c r="E10123" s="2">
        <v>3.32172</v>
      </c>
      <c r="F10123" s="2">
        <v>2.10785</v>
      </c>
      <c r="G10123" s="2">
        <v>2.6099299999999999</v>
      </c>
      <c r="H10123" s="3">
        <v>3.2112099999999999</v>
      </c>
      <c r="I10123" s="3">
        <v>2.60825</v>
      </c>
      <c r="J10123" s="3">
        <v>2.1935500000000001</v>
      </c>
      <c r="K10123" s="4">
        <v>4.2950600000000003</v>
      </c>
      <c r="L10123" s="4">
        <v>3.4129999999999998</v>
      </c>
      <c r="M10123" s="4">
        <v>3.2056300000000002</v>
      </c>
    </row>
    <row r="10124" spans="1:13" x14ac:dyDescent="0.25">
      <c r="A10124" t="s">
        <v>14205</v>
      </c>
      <c r="B10124" s="1">
        <v>7.26668</v>
      </c>
      <c r="C10124" s="1">
        <v>8.8461499999999997</v>
      </c>
      <c r="D10124" s="1">
        <v>11.9472</v>
      </c>
      <c r="E10124" s="2">
        <v>4.6376999999999997</v>
      </c>
      <c r="F10124" s="2">
        <v>4.7578500000000004</v>
      </c>
      <c r="G10124" s="2">
        <v>4.8048500000000001</v>
      </c>
      <c r="H10124" s="3">
        <v>4.0912300000000004</v>
      </c>
      <c r="I10124" s="3">
        <v>5.0353300000000001</v>
      </c>
      <c r="J10124" s="3">
        <v>3.8176899999999998</v>
      </c>
      <c r="K10124" s="4">
        <v>4.29338</v>
      </c>
      <c r="L10124" s="4">
        <v>5.9068899999999998</v>
      </c>
      <c r="M10124" s="4">
        <v>3.8807399999999999</v>
      </c>
    </row>
    <row r="10125" spans="1:13" x14ac:dyDescent="0.25">
      <c r="A10125" t="s">
        <v>18702</v>
      </c>
      <c r="B10125" s="1">
        <v>0.95521900000000004</v>
      </c>
      <c r="C10125" s="1">
        <v>1.9435500000000001</v>
      </c>
      <c r="D10125" s="1">
        <v>2.0592199999999998</v>
      </c>
      <c r="E10125" s="2">
        <v>2.2686700000000002</v>
      </c>
      <c r="F10125" s="2">
        <v>3.0343399999999998</v>
      </c>
      <c r="G10125" s="2">
        <v>2.07524</v>
      </c>
      <c r="H10125" s="3">
        <v>3.6978300000000002</v>
      </c>
      <c r="I10125" s="3">
        <v>2.8544700000000001</v>
      </c>
      <c r="J10125" s="3">
        <v>2.2447300000000001</v>
      </c>
      <c r="K10125" s="4">
        <v>4.2932300000000003</v>
      </c>
      <c r="L10125" s="4">
        <v>3.7561800000000001</v>
      </c>
      <c r="M10125" s="4">
        <v>1.48404</v>
      </c>
    </row>
    <row r="10126" spans="1:13" x14ac:dyDescent="0.25">
      <c r="A10126" t="s">
        <v>15979</v>
      </c>
      <c r="B10126" s="1">
        <v>0</v>
      </c>
      <c r="C10126" s="1">
        <v>0.84468799999999999</v>
      </c>
      <c r="D10126" s="1">
        <v>0</v>
      </c>
      <c r="E10126" s="2">
        <v>5.2352499999999997</v>
      </c>
      <c r="F10126" s="2">
        <v>5.7290299999999998</v>
      </c>
      <c r="G10126" s="2">
        <v>5.1387700000000001</v>
      </c>
      <c r="H10126" s="3">
        <v>5.6805000000000003</v>
      </c>
      <c r="I10126" s="3">
        <v>6.99085</v>
      </c>
      <c r="J10126" s="3">
        <v>4.3750600000000004</v>
      </c>
      <c r="K10126" s="4">
        <v>4.2913500000000004</v>
      </c>
      <c r="L10126" s="4">
        <v>9.42943</v>
      </c>
      <c r="M10126" s="4">
        <v>2.6443699999999999</v>
      </c>
    </row>
    <row r="10127" spans="1:13" x14ac:dyDescent="0.25">
      <c r="A10127" t="s">
        <v>15032</v>
      </c>
      <c r="B10127" s="1">
        <v>7.5664300000000004</v>
      </c>
      <c r="C10127" s="1">
        <v>6.0935699999999997</v>
      </c>
      <c r="D10127" s="1">
        <v>7.5973100000000002</v>
      </c>
      <c r="E10127" s="2">
        <v>3.6887400000000001</v>
      </c>
      <c r="F10127" s="2">
        <v>2.0965799999999999</v>
      </c>
      <c r="G10127" s="2">
        <v>2.5838100000000002</v>
      </c>
      <c r="H10127" s="3">
        <v>3.9016199999999999</v>
      </c>
      <c r="I10127" s="3">
        <v>2.9559600000000001</v>
      </c>
      <c r="J10127" s="3">
        <v>3.1219000000000001</v>
      </c>
      <c r="K10127" s="4">
        <v>4.2887899999999997</v>
      </c>
      <c r="L10127" s="4">
        <v>3.1799900000000001</v>
      </c>
      <c r="M10127" s="4">
        <v>2.6066400000000001</v>
      </c>
    </row>
    <row r="10128" spans="1:13" x14ac:dyDescent="0.25">
      <c r="A10128" t="s">
        <v>5696</v>
      </c>
      <c r="B10128" s="1">
        <v>17.321999999999999</v>
      </c>
      <c r="C10128" s="1">
        <v>15.7692</v>
      </c>
      <c r="D10128" s="1">
        <v>18.388100000000001</v>
      </c>
      <c r="E10128" s="2">
        <v>4.7370599999999996</v>
      </c>
      <c r="F10128" s="2">
        <v>4.0076400000000003</v>
      </c>
      <c r="G10128" s="2">
        <v>4.0556200000000002</v>
      </c>
      <c r="H10128" s="3">
        <v>3.8452500000000001</v>
      </c>
      <c r="I10128" s="3">
        <v>4.1421799999999998</v>
      </c>
      <c r="J10128" s="3">
        <v>3.92448</v>
      </c>
      <c r="K10128" s="4">
        <v>4.2882800000000003</v>
      </c>
      <c r="L10128" s="4">
        <v>5.1584899999999996</v>
      </c>
      <c r="M10128" s="4">
        <v>4.3800800000000004</v>
      </c>
    </row>
    <row r="10129" spans="1:13" x14ac:dyDescent="0.25">
      <c r="A10129" t="s">
        <v>19758</v>
      </c>
      <c r="B10129" s="1">
        <v>5.5601599999999998</v>
      </c>
      <c r="C10129" s="1">
        <v>7.3799900000000003</v>
      </c>
      <c r="D10129" s="1">
        <v>6.0222199999999999</v>
      </c>
      <c r="E10129" s="2">
        <v>5.5884299999999998</v>
      </c>
      <c r="F10129" s="2">
        <v>6.2921899999999997</v>
      </c>
      <c r="G10129" s="2">
        <v>5.3081699999999996</v>
      </c>
      <c r="H10129" s="3">
        <v>6.8108199999999997</v>
      </c>
      <c r="I10129" s="3">
        <v>5.1888399999999999</v>
      </c>
      <c r="J10129" s="3">
        <v>4.4624699999999997</v>
      </c>
      <c r="K10129" s="4">
        <v>4.2874699999999999</v>
      </c>
      <c r="L10129" s="4">
        <v>4.9859</v>
      </c>
      <c r="M10129" s="4">
        <v>3.2855799999999999</v>
      </c>
    </row>
    <row r="10130" spans="1:13" x14ac:dyDescent="0.25">
      <c r="A10130" t="s">
        <v>221</v>
      </c>
      <c r="B10130" s="1">
        <v>29.485199999999999</v>
      </c>
      <c r="C10130" s="1">
        <v>26.347999999999999</v>
      </c>
      <c r="D10130" s="1">
        <v>31.642600000000002</v>
      </c>
      <c r="E10130" s="2">
        <v>4.0855600000000001</v>
      </c>
      <c r="F10130" s="2">
        <v>3.9459</v>
      </c>
      <c r="G10130" s="2">
        <v>3.7341299999999999</v>
      </c>
      <c r="H10130" s="3">
        <v>3.98054</v>
      </c>
      <c r="I10130" s="3">
        <v>4.6528200000000002</v>
      </c>
      <c r="J10130" s="3">
        <v>4.1257299999999999</v>
      </c>
      <c r="K10130" s="4">
        <v>4.2829300000000003</v>
      </c>
      <c r="L10130" s="4">
        <v>4.9482400000000002</v>
      </c>
      <c r="M10130" s="4">
        <v>2.8777699999999999</v>
      </c>
    </row>
    <row r="10131" spans="1:13" x14ac:dyDescent="0.25">
      <c r="A10131" t="s">
        <v>13806</v>
      </c>
      <c r="B10131" s="1">
        <v>4.79861</v>
      </c>
      <c r="C10131" s="1">
        <v>4.3708099999999996</v>
      </c>
      <c r="D10131" s="1">
        <v>4.8310700000000004</v>
      </c>
      <c r="E10131" s="2">
        <v>4.5643099999999999</v>
      </c>
      <c r="F10131" s="2">
        <v>4.1939599999999997</v>
      </c>
      <c r="G10131" s="2">
        <v>5.9955600000000002</v>
      </c>
      <c r="H10131" s="3">
        <v>5.4299099999999996</v>
      </c>
      <c r="I10131" s="3">
        <v>4.9706000000000001</v>
      </c>
      <c r="J10131" s="3">
        <v>4.4387600000000003</v>
      </c>
      <c r="K10131" s="4">
        <v>4.2808299999999999</v>
      </c>
      <c r="L10131" s="4">
        <v>4.7977999999999996</v>
      </c>
      <c r="M10131" s="4">
        <v>5.4576700000000002</v>
      </c>
    </row>
    <row r="10132" spans="1:13" x14ac:dyDescent="0.25">
      <c r="A10132" t="s">
        <v>11149</v>
      </c>
      <c r="B10132" s="1">
        <v>2.66689</v>
      </c>
      <c r="C10132" s="1">
        <v>5.7467899999999998</v>
      </c>
      <c r="D10132" s="1">
        <v>4.2534900000000002</v>
      </c>
      <c r="E10132" s="2">
        <v>3.7223700000000002</v>
      </c>
      <c r="F10132" s="2">
        <v>2.4323000000000001</v>
      </c>
      <c r="G10132" s="2">
        <v>3.7197</v>
      </c>
      <c r="H10132" s="3">
        <v>4.6835399999999998</v>
      </c>
      <c r="I10132" s="3">
        <v>3.1219999999999999</v>
      </c>
      <c r="J10132" s="3">
        <v>3.4734699999999998</v>
      </c>
      <c r="K10132" s="4">
        <v>4.2798299999999996</v>
      </c>
      <c r="L10132" s="4">
        <v>3.5583300000000002</v>
      </c>
      <c r="M10132" s="4">
        <v>3.4159299999999999</v>
      </c>
    </row>
    <row r="10133" spans="1:13" x14ac:dyDescent="0.25">
      <c r="A10133" t="s">
        <v>25397</v>
      </c>
      <c r="B10133" s="1">
        <v>8.3570100000000007</v>
      </c>
      <c r="C10133" s="1">
        <v>7.80016</v>
      </c>
      <c r="D10133" s="1">
        <v>9.3975899999999992</v>
      </c>
      <c r="E10133" s="2">
        <v>5.4405999999999999</v>
      </c>
      <c r="F10133" s="2">
        <v>4.6789500000000004</v>
      </c>
      <c r="G10133" s="2">
        <v>5.0190999999999999</v>
      </c>
      <c r="H10133" s="3">
        <v>4.8063099999999999</v>
      </c>
      <c r="I10133" s="3">
        <v>6.0831299999999997</v>
      </c>
      <c r="J10133" s="3">
        <v>5.3644999999999996</v>
      </c>
      <c r="K10133" s="4">
        <v>4.2775499999999997</v>
      </c>
      <c r="L10133" s="4">
        <v>9.2309599999999996</v>
      </c>
      <c r="M10133" s="4">
        <v>5.6364700000000001</v>
      </c>
    </row>
    <row r="10134" spans="1:13" x14ac:dyDescent="0.25">
      <c r="A10134" t="s">
        <v>691</v>
      </c>
      <c r="B10134" s="1">
        <v>44.481400000000001</v>
      </c>
      <c r="C10134" s="1">
        <v>26.389199999999999</v>
      </c>
      <c r="D10134" s="1">
        <v>43.236699999999999</v>
      </c>
      <c r="E10134" s="2">
        <v>5.8333199999999996</v>
      </c>
      <c r="F10134" s="2">
        <v>4.0208899999999996</v>
      </c>
      <c r="G10134" s="2">
        <v>4.4244599999999998</v>
      </c>
      <c r="H10134" s="3">
        <v>6.0777099999999997</v>
      </c>
      <c r="I10134" s="3">
        <v>4.6600099999999998</v>
      </c>
      <c r="J10134" s="3">
        <v>6.1212200000000001</v>
      </c>
      <c r="K10134" s="4">
        <v>4.2770299999999999</v>
      </c>
      <c r="L10134" s="4">
        <v>4.5781200000000002</v>
      </c>
      <c r="M10134" s="4">
        <v>2.7651500000000002</v>
      </c>
    </row>
    <row r="10135" spans="1:13" x14ac:dyDescent="0.25">
      <c r="A10135" t="s">
        <v>17128</v>
      </c>
      <c r="B10135" s="1">
        <v>3.4680200000000001</v>
      </c>
      <c r="C10135" s="1">
        <v>4.4735500000000004</v>
      </c>
      <c r="D10135" s="1">
        <v>6.4855999999999998</v>
      </c>
      <c r="E10135" s="2">
        <v>4.4470799999999997</v>
      </c>
      <c r="F10135" s="2">
        <v>3.9479600000000001</v>
      </c>
      <c r="G10135" s="2">
        <v>5.1399900000000001</v>
      </c>
      <c r="H10135" s="3">
        <v>3.7992900000000001</v>
      </c>
      <c r="I10135" s="3">
        <v>2.82741</v>
      </c>
      <c r="J10135" s="3">
        <v>3.8961299999999999</v>
      </c>
      <c r="K10135" s="4">
        <v>4.27494</v>
      </c>
      <c r="L10135" s="4">
        <v>3.0327700000000002</v>
      </c>
      <c r="M10135" s="4">
        <v>4.9148399999999999</v>
      </c>
    </row>
    <row r="10136" spans="1:13" x14ac:dyDescent="0.25">
      <c r="A10136" t="s">
        <v>26495</v>
      </c>
      <c r="B10136" s="1">
        <v>4.9357699999999998</v>
      </c>
      <c r="C10136" s="1">
        <v>4.1227499999999999</v>
      </c>
      <c r="D10136" s="1">
        <v>6.1958200000000003</v>
      </c>
      <c r="E10136" s="2">
        <v>3.5796700000000001</v>
      </c>
      <c r="F10136" s="2">
        <v>2.1061999999999999</v>
      </c>
      <c r="G10136" s="2">
        <v>2.8384800000000001</v>
      </c>
      <c r="H10136" s="3">
        <v>3.5459200000000002</v>
      </c>
      <c r="I10136" s="3">
        <v>3.6815600000000002</v>
      </c>
      <c r="J10136" s="3">
        <v>4.10968</v>
      </c>
      <c r="K10136" s="4">
        <v>4.2747400000000004</v>
      </c>
      <c r="L10136" s="4">
        <v>4.2754200000000004</v>
      </c>
      <c r="M10136" s="4">
        <v>1.9917899999999999</v>
      </c>
    </row>
    <row r="10137" spans="1:13" x14ac:dyDescent="0.25">
      <c r="A10137" t="s">
        <v>21518</v>
      </c>
      <c r="B10137" s="1">
        <v>4.6213600000000001</v>
      </c>
      <c r="C10137" s="1">
        <v>2.6746300000000001</v>
      </c>
      <c r="D10137" s="1">
        <v>3.64472</v>
      </c>
      <c r="E10137" s="2">
        <v>4.8847500000000004</v>
      </c>
      <c r="F10137" s="2">
        <v>2.3968099999999999</v>
      </c>
      <c r="G10137" s="2">
        <v>2.9292600000000002</v>
      </c>
      <c r="H10137" s="3">
        <v>4.5186900000000003</v>
      </c>
      <c r="I10137" s="3">
        <v>3.3605200000000002</v>
      </c>
      <c r="J10137" s="3">
        <v>2.39764</v>
      </c>
      <c r="K10137" s="4">
        <v>4.2706600000000003</v>
      </c>
      <c r="L10137" s="4">
        <v>2.4988899999999998</v>
      </c>
      <c r="M10137" s="4">
        <v>3.2625999999999999</v>
      </c>
    </row>
    <row r="10138" spans="1:13" x14ac:dyDescent="0.25">
      <c r="A10138" t="s">
        <v>22493</v>
      </c>
      <c r="B10138" s="1">
        <v>4.7083500000000003</v>
      </c>
      <c r="C10138" s="1">
        <v>3.8841100000000002</v>
      </c>
      <c r="D10138" s="1">
        <v>3.4377800000000001</v>
      </c>
      <c r="E10138" s="2">
        <v>2.2596799999999999</v>
      </c>
      <c r="F10138" s="2">
        <v>1.7584500000000001</v>
      </c>
      <c r="G10138" s="2">
        <v>2.7884899999999999</v>
      </c>
      <c r="H10138" s="3">
        <v>1.6214</v>
      </c>
      <c r="I10138" s="3">
        <v>2.4715699999999998</v>
      </c>
      <c r="J10138" s="3">
        <v>1.27061</v>
      </c>
      <c r="K10138" s="4">
        <v>4.2697399999999996</v>
      </c>
      <c r="L10138" s="4">
        <v>2.47431</v>
      </c>
      <c r="M10138" s="4">
        <v>3.0696500000000002</v>
      </c>
    </row>
    <row r="10139" spans="1:13" x14ac:dyDescent="0.25">
      <c r="A10139" t="s">
        <v>3528</v>
      </c>
      <c r="B10139" s="1">
        <v>11.065899999999999</v>
      </c>
      <c r="C10139" s="1">
        <v>11.061500000000001</v>
      </c>
      <c r="D10139" s="1">
        <v>13.201000000000001</v>
      </c>
      <c r="E10139" s="2">
        <v>4.6434800000000003</v>
      </c>
      <c r="F10139" s="2">
        <v>3.7168199999999998</v>
      </c>
      <c r="G10139" s="2">
        <v>2.9317600000000001</v>
      </c>
      <c r="H10139" s="3">
        <v>5.2686400000000004</v>
      </c>
      <c r="I10139" s="3">
        <v>3.50813</v>
      </c>
      <c r="J10139" s="3">
        <v>4.3059500000000002</v>
      </c>
      <c r="K10139" s="4">
        <v>4.2696699999999996</v>
      </c>
      <c r="L10139" s="4">
        <v>4.0910000000000002</v>
      </c>
      <c r="M10139" s="4">
        <v>4.1749200000000002</v>
      </c>
    </row>
    <row r="10140" spans="1:13" x14ac:dyDescent="0.25">
      <c r="A10140" t="s">
        <v>8966</v>
      </c>
      <c r="B10140" s="1">
        <v>8.9490800000000004</v>
      </c>
      <c r="C10140" s="1">
        <v>10.241899999999999</v>
      </c>
      <c r="D10140" s="1">
        <v>9.9640000000000004</v>
      </c>
      <c r="E10140" s="2">
        <v>3.8039200000000002</v>
      </c>
      <c r="F10140" s="2">
        <v>2.4335800000000001</v>
      </c>
      <c r="G10140" s="2">
        <v>2.7242999999999999</v>
      </c>
      <c r="H10140" s="3">
        <v>3.6251600000000002</v>
      </c>
      <c r="I10140" s="3">
        <v>2.8885999999999998</v>
      </c>
      <c r="J10140" s="3">
        <v>2.89547</v>
      </c>
      <c r="K10140" s="4">
        <v>4.2685700000000004</v>
      </c>
      <c r="L10140" s="4">
        <v>4.5468400000000004</v>
      </c>
      <c r="M10140" s="4">
        <v>3.6636000000000002</v>
      </c>
    </row>
    <row r="10141" spans="1:13" x14ac:dyDescent="0.25">
      <c r="A10141" t="s">
        <v>23564</v>
      </c>
      <c r="B10141" s="1">
        <v>7.7602000000000002</v>
      </c>
      <c r="C10141" s="1">
        <v>4.6130699999999996</v>
      </c>
      <c r="D10141" s="1">
        <v>5.9091800000000001</v>
      </c>
      <c r="E10141" s="2">
        <v>4.3892800000000003</v>
      </c>
      <c r="F10141" s="2">
        <v>4.4909100000000004</v>
      </c>
      <c r="G10141" s="2">
        <v>4.3079099999999997</v>
      </c>
      <c r="H10141" s="3">
        <v>3.98874</v>
      </c>
      <c r="I10141" s="3">
        <v>4.7325900000000001</v>
      </c>
      <c r="J10141" s="3">
        <v>3.29941</v>
      </c>
      <c r="K10141" s="4">
        <v>4.26797</v>
      </c>
      <c r="L10141" s="4">
        <v>4.3764000000000003</v>
      </c>
      <c r="M10141" s="4">
        <v>4.33209</v>
      </c>
    </row>
    <row r="10142" spans="1:13" x14ac:dyDescent="0.25">
      <c r="A10142" t="s">
        <v>1523</v>
      </c>
      <c r="B10142" s="1">
        <v>23.259899999999998</v>
      </c>
      <c r="C10142" s="1">
        <v>19.3873</v>
      </c>
      <c r="D10142" s="1">
        <v>20.5838</v>
      </c>
      <c r="E10142" s="2">
        <v>5.8230899999999997</v>
      </c>
      <c r="F10142" s="2">
        <v>3.6870699999999998</v>
      </c>
      <c r="G10142" s="2">
        <v>3.6303999999999998</v>
      </c>
      <c r="H10142" s="3">
        <v>5.3228799999999996</v>
      </c>
      <c r="I10142" s="3">
        <v>4.6244199999999998</v>
      </c>
      <c r="J10142" s="3">
        <v>4.1311099999999996</v>
      </c>
      <c r="K10142" s="4">
        <v>4.2673300000000003</v>
      </c>
      <c r="L10142" s="4">
        <v>4.7723100000000001</v>
      </c>
      <c r="M10142" s="4">
        <v>4.4811199999999998</v>
      </c>
    </row>
    <row r="10143" spans="1:13" x14ac:dyDescent="0.25">
      <c r="A10143" t="s">
        <v>1493</v>
      </c>
      <c r="B10143" s="1">
        <v>19.368300000000001</v>
      </c>
      <c r="C10143" s="1">
        <v>17.686199999999999</v>
      </c>
      <c r="D10143" s="1">
        <v>18.575399999999998</v>
      </c>
      <c r="E10143" s="2">
        <v>3.8813900000000001</v>
      </c>
      <c r="F10143" s="2">
        <v>3.1704599999999998</v>
      </c>
      <c r="G10143" s="2">
        <v>3.5517300000000001</v>
      </c>
      <c r="H10143" s="3">
        <v>2.9317099999999998</v>
      </c>
      <c r="I10143" s="3">
        <v>3.5707200000000001</v>
      </c>
      <c r="J10143" s="3">
        <v>3.3869600000000002</v>
      </c>
      <c r="K10143" s="4">
        <v>4.26593</v>
      </c>
      <c r="L10143" s="4">
        <v>5.5278499999999999</v>
      </c>
      <c r="M10143" s="4">
        <v>3.5899299999999998</v>
      </c>
    </row>
    <row r="10144" spans="1:13" x14ac:dyDescent="0.25">
      <c r="A10144" t="s">
        <v>14227</v>
      </c>
      <c r="B10144" s="1">
        <v>8.0555699999999995</v>
      </c>
      <c r="C10144" s="1">
        <v>10.064299999999999</v>
      </c>
      <c r="D10144" s="1">
        <v>11.608499999999999</v>
      </c>
      <c r="E10144" s="2">
        <v>5.4222599999999996</v>
      </c>
      <c r="F10144" s="2">
        <v>5.0306199999999999</v>
      </c>
      <c r="G10144" s="2">
        <v>4.60839</v>
      </c>
      <c r="H10144" s="3">
        <v>5.5401999999999996</v>
      </c>
      <c r="I10144" s="3">
        <v>5.9717500000000001</v>
      </c>
      <c r="J10144" s="3">
        <v>5.2998700000000003</v>
      </c>
      <c r="K10144" s="4">
        <v>4.2647399999999998</v>
      </c>
      <c r="L10144" s="4">
        <v>6.7954800000000004</v>
      </c>
      <c r="M10144" s="4">
        <v>5.4059600000000003</v>
      </c>
    </row>
    <row r="10145" spans="1:13" x14ac:dyDescent="0.25">
      <c r="A10145" t="s">
        <v>21254</v>
      </c>
      <c r="B10145" s="1">
        <v>6.2705900000000003</v>
      </c>
      <c r="C10145" s="1">
        <v>3.6354700000000002</v>
      </c>
      <c r="D10145" s="1">
        <v>4.6442199999999998</v>
      </c>
      <c r="E10145" s="2">
        <v>4.3996000000000004</v>
      </c>
      <c r="F10145" s="2">
        <v>3.68642</v>
      </c>
      <c r="G10145" s="2">
        <v>6.5278700000000001</v>
      </c>
      <c r="H10145" s="3">
        <v>3.7564299999999999</v>
      </c>
      <c r="I10145" s="3">
        <v>5.26593</v>
      </c>
      <c r="J10145" s="3">
        <v>6.0625799999999996</v>
      </c>
      <c r="K10145" s="4">
        <v>4.2631699999999997</v>
      </c>
      <c r="L10145" s="4">
        <v>2.8986900000000002</v>
      </c>
      <c r="M10145" s="4">
        <v>5.1309399999999998</v>
      </c>
    </row>
    <row r="10146" spans="1:13" x14ac:dyDescent="0.25">
      <c r="A10146" t="s">
        <v>8002</v>
      </c>
      <c r="B10146" s="1">
        <v>10.951000000000001</v>
      </c>
      <c r="C10146" s="1">
        <v>10.7384</v>
      </c>
      <c r="D10146" s="1">
        <v>11.8002</v>
      </c>
      <c r="E10146" s="2">
        <v>3.4798900000000001</v>
      </c>
      <c r="F10146" s="2">
        <v>2.90998</v>
      </c>
      <c r="G10146" s="2">
        <v>2.8157399999999999</v>
      </c>
      <c r="H10146" s="3">
        <v>2.9816099999999999</v>
      </c>
      <c r="I10146" s="3">
        <v>2.9860799999999998</v>
      </c>
      <c r="J10146" s="3">
        <v>2.8223500000000001</v>
      </c>
      <c r="K10146" s="4">
        <v>4.2619699999999998</v>
      </c>
      <c r="L10146" s="4">
        <v>4.9665800000000004</v>
      </c>
      <c r="M10146" s="4">
        <v>2.6256499999999998</v>
      </c>
    </row>
    <row r="10147" spans="1:13" x14ac:dyDescent="0.25">
      <c r="A10147" t="s">
        <v>1959</v>
      </c>
      <c r="B10147" s="1">
        <v>12.444100000000001</v>
      </c>
      <c r="C10147" s="1">
        <v>18.472799999999999</v>
      </c>
      <c r="D10147" s="1">
        <v>19.088100000000001</v>
      </c>
      <c r="E10147" s="2">
        <v>3.7440199999999999</v>
      </c>
      <c r="F10147" s="2">
        <v>4.1116099999999998</v>
      </c>
      <c r="G10147" s="2">
        <v>3.26044</v>
      </c>
      <c r="H10147" s="3">
        <v>4.0471700000000004</v>
      </c>
      <c r="I10147" s="3">
        <v>3.9664700000000002</v>
      </c>
      <c r="J10147" s="3">
        <v>3.2012399999999999</v>
      </c>
      <c r="K10147" s="4">
        <v>4.25779</v>
      </c>
      <c r="L10147" s="4">
        <v>5.0906099999999999</v>
      </c>
      <c r="M10147" s="4">
        <v>3.1432199999999999</v>
      </c>
    </row>
    <row r="10148" spans="1:13" x14ac:dyDescent="0.25">
      <c r="A10148" t="s">
        <v>21525</v>
      </c>
      <c r="B10148" s="1">
        <v>3.3896700000000002</v>
      </c>
      <c r="C10148" s="1">
        <v>4.9170800000000003</v>
      </c>
      <c r="D10148" s="1">
        <v>4.5722699999999996</v>
      </c>
      <c r="E10148" s="2">
        <v>3.8966500000000002</v>
      </c>
      <c r="F10148" s="2">
        <v>2.4635899999999999</v>
      </c>
      <c r="G10148" s="2">
        <v>3.2924899999999999</v>
      </c>
      <c r="H10148" s="3">
        <v>4.0820499999999997</v>
      </c>
      <c r="I10148" s="3">
        <v>3.28728</v>
      </c>
      <c r="J10148" s="3">
        <v>3.3773599999999999</v>
      </c>
      <c r="K10148" s="4">
        <v>4.2559399999999998</v>
      </c>
      <c r="L10148" s="4">
        <v>6.0580699999999998</v>
      </c>
      <c r="M10148" s="4">
        <v>3.5436399999999999</v>
      </c>
    </row>
    <row r="10149" spans="1:13" x14ac:dyDescent="0.25">
      <c r="A10149" t="s">
        <v>295</v>
      </c>
      <c r="B10149" s="1">
        <v>24.332100000000001</v>
      </c>
      <c r="C10149" s="1">
        <v>21.956</v>
      </c>
      <c r="D10149" s="1">
        <v>25.367699999999999</v>
      </c>
      <c r="E10149" s="2">
        <v>3.6113300000000002</v>
      </c>
      <c r="F10149" s="2">
        <v>2.37229</v>
      </c>
      <c r="G10149" s="2">
        <v>2.57497</v>
      </c>
      <c r="H10149" s="3">
        <v>3.4073799999999999</v>
      </c>
      <c r="I10149" s="3">
        <v>2.9446500000000002</v>
      </c>
      <c r="J10149" s="3">
        <v>2.9863300000000002</v>
      </c>
      <c r="K10149" s="4">
        <v>4.2541700000000002</v>
      </c>
      <c r="L10149" s="4">
        <v>4.7046599999999996</v>
      </c>
      <c r="M10149" s="4">
        <v>3.1812</v>
      </c>
    </row>
    <row r="10150" spans="1:13" x14ac:dyDescent="0.25">
      <c r="A10150" t="s">
        <v>25691</v>
      </c>
      <c r="B10150" s="1">
        <v>4.8640600000000003</v>
      </c>
      <c r="C10150" s="1">
        <v>5.2315899999999997</v>
      </c>
      <c r="D10150" s="1">
        <v>5.6533499999999997</v>
      </c>
      <c r="E10150" s="2">
        <v>4.2878800000000004</v>
      </c>
      <c r="F10150" s="2">
        <v>2.8501300000000001</v>
      </c>
      <c r="G10150" s="2">
        <v>3.1886199999999998</v>
      </c>
      <c r="H10150" s="3">
        <v>4.2242100000000002</v>
      </c>
      <c r="I10150" s="3">
        <v>2.6893699999999998</v>
      </c>
      <c r="J10150" s="3">
        <v>3.4338600000000001</v>
      </c>
      <c r="K10150" s="4">
        <v>4.2521300000000002</v>
      </c>
      <c r="L10150" s="4">
        <v>2.3940100000000002</v>
      </c>
      <c r="M10150" s="4">
        <v>2.9681500000000001</v>
      </c>
    </row>
    <row r="10151" spans="1:13" x14ac:dyDescent="0.25">
      <c r="A10151" t="s">
        <v>27038</v>
      </c>
      <c r="B10151" s="1">
        <v>0</v>
      </c>
      <c r="C10151" s="1">
        <v>0</v>
      </c>
      <c r="D10151" s="1">
        <v>0</v>
      </c>
      <c r="E10151" s="2">
        <v>0</v>
      </c>
      <c r="F10151" s="2">
        <v>3.18161</v>
      </c>
      <c r="G10151" s="2">
        <v>0.92700199999999999</v>
      </c>
      <c r="H10151" s="3">
        <v>1.9897499999999999</v>
      </c>
      <c r="I10151" s="3">
        <v>3.19468</v>
      </c>
      <c r="J10151" s="3">
        <v>2.62093</v>
      </c>
      <c r="K10151" s="4">
        <v>4.2515299999999998</v>
      </c>
      <c r="L10151" s="4">
        <v>4.4052100000000003</v>
      </c>
      <c r="M10151" s="4">
        <v>0.20075299999999999</v>
      </c>
    </row>
    <row r="10152" spans="1:13" x14ac:dyDescent="0.25">
      <c r="A10152" t="s">
        <v>7858</v>
      </c>
      <c r="B10152" s="1">
        <v>10.67</v>
      </c>
      <c r="C10152" s="1">
        <v>11.2944</v>
      </c>
      <c r="D10152" s="1">
        <v>14.385</v>
      </c>
      <c r="E10152" s="2">
        <v>4.4338199999999999</v>
      </c>
      <c r="F10152" s="2">
        <v>2.54941</v>
      </c>
      <c r="G10152" s="2">
        <v>3.1792199999999999</v>
      </c>
      <c r="H10152" s="3">
        <v>4.38992</v>
      </c>
      <c r="I10152" s="3">
        <v>2.9794499999999999</v>
      </c>
      <c r="J10152" s="3">
        <v>2.8284500000000001</v>
      </c>
      <c r="K10152" s="4">
        <v>4.2496600000000004</v>
      </c>
      <c r="L10152" s="4">
        <v>2.6460699999999999</v>
      </c>
      <c r="M10152" s="4">
        <v>2.8286699999999998</v>
      </c>
    </row>
    <row r="10153" spans="1:13" x14ac:dyDescent="0.25">
      <c r="A10153" t="s">
        <v>327</v>
      </c>
      <c r="B10153" s="1">
        <v>27.2409</v>
      </c>
      <c r="C10153" s="1">
        <v>24.075299999999999</v>
      </c>
      <c r="D10153" s="1">
        <v>26.616</v>
      </c>
      <c r="E10153" s="2">
        <v>3.9534400000000001</v>
      </c>
      <c r="F10153" s="2">
        <v>3.03789</v>
      </c>
      <c r="G10153" s="2">
        <v>3.3755799999999998</v>
      </c>
      <c r="H10153" s="3">
        <v>4.23543</v>
      </c>
      <c r="I10153" s="3">
        <v>3.0665</v>
      </c>
      <c r="J10153" s="3">
        <v>3.44082</v>
      </c>
      <c r="K10153" s="4">
        <v>4.2482300000000004</v>
      </c>
      <c r="L10153" s="4">
        <v>2.7024400000000002</v>
      </c>
      <c r="M10153" s="4">
        <v>3.36774</v>
      </c>
    </row>
    <row r="10154" spans="1:13" x14ac:dyDescent="0.25">
      <c r="A10154" t="s">
        <v>26958</v>
      </c>
      <c r="B10154" s="1">
        <v>8.9842700000000004</v>
      </c>
      <c r="C10154" s="1">
        <v>5.8766699999999998</v>
      </c>
      <c r="D10154" s="1">
        <v>7.0198999999999998</v>
      </c>
      <c r="E10154" s="2">
        <v>2.9921799999999998</v>
      </c>
      <c r="F10154" s="2">
        <v>2.9984500000000001</v>
      </c>
      <c r="G10154" s="2">
        <v>3.8167300000000002</v>
      </c>
      <c r="H10154" s="3">
        <v>2.8875899999999999</v>
      </c>
      <c r="I10154" s="3">
        <v>3.6760999999999999</v>
      </c>
      <c r="J10154" s="3">
        <v>3.71041</v>
      </c>
      <c r="K10154" s="4">
        <v>4.2452800000000002</v>
      </c>
      <c r="L10154" s="4">
        <v>3.7281900000000001</v>
      </c>
      <c r="M10154" s="4">
        <v>3.8065199999999999</v>
      </c>
    </row>
    <row r="10155" spans="1:13" x14ac:dyDescent="0.25">
      <c r="A10155" t="s">
        <v>14837</v>
      </c>
      <c r="B10155" s="1">
        <v>10.632899999999999</v>
      </c>
      <c r="C10155" s="1">
        <v>9.1376100000000005</v>
      </c>
      <c r="D10155" s="1">
        <v>10.3512</v>
      </c>
      <c r="E10155" s="2">
        <v>3.9014799999999998</v>
      </c>
      <c r="F10155" s="2">
        <v>3.0681799999999999</v>
      </c>
      <c r="G10155" s="2">
        <v>4.1395999999999997</v>
      </c>
      <c r="H10155" s="3">
        <v>4.1417000000000002</v>
      </c>
      <c r="I10155" s="3">
        <v>3.5777600000000001</v>
      </c>
      <c r="J10155" s="3">
        <v>3.4739100000000001</v>
      </c>
      <c r="K10155" s="4">
        <v>4.2450599999999996</v>
      </c>
      <c r="L10155" s="4">
        <v>4.99573</v>
      </c>
      <c r="M10155" s="4">
        <v>3.1839900000000001</v>
      </c>
    </row>
    <row r="10156" spans="1:13" x14ac:dyDescent="0.25">
      <c r="A10156" t="s">
        <v>25341</v>
      </c>
      <c r="B10156" s="1">
        <v>4.7785799999999998</v>
      </c>
      <c r="C10156" s="1">
        <v>5.0100199999999999</v>
      </c>
      <c r="D10156" s="1">
        <v>5.4198300000000001</v>
      </c>
      <c r="E10156" s="2">
        <v>4.2010100000000001</v>
      </c>
      <c r="F10156" s="2">
        <v>2.8519100000000002</v>
      </c>
      <c r="G10156" s="2">
        <v>3.6030500000000001</v>
      </c>
      <c r="H10156" s="3">
        <v>4.2176</v>
      </c>
      <c r="I10156" s="3">
        <v>2.9890400000000001</v>
      </c>
      <c r="J10156" s="3">
        <v>3.2251699999999999</v>
      </c>
      <c r="K10156" s="4">
        <v>4.2421100000000003</v>
      </c>
      <c r="L10156" s="4">
        <v>3.6599499999999998</v>
      </c>
      <c r="M10156" s="4">
        <v>3.7936899999999998</v>
      </c>
    </row>
    <row r="10157" spans="1:13" x14ac:dyDescent="0.25">
      <c r="A10157" t="s">
        <v>5453</v>
      </c>
      <c r="B10157" s="1">
        <v>13.9887</v>
      </c>
      <c r="C10157" s="1">
        <v>16.561499999999999</v>
      </c>
      <c r="D10157" s="1">
        <v>14.2677</v>
      </c>
      <c r="E10157" s="2">
        <v>8.1692</v>
      </c>
      <c r="F10157" s="2">
        <v>8.1235900000000001</v>
      </c>
      <c r="G10157" s="2">
        <v>5.5229100000000004</v>
      </c>
      <c r="H10157" s="3">
        <v>7.1158599999999996</v>
      </c>
      <c r="I10157" s="3">
        <v>5.8354100000000004</v>
      </c>
      <c r="J10157" s="3">
        <v>5.3220799999999997</v>
      </c>
      <c r="K10157" s="4">
        <v>4.2413600000000002</v>
      </c>
      <c r="L10157" s="4">
        <v>6.8802599999999998</v>
      </c>
      <c r="M10157" s="4">
        <v>5.5045400000000004</v>
      </c>
    </row>
    <row r="10158" spans="1:13" x14ac:dyDescent="0.25">
      <c r="A10158" t="s">
        <v>23431</v>
      </c>
      <c r="B10158" s="1">
        <v>9.3775499999999994</v>
      </c>
      <c r="C10158" s="1">
        <v>11.730700000000001</v>
      </c>
      <c r="D10158" s="1">
        <v>12.841699999999999</v>
      </c>
      <c r="E10158" s="2">
        <v>6.8339100000000004</v>
      </c>
      <c r="F10158" s="2">
        <v>5.2248799999999997</v>
      </c>
      <c r="G10158" s="2">
        <v>2.86686</v>
      </c>
      <c r="H10158" s="3">
        <v>7.4555899999999999</v>
      </c>
      <c r="I10158" s="3">
        <v>4.3256199999999998</v>
      </c>
      <c r="J10158" s="3">
        <v>6.40252</v>
      </c>
      <c r="K10158" s="4">
        <v>4.2403500000000003</v>
      </c>
      <c r="L10158" s="4">
        <v>5.5969100000000003</v>
      </c>
      <c r="M10158" s="4">
        <v>4.60459</v>
      </c>
    </row>
    <row r="10159" spans="1:13" x14ac:dyDescent="0.25">
      <c r="A10159" t="s">
        <v>18772</v>
      </c>
      <c r="B10159" s="1">
        <v>4.2536899999999997</v>
      </c>
      <c r="C10159" s="1">
        <v>6.7798400000000001</v>
      </c>
      <c r="D10159" s="1">
        <v>5.1570400000000003</v>
      </c>
      <c r="E10159" s="2">
        <v>4.3706399999999999</v>
      </c>
      <c r="F10159" s="2">
        <v>3.29745</v>
      </c>
      <c r="G10159" s="2">
        <v>5.1878000000000002</v>
      </c>
      <c r="H10159" s="3">
        <v>4.5665800000000001</v>
      </c>
      <c r="I10159" s="3">
        <v>4.0163799999999998</v>
      </c>
      <c r="J10159" s="3">
        <v>5.5079500000000001</v>
      </c>
      <c r="K10159" s="4">
        <v>4.2390699999999999</v>
      </c>
      <c r="L10159" s="4">
        <v>4.3124799999999999</v>
      </c>
      <c r="M10159" s="4">
        <v>3.1241500000000002</v>
      </c>
    </row>
    <row r="10160" spans="1:13" x14ac:dyDescent="0.25">
      <c r="A10160" t="s">
        <v>21348</v>
      </c>
      <c r="B10160" s="1">
        <v>5.1818999999999997</v>
      </c>
      <c r="C10160" s="1">
        <v>5.45336</v>
      </c>
      <c r="D10160" s="1">
        <v>5.8774600000000001</v>
      </c>
      <c r="E10160" s="2">
        <v>4.3705499999999997</v>
      </c>
      <c r="F10160" s="2">
        <v>3.9632499999999999</v>
      </c>
      <c r="G10160" s="2">
        <v>4.1936999999999998</v>
      </c>
      <c r="H10160" s="3">
        <v>4.9488700000000003</v>
      </c>
      <c r="I10160" s="3">
        <v>3.6631499999999999</v>
      </c>
      <c r="J10160" s="3">
        <v>4.5012600000000003</v>
      </c>
      <c r="K10160" s="4">
        <v>4.2390100000000004</v>
      </c>
      <c r="L10160" s="4">
        <v>4.9755799999999999</v>
      </c>
      <c r="M10160" s="4">
        <v>5.3374899999999998</v>
      </c>
    </row>
    <row r="10161" spans="1:13" x14ac:dyDescent="0.25">
      <c r="A10161" t="s">
        <v>27039</v>
      </c>
      <c r="B10161" s="1">
        <v>0</v>
      </c>
      <c r="C10161" s="1">
        <v>0.50141999999999998</v>
      </c>
      <c r="D10161" s="1">
        <v>0</v>
      </c>
      <c r="E10161" s="2">
        <v>4.5260400000000001</v>
      </c>
      <c r="F10161" s="2">
        <v>4.3595100000000002</v>
      </c>
      <c r="G10161" s="2">
        <v>0.50598900000000002</v>
      </c>
      <c r="H10161" s="3">
        <v>1.9580200000000001</v>
      </c>
      <c r="I10161" s="3">
        <v>1.6569100000000001</v>
      </c>
      <c r="J10161" s="3">
        <v>2.37303</v>
      </c>
      <c r="K10161" s="4">
        <v>4.2340299999999997</v>
      </c>
      <c r="L10161" s="4">
        <v>4.5587900000000001</v>
      </c>
      <c r="M10161" s="4">
        <v>2.07158</v>
      </c>
    </row>
    <row r="10162" spans="1:13" x14ac:dyDescent="0.25">
      <c r="A10162" t="s">
        <v>623</v>
      </c>
      <c r="B10162" s="1">
        <v>38.907400000000003</v>
      </c>
      <c r="C10162" s="1">
        <v>33.892299999999999</v>
      </c>
      <c r="D10162" s="1">
        <v>32.972200000000001</v>
      </c>
      <c r="E10162" s="2">
        <v>3.2870300000000001</v>
      </c>
      <c r="F10162" s="2">
        <v>1.54898</v>
      </c>
      <c r="G10162" s="2">
        <v>2.4669300000000001</v>
      </c>
      <c r="H10162" s="3">
        <v>4.6272599999999997</v>
      </c>
      <c r="I10162" s="3">
        <v>2.2096399999999998</v>
      </c>
      <c r="J10162" s="3">
        <v>2.49322</v>
      </c>
      <c r="K10162" s="4">
        <v>4.2337300000000004</v>
      </c>
      <c r="L10162" s="4">
        <v>2.9941300000000002</v>
      </c>
      <c r="M10162" s="4">
        <v>2.5897199999999998</v>
      </c>
    </row>
    <row r="10163" spans="1:13" x14ac:dyDescent="0.25">
      <c r="A10163" t="s">
        <v>2039</v>
      </c>
      <c r="B10163" s="1">
        <v>14.5943</v>
      </c>
      <c r="C10163" s="1">
        <v>16.904900000000001</v>
      </c>
      <c r="D10163" s="1">
        <v>15.402900000000001</v>
      </c>
      <c r="E10163" s="2">
        <v>5.0825899999999997</v>
      </c>
      <c r="F10163" s="2">
        <v>3.0708600000000001</v>
      </c>
      <c r="G10163" s="2">
        <v>3.7395</v>
      </c>
      <c r="H10163" s="3">
        <v>4.0958100000000002</v>
      </c>
      <c r="I10163" s="3">
        <v>2.96461</v>
      </c>
      <c r="J10163" s="3">
        <v>3.77291</v>
      </c>
      <c r="K10163" s="4">
        <v>4.2335799999999999</v>
      </c>
      <c r="L10163" s="4">
        <v>3.3353999999999999</v>
      </c>
      <c r="M10163" s="4">
        <v>2.6778599999999999</v>
      </c>
    </row>
    <row r="10164" spans="1:13" x14ac:dyDescent="0.25">
      <c r="A10164" t="s">
        <v>23546</v>
      </c>
      <c r="B10164" s="1">
        <v>2.9142100000000002</v>
      </c>
      <c r="C10164" s="1">
        <v>6.1915300000000002</v>
      </c>
      <c r="D10164" s="1">
        <v>3.16248</v>
      </c>
      <c r="E10164" s="2">
        <v>2.5771700000000002</v>
      </c>
      <c r="F10164" s="2">
        <v>1.67276</v>
      </c>
      <c r="G10164" s="2">
        <v>1.18211</v>
      </c>
      <c r="H10164" s="3">
        <v>3.1097000000000001</v>
      </c>
      <c r="I10164" s="3">
        <v>3.06704</v>
      </c>
      <c r="J10164" s="3">
        <v>2.70777</v>
      </c>
      <c r="K10164" s="4">
        <v>4.2329400000000001</v>
      </c>
      <c r="L10164" s="4">
        <v>1.83599</v>
      </c>
      <c r="M10164" s="4">
        <v>3.0840399999999999</v>
      </c>
    </row>
    <row r="10165" spans="1:13" x14ac:dyDescent="0.25">
      <c r="A10165" t="s">
        <v>17969</v>
      </c>
      <c r="B10165" s="1">
        <v>2.6137600000000001</v>
      </c>
      <c r="C10165" s="1">
        <v>4.4885000000000002</v>
      </c>
      <c r="D10165" s="1">
        <v>5.5227300000000001</v>
      </c>
      <c r="E10165" s="2">
        <v>4.6633699999999996</v>
      </c>
      <c r="F10165" s="2">
        <v>4.5916100000000002</v>
      </c>
      <c r="G10165" s="2">
        <v>5.0281099999999999</v>
      </c>
      <c r="H10165" s="3">
        <v>4.8992100000000001</v>
      </c>
      <c r="I10165" s="3">
        <v>4.7509100000000002</v>
      </c>
      <c r="J10165" s="3">
        <v>4.4525499999999996</v>
      </c>
      <c r="K10165" s="4">
        <v>4.2328599999999996</v>
      </c>
      <c r="L10165" s="4">
        <v>7.2377099999999999</v>
      </c>
      <c r="M10165" s="4">
        <v>6.1383900000000002</v>
      </c>
    </row>
    <row r="10166" spans="1:13" x14ac:dyDescent="0.25">
      <c r="A10166" t="s">
        <v>7221</v>
      </c>
      <c r="B10166" s="1">
        <v>13.866899999999999</v>
      </c>
      <c r="C10166" s="1">
        <v>13.367800000000001</v>
      </c>
      <c r="D10166" s="1">
        <v>15.3475</v>
      </c>
      <c r="E10166" s="2">
        <v>4.4857699999999996</v>
      </c>
      <c r="F10166" s="2">
        <v>3.6200299999999999</v>
      </c>
      <c r="G10166" s="2">
        <v>2.86</v>
      </c>
      <c r="H10166" s="3">
        <v>4.2836100000000004</v>
      </c>
      <c r="I10166" s="3">
        <v>3.6049899999999999</v>
      </c>
      <c r="J10166" s="3">
        <v>2.9295399999999998</v>
      </c>
      <c r="K10166" s="4">
        <v>4.2316599999999998</v>
      </c>
      <c r="L10166" s="4">
        <v>3.4568099999999999</v>
      </c>
      <c r="M10166" s="4">
        <v>2.81637</v>
      </c>
    </row>
    <row r="10167" spans="1:13" x14ac:dyDescent="0.25">
      <c r="A10167" t="s">
        <v>7650</v>
      </c>
      <c r="B10167" s="1">
        <v>2.5366</v>
      </c>
      <c r="C10167" s="1">
        <v>4.2185699999999997</v>
      </c>
      <c r="D10167" s="1">
        <v>3.32707</v>
      </c>
      <c r="E10167" s="2">
        <v>5.0425199999999997</v>
      </c>
      <c r="F10167" s="2">
        <v>4.98271</v>
      </c>
      <c r="G10167" s="2">
        <v>5.3369999999999997</v>
      </c>
      <c r="H10167" s="3">
        <v>4.6227600000000004</v>
      </c>
      <c r="I10167" s="3">
        <v>5.9366399999999997</v>
      </c>
      <c r="J10167" s="3">
        <v>6.8296000000000001</v>
      </c>
      <c r="K10167" s="4">
        <v>4.2313000000000001</v>
      </c>
      <c r="L10167" s="4">
        <v>6.4248399999999997</v>
      </c>
      <c r="M10167" s="4">
        <v>5.3046199999999999</v>
      </c>
    </row>
    <row r="10168" spans="1:13" x14ac:dyDescent="0.25">
      <c r="A10168" t="s">
        <v>26776</v>
      </c>
      <c r="B10168" s="1">
        <v>8.1693899999999999</v>
      </c>
      <c r="C10168" s="1">
        <v>8.1899499999999996</v>
      </c>
      <c r="D10168" s="1">
        <v>12.0787</v>
      </c>
      <c r="E10168" s="2">
        <v>4.0117000000000003</v>
      </c>
      <c r="F10168" s="2">
        <v>3.3668999999999998</v>
      </c>
      <c r="G10168" s="2">
        <v>3.7022699999999999</v>
      </c>
      <c r="H10168" s="3">
        <v>2.7333799999999999</v>
      </c>
      <c r="I10168" s="3">
        <v>3.1593800000000001</v>
      </c>
      <c r="J10168" s="3">
        <v>5.4770500000000002</v>
      </c>
      <c r="K10168" s="4">
        <v>4.2296699999999996</v>
      </c>
      <c r="L10168" s="4">
        <v>2.9452199999999999</v>
      </c>
      <c r="M10168" s="4">
        <v>4.3715599999999997</v>
      </c>
    </row>
    <row r="10169" spans="1:13" x14ac:dyDescent="0.25">
      <c r="A10169" t="s">
        <v>14297</v>
      </c>
      <c r="B10169" s="1">
        <v>5.4176000000000002</v>
      </c>
      <c r="C10169" s="1">
        <v>5.7293099999999999</v>
      </c>
      <c r="D10169" s="1">
        <v>8.9791600000000003</v>
      </c>
      <c r="E10169" s="2">
        <v>3.6211899999999999</v>
      </c>
      <c r="F10169" s="2">
        <v>3.7972000000000001</v>
      </c>
      <c r="G10169" s="2">
        <v>3.8300700000000001</v>
      </c>
      <c r="H10169" s="3">
        <v>4.82498</v>
      </c>
      <c r="I10169" s="3">
        <v>4.0461299999999998</v>
      </c>
      <c r="J10169" s="3">
        <v>3.8401100000000001</v>
      </c>
      <c r="K10169" s="4">
        <v>4.2255399999999996</v>
      </c>
      <c r="L10169" s="4">
        <v>5.1568500000000004</v>
      </c>
      <c r="M10169" s="4">
        <v>4.43431</v>
      </c>
    </row>
    <row r="10170" spans="1:13" x14ac:dyDescent="0.25">
      <c r="A10170" t="s">
        <v>26894</v>
      </c>
      <c r="B10170" s="1">
        <v>7.6247100000000003</v>
      </c>
      <c r="C10170" s="1">
        <v>7.3566399999999996</v>
      </c>
      <c r="D10170" s="1">
        <v>6.5038400000000003</v>
      </c>
      <c r="E10170" s="2">
        <v>3.5736599999999998</v>
      </c>
      <c r="F10170" s="2">
        <v>4.7620800000000001</v>
      </c>
      <c r="G10170" s="2">
        <v>5.8294600000000001</v>
      </c>
      <c r="H10170" s="3">
        <v>3.3102</v>
      </c>
      <c r="I10170" s="3">
        <v>4.9684999999999997</v>
      </c>
      <c r="J10170" s="3">
        <v>4.18119</v>
      </c>
      <c r="K10170" s="4">
        <v>4.2241999999999997</v>
      </c>
      <c r="L10170" s="4">
        <v>4.4629300000000001</v>
      </c>
      <c r="M10170" s="4">
        <v>5.2549799999999998</v>
      </c>
    </row>
    <row r="10171" spans="1:13" x14ac:dyDescent="0.25">
      <c r="A10171" t="s">
        <v>15543</v>
      </c>
      <c r="B10171" s="1">
        <v>9.7059099999999994</v>
      </c>
      <c r="C10171" s="1">
        <v>10.324199999999999</v>
      </c>
      <c r="D10171" s="1">
        <v>8.3423700000000007</v>
      </c>
      <c r="E10171" s="2">
        <v>4.1418100000000004</v>
      </c>
      <c r="F10171" s="2">
        <v>3.66492</v>
      </c>
      <c r="G10171" s="2">
        <v>4.6236699999999997</v>
      </c>
      <c r="H10171" s="3">
        <v>4.6827800000000002</v>
      </c>
      <c r="I10171" s="3">
        <v>5.6687700000000003</v>
      </c>
      <c r="J10171" s="3">
        <v>3.5213899999999998</v>
      </c>
      <c r="K10171" s="4">
        <v>4.2213399999999996</v>
      </c>
      <c r="L10171" s="4">
        <v>3.3227500000000001</v>
      </c>
      <c r="M10171" s="4">
        <v>3.5853700000000002</v>
      </c>
    </row>
    <row r="10172" spans="1:13" x14ac:dyDescent="0.25">
      <c r="A10172" t="s">
        <v>12357</v>
      </c>
      <c r="B10172" s="1">
        <v>1.96028</v>
      </c>
      <c r="C10172" s="1">
        <v>4.0131399999999999</v>
      </c>
      <c r="D10172" s="1">
        <v>3.5929199999999999</v>
      </c>
      <c r="E10172" s="2">
        <v>5.0562100000000001</v>
      </c>
      <c r="F10172" s="2">
        <v>4.3047700000000004</v>
      </c>
      <c r="G10172" s="2">
        <v>4.5969800000000003</v>
      </c>
      <c r="H10172" s="3">
        <v>4.3587899999999999</v>
      </c>
      <c r="I10172" s="3">
        <v>5.6597200000000001</v>
      </c>
      <c r="J10172" s="3">
        <v>5.88178</v>
      </c>
      <c r="K10172" s="4">
        <v>4.2212399999999999</v>
      </c>
      <c r="L10172" s="4">
        <v>8.5984499999999997</v>
      </c>
      <c r="M10172" s="4">
        <v>4.7109399999999999</v>
      </c>
    </row>
    <row r="10173" spans="1:13" x14ac:dyDescent="0.25">
      <c r="A10173" t="s">
        <v>22612</v>
      </c>
      <c r="B10173" s="1">
        <v>10.092000000000001</v>
      </c>
      <c r="C10173" s="1">
        <v>10.9849</v>
      </c>
      <c r="D10173" s="1">
        <v>10.6996</v>
      </c>
      <c r="E10173" s="2">
        <v>4.6888800000000002</v>
      </c>
      <c r="F10173" s="2">
        <v>4.3820600000000001</v>
      </c>
      <c r="G10173" s="2">
        <v>4.12141</v>
      </c>
      <c r="H10173" s="3">
        <v>4.1874799999999999</v>
      </c>
      <c r="I10173" s="3">
        <v>3.87561</v>
      </c>
      <c r="J10173" s="3">
        <v>4.1093500000000001</v>
      </c>
      <c r="K10173" s="4">
        <v>4.2207699999999999</v>
      </c>
      <c r="L10173" s="4">
        <v>4.4180299999999999</v>
      </c>
      <c r="M10173" s="4">
        <v>4.2058999999999997</v>
      </c>
    </row>
    <row r="10174" spans="1:13" x14ac:dyDescent="0.25">
      <c r="A10174" t="s">
        <v>16805</v>
      </c>
      <c r="B10174" s="1">
        <v>0</v>
      </c>
      <c r="C10174" s="1">
        <v>0</v>
      </c>
      <c r="D10174" s="1">
        <v>0.43952999999999998</v>
      </c>
      <c r="E10174" s="2">
        <v>1.2715700000000001</v>
      </c>
      <c r="F10174" s="2">
        <v>4.0457299999999998</v>
      </c>
      <c r="G10174" s="2">
        <v>7.3515699999999997</v>
      </c>
      <c r="H10174" s="3">
        <v>2.75508</v>
      </c>
      <c r="I10174" s="3">
        <v>5.4283400000000004</v>
      </c>
      <c r="J10174" s="3">
        <v>7.7150699999999999</v>
      </c>
      <c r="K10174" s="4">
        <v>4.2201399999999998</v>
      </c>
      <c r="L10174" s="4">
        <v>6.6250299999999998</v>
      </c>
      <c r="M10174" s="4">
        <v>2.3589899999999999</v>
      </c>
    </row>
    <row r="10175" spans="1:13" x14ac:dyDescent="0.25">
      <c r="A10175" t="s">
        <v>25627</v>
      </c>
      <c r="B10175" s="1">
        <v>5.5837700000000003</v>
      </c>
      <c r="C10175" s="1">
        <v>5.8558599999999998</v>
      </c>
      <c r="D10175" s="1">
        <v>6.1510600000000002</v>
      </c>
      <c r="E10175" s="2">
        <v>3.36483</v>
      </c>
      <c r="F10175" s="2">
        <v>2.78694</v>
      </c>
      <c r="G10175" s="2">
        <v>3.0636199999999998</v>
      </c>
      <c r="H10175" s="3">
        <v>4.3886099999999999</v>
      </c>
      <c r="I10175" s="3">
        <v>3.0222199999999999</v>
      </c>
      <c r="J10175" s="3">
        <v>3.8951099999999999</v>
      </c>
      <c r="K10175" s="4">
        <v>4.2195400000000003</v>
      </c>
      <c r="L10175" s="4">
        <v>4.8584800000000001</v>
      </c>
      <c r="M10175" s="4">
        <v>3.3383799999999999</v>
      </c>
    </row>
    <row r="10176" spans="1:13" x14ac:dyDescent="0.25">
      <c r="A10176" t="s">
        <v>24853</v>
      </c>
      <c r="B10176" s="1">
        <v>5.8856299999999999</v>
      </c>
      <c r="C10176" s="1">
        <v>6.5203199999999999</v>
      </c>
      <c r="D10176" s="1">
        <v>6.8632099999999996</v>
      </c>
      <c r="E10176" s="2">
        <v>4.3064600000000004</v>
      </c>
      <c r="F10176" s="2">
        <v>4.5677300000000001</v>
      </c>
      <c r="G10176" s="2">
        <v>5.4292299999999996</v>
      </c>
      <c r="H10176" s="3">
        <v>4.125</v>
      </c>
      <c r="I10176" s="3">
        <v>4.2928600000000001</v>
      </c>
      <c r="J10176" s="3">
        <v>4.4556100000000001</v>
      </c>
      <c r="K10176" s="4">
        <v>4.2194500000000001</v>
      </c>
      <c r="L10176" s="4">
        <v>5.0410199999999996</v>
      </c>
      <c r="M10176" s="4">
        <v>3.87825</v>
      </c>
    </row>
    <row r="10177" spans="1:13" x14ac:dyDescent="0.25">
      <c r="A10177" t="s">
        <v>4916</v>
      </c>
      <c r="B10177" s="1">
        <v>12.6602</v>
      </c>
      <c r="C10177" s="1">
        <v>14.5846</v>
      </c>
      <c r="D10177" s="1">
        <v>16.156500000000001</v>
      </c>
      <c r="E10177" s="2">
        <v>3.7297799999999999</v>
      </c>
      <c r="F10177" s="2">
        <v>1.9474499999999999</v>
      </c>
      <c r="G10177" s="2">
        <v>2.4273400000000001</v>
      </c>
      <c r="H10177" s="3">
        <v>3.6840000000000002</v>
      </c>
      <c r="I10177" s="3">
        <v>2.0990799999999998</v>
      </c>
      <c r="J10177" s="3">
        <v>2.5442499999999999</v>
      </c>
      <c r="K10177" s="4">
        <v>4.2132500000000004</v>
      </c>
      <c r="L10177" s="4">
        <v>4.0167200000000003</v>
      </c>
      <c r="M10177" s="4">
        <v>2.4877899999999999</v>
      </c>
    </row>
    <row r="10178" spans="1:13" x14ac:dyDescent="0.25">
      <c r="A10178" t="s">
        <v>1893</v>
      </c>
      <c r="B10178" s="1">
        <v>6.2791899999999998</v>
      </c>
      <c r="C10178" s="1">
        <v>12.4421</v>
      </c>
      <c r="D10178" s="1">
        <v>11.1435</v>
      </c>
      <c r="E10178" s="2">
        <v>4.8979299999999997</v>
      </c>
      <c r="F10178" s="2">
        <v>2.2263799999999998</v>
      </c>
      <c r="G10178" s="2">
        <v>3.8538800000000002</v>
      </c>
      <c r="H10178" s="3">
        <v>3.9296799999999998</v>
      </c>
      <c r="I10178" s="3">
        <v>3.7593000000000001</v>
      </c>
      <c r="J10178" s="3">
        <v>4.4569400000000003</v>
      </c>
      <c r="K10178" s="4">
        <v>4.2123400000000002</v>
      </c>
      <c r="L10178" s="4">
        <v>6.5679800000000004</v>
      </c>
      <c r="M10178" s="4">
        <v>4.0386300000000004</v>
      </c>
    </row>
    <row r="10179" spans="1:13" x14ac:dyDescent="0.25">
      <c r="A10179" t="s">
        <v>4219</v>
      </c>
      <c r="B10179" s="1">
        <v>15.336</v>
      </c>
      <c r="C10179" s="1">
        <v>15.7064</v>
      </c>
      <c r="D10179" s="1">
        <v>18.413399999999999</v>
      </c>
      <c r="E10179" s="2">
        <v>2.8677800000000002</v>
      </c>
      <c r="F10179" s="2">
        <v>2.0903100000000001</v>
      </c>
      <c r="G10179" s="2">
        <v>1.9368700000000001</v>
      </c>
      <c r="H10179" s="3">
        <v>2.8533599999999999</v>
      </c>
      <c r="I10179" s="3">
        <v>2.0957699999999999</v>
      </c>
      <c r="J10179" s="3">
        <v>2.1620200000000001</v>
      </c>
      <c r="K10179" s="4">
        <v>4.21183</v>
      </c>
      <c r="L10179" s="4">
        <v>2.7168999999999999</v>
      </c>
      <c r="M10179" s="4">
        <v>1.67309</v>
      </c>
    </row>
    <row r="10180" spans="1:13" x14ac:dyDescent="0.25">
      <c r="A10180" t="s">
        <v>13804</v>
      </c>
      <c r="B10180" s="1">
        <v>3.71313</v>
      </c>
      <c r="C10180" s="1">
        <v>4.1766800000000002</v>
      </c>
      <c r="D10180" s="1">
        <v>4.8921900000000003</v>
      </c>
      <c r="E10180" s="2">
        <v>4.6163600000000002</v>
      </c>
      <c r="F10180" s="2">
        <v>4.6652100000000001</v>
      </c>
      <c r="G10180" s="2">
        <v>5.7794499999999998</v>
      </c>
      <c r="H10180" s="3">
        <v>4.8427199999999999</v>
      </c>
      <c r="I10180" s="3">
        <v>4.8056700000000001</v>
      </c>
      <c r="J10180" s="3">
        <v>5.1752099999999999</v>
      </c>
      <c r="K10180" s="4">
        <v>4.2118200000000003</v>
      </c>
      <c r="L10180" s="4">
        <v>4.0928500000000003</v>
      </c>
      <c r="M10180" s="4">
        <v>4.4550999999999998</v>
      </c>
    </row>
    <row r="10181" spans="1:13" x14ac:dyDescent="0.25">
      <c r="A10181" t="s">
        <v>2187</v>
      </c>
      <c r="B10181" s="1">
        <v>20.291</v>
      </c>
      <c r="C10181" s="1">
        <v>20.0045</v>
      </c>
      <c r="D10181" s="1">
        <v>24.166799999999999</v>
      </c>
      <c r="E10181" s="2">
        <v>4.9268000000000001</v>
      </c>
      <c r="F10181" s="2">
        <v>2.69251</v>
      </c>
      <c r="G10181" s="2">
        <v>1.9715499999999999</v>
      </c>
      <c r="H10181" s="3">
        <v>4.2944500000000003</v>
      </c>
      <c r="I10181" s="3">
        <v>3.22214</v>
      </c>
      <c r="J10181" s="3">
        <v>2.60215</v>
      </c>
      <c r="K10181" s="4">
        <v>4.2117000000000004</v>
      </c>
      <c r="L10181" s="4">
        <v>2.3742800000000002</v>
      </c>
      <c r="M10181" s="4">
        <v>2.4661200000000001</v>
      </c>
    </row>
    <row r="10182" spans="1:13" x14ac:dyDescent="0.25">
      <c r="A10182" t="s">
        <v>14066</v>
      </c>
      <c r="B10182" s="1">
        <v>6.3484100000000003</v>
      </c>
      <c r="C10182" s="1">
        <v>5.6728899999999998</v>
      </c>
      <c r="D10182" s="1">
        <v>6.8077100000000002</v>
      </c>
      <c r="E10182" s="2">
        <v>2.9796999999999998</v>
      </c>
      <c r="F10182" s="2">
        <v>3.2046700000000001</v>
      </c>
      <c r="G10182" s="2">
        <v>2.7719</v>
      </c>
      <c r="H10182" s="3">
        <v>3.4784299999999999</v>
      </c>
      <c r="I10182" s="3">
        <v>3.5440299999999998</v>
      </c>
      <c r="J10182" s="3">
        <v>2.3718900000000001</v>
      </c>
      <c r="K10182" s="4">
        <v>4.2086300000000003</v>
      </c>
      <c r="L10182" s="4">
        <v>6.4120900000000001</v>
      </c>
      <c r="M10182" s="4">
        <v>4.4232300000000002</v>
      </c>
    </row>
    <row r="10183" spans="1:13" x14ac:dyDescent="0.25">
      <c r="A10183" t="s">
        <v>17265</v>
      </c>
      <c r="B10183" s="1">
        <v>7.1970200000000002</v>
      </c>
      <c r="C10183" s="1">
        <v>6.0768399999999998</v>
      </c>
      <c r="D10183" s="1">
        <v>6.8684399999999997</v>
      </c>
      <c r="E10183" s="2">
        <v>3.3102800000000001</v>
      </c>
      <c r="F10183" s="2">
        <v>2.4091900000000002</v>
      </c>
      <c r="G10183" s="2">
        <v>2.8029299999999999</v>
      </c>
      <c r="H10183" s="3">
        <v>4.3306899999999997</v>
      </c>
      <c r="I10183" s="3">
        <v>2.5554600000000001</v>
      </c>
      <c r="J10183" s="3">
        <v>3.3603499999999999</v>
      </c>
      <c r="K10183" s="4">
        <v>4.2064000000000004</v>
      </c>
      <c r="L10183" s="4">
        <v>3.5650499999999998</v>
      </c>
      <c r="M10183" s="4">
        <v>3.0966200000000002</v>
      </c>
    </row>
    <row r="10184" spans="1:13" x14ac:dyDescent="0.25">
      <c r="A10184" t="s">
        <v>15661</v>
      </c>
      <c r="B10184" s="1">
        <v>11.2033</v>
      </c>
      <c r="C10184" s="1">
        <v>10.0936</v>
      </c>
      <c r="D10184" s="1">
        <v>13.69</v>
      </c>
      <c r="E10184" s="2">
        <v>4.9946299999999999</v>
      </c>
      <c r="F10184" s="2">
        <v>2.6078199999999998</v>
      </c>
      <c r="G10184" s="2">
        <v>3.7531099999999999</v>
      </c>
      <c r="H10184" s="3">
        <v>3.4005800000000002</v>
      </c>
      <c r="I10184" s="3">
        <v>3.3366400000000001</v>
      </c>
      <c r="J10184" s="3">
        <v>4.35785</v>
      </c>
      <c r="K10184" s="4">
        <v>4.2023200000000003</v>
      </c>
      <c r="L10184" s="4">
        <v>3.8258100000000002</v>
      </c>
      <c r="M10184" s="4">
        <v>3.04515</v>
      </c>
    </row>
    <row r="10185" spans="1:13" x14ac:dyDescent="0.25">
      <c r="A10185" t="s">
        <v>15339</v>
      </c>
      <c r="B10185" s="1">
        <v>3.1980200000000001</v>
      </c>
      <c r="C10185" s="1">
        <v>2.9760800000000001</v>
      </c>
      <c r="D10185" s="1">
        <v>3.7476699999999998</v>
      </c>
      <c r="E10185" s="2">
        <v>1.5992999999999999</v>
      </c>
      <c r="F10185" s="2">
        <v>1.5580099999999999</v>
      </c>
      <c r="G10185" s="2">
        <v>1.79704</v>
      </c>
      <c r="H10185" s="3">
        <v>5.4271000000000003</v>
      </c>
      <c r="I10185" s="3">
        <v>1.8829899999999999</v>
      </c>
      <c r="J10185" s="3">
        <v>1.7883500000000001</v>
      </c>
      <c r="K10185" s="4">
        <v>4.2019799999999998</v>
      </c>
      <c r="L10185" s="4">
        <v>1.92835</v>
      </c>
      <c r="M10185" s="4">
        <v>2.8039800000000001</v>
      </c>
    </row>
    <row r="10186" spans="1:13" x14ac:dyDescent="0.25">
      <c r="A10186" t="s">
        <v>7604</v>
      </c>
      <c r="B10186" s="1">
        <v>7.45519</v>
      </c>
      <c r="C10186" s="1">
        <v>7.19381</v>
      </c>
      <c r="D10186" s="1">
        <v>6.9041600000000001</v>
      </c>
      <c r="E10186" s="2">
        <v>4.5747099999999996</v>
      </c>
      <c r="F10186" s="2">
        <v>4.44245</v>
      </c>
      <c r="G10186" s="2">
        <v>3.6242800000000002</v>
      </c>
      <c r="H10186" s="3">
        <v>4.0213599999999996</v>
      </c>
      <c r="I10186" s="3">
        <v>4.6431699999999996</v>
      </c>
      <c r="J10186" s="3">
        <v>4.0444199999999997</v>
      </c>
      <c r="K10186" s="4">
        <v>4.2014800000000001</v>
      </c>
      <c r="L10186" s="4">
        <v>4.2378200000000001</v>
      </c>
      <c r="M10186" s="4">
        <v>4.0024199999999999</v>
      </c>
    </row>
    <row r="10187" spans="1:13" x14ac:dyDescent="0.25">
      <c r="A10187" t="s">
        <v>17653</v>
      </c>
      <c r="B10187" s="1">
        <v>11.4815</v>
      </c>
      <c r="C10187" s="1">
        <v>7.0947800000000001</v>
      </c>
      <c r="D10187" s="1">
        <v>8.2877700000000001</v>
      </c>
      <c r="E10187" s="2">
        <v>4.0370900000000001</v>
      </c>
      <c r="F10187" s="2">
        <v>3.43113</v>
      </c>
      <c r="G10187" s="2">
        <v>4.3663100000000004</v>
      </c>
      <c r="H10187" s="3">
        <v>4.3381499999999997</v>
      </c>
      <c r="I10187" s="3">
        <v>4.1305100000000001</v>
      </c>
      <c r="J10187" s="3">
        <v>4.7111000000000001</v>
      </c>
      <c r="K10187" s="4">
        <v>4.2008900000000002</v>
      </c>
      <c r="L10187" s="4">
        <v>3.7236400000000001</v>
      </c>
      <c r="M10187" s="4">
        <v>3.36347</v>
      </c>
    </row>
    <row r="10188" spans="1:13" x14ac:dyDescent="0.25">
      <c r="A10188" t="s">
        <v>17227</v>
      </c>
      <c r="B10188" s="1">
        <v>2.7833199999999998</v>
      </c>
      <c r="C10188" s="1">
        <v>3.79956</v>
      </c>
      <c r="D10188" s="1">
        <v>4.1198300000000003</v>
      </c>
      <c r="E10188" s="2">
        <v>1.4711099999999999</v>
      </c>
      <c r="F10188" s="2">
        <v>1.8097799999999999</v>
      </c>
      <c r="G10188" s="2">
        <v>3.6010800000000001</v>
      </c>
      <c r="H10188" s="3">
        <v>3.0438100000000001</v>
      </c>
      <c r="I10188" s="3">
        <v>1.4891399999999999</v>
      </c>
      <c r="J10188" s="3">
        <v>2.9741399999999998</v>
      </c>
      <c r="K10188" s="4">
        <v>4.1994400000000001</v>
      </c>
      <c r="L10188" s="4">
        <v>3.0479400000000001</v>
      </c>
      <c r="M10188" s="4">
        <v>6.4849899999999998</v>
      </c>
    </row>
    <row r="10189" spans="1:13" x14ac:dyDescent="0.25">
      <c r="A10189" t="s">
        <v>2361</v>
      </c>
      <c r="B10189" s="1">
        <v>16.425699999999999</v>
      </c>
      <c r="C10189" s="1">
        <v>18.1723</v>
      </c>
      <c r="D10189" s="1">
        <v>17.771100000000001</v>
      </c>
      <c r="E10189" s="2">
        <v>2.8534700000000002</v>
      </c>
      <c r="F10189" s="2">
        <v>1.2349300000000001</v>
      </c>
      <c r="G10189" s="2">
        <v>1.5549500000000001</v>
      </c>
      <c r="H10189" s="3">
        <v>2.3310599999999999</v>
      </c>
      <c r="I10189" s="3">
        <v>1.4745200000000001</v>
      </c>
      <c r="J10189" s="3">
        <v>1.4138500000000001</v>
      </c>
      <c r="K10189" s="4">
        <v>4.1983899999999998</v>
      </c>
      <c r="L10189" s="4">
        <v>5.2957299999999998</v>
      </c>
      <c r="M10189" s="4">
        <v>2.5183599999999999</v>
      </c>
    </row>
    <row r="10190" spans="1:13" x14ac:dyDescent="0.25">
      <c r="A10190" t="s">
        <v>6760</v>
      </c>
      <c r="B10190" s="1">
        <v>12.2812</v>
      </c>
      <c r="C10190" s="1">
        <v>11.6249</v>
      </c>
      <c r="D10190" s="1">
        <v>12.4107</v>
      </c>
      <c r="E10190" s="2">
        <v>4.0846400000000003</v>
      </c>
      <c r="F10190" s="2">
        <v>2.5371000000000001</v>
      </c>
      <c r="G10190" s="2">
        <v>2.7652600000000001</v>
      </c>
      <c r="H10190" s="3">
        <v>3.3527399999999998</v>
      </c>
      <c r="I10190" s="3">
        <v>2.88293</v>
      </c>
      <c r="J10190" s="3">
        <v>2.67503</v>
      </c>
      <c r="K10190" s="4">
        <v>4.1979699999999998</v>
      </c>
      <c r="L10190" s="4">
        <v>6.4853899999999998</v>
      </c>
      <c r="M10190" s="4">
        <v>3.3894000000000002</v>
      </c>
    </row>
    <row r="10191" spans="1:13" x14ac:dyDescent="0.25">
      <c r="A10191" t="s">
        <v>21199</v>
      </c>
      <c r="B10191" s="1">
        <v>4.9285699999999997</v>
      </c>
      <c r="C10191" s="1">
        <v>5.0548700000000002</v>
      </c>
      <c r="D10191" s="1">
        <v>3.99498</v>
      </c>
      <c r="E10191" s="2">
        <v>4.1890200000000002</v>
      </c>
      <c r="F10191" s="2">
        <v>3.12005</v>
      </c>
      <c r="G10191" s="2">
        <v>3.1615199999999999</v>
      </c>
      <c r="H10191" s="3">
        <v>2.77529</v>
      </c>
      <c r="I10191" s="3">
        <v>2.94299</v>
      </c>
      <c r="J10191" s="3">
        <v>1.3324499999999999</v>
      </c>
      <c r="K10191" s="4">
        <v>4.1895800000000003</v>
      </c>
      <c r="L10191" s="4">
        <v>3.09572</v>
      </c>
      <c r="M10191" s="4">
        <v>3.2708200000000001</v>
      </c>
    </row>
    <row r="10192" spans="1:13" x14ac:dyDescent="0.25">
      <c r="A10192" t="s">
        <v>24930</v>
      </c>
      <c r="B10192" s="1">
        <v>3.24973</v>
      </c>
      <c r="C10192" s="1">
        <v>5.5782699999999998</v>
      </c>
      <c r="D10192" s="1">
        <v>5.7394999999999996</v>
      </c>
      <c r="E10192" s="2">
        <v>3.6749499999999999</v>
      </c>
      <c r="F10192" s="2">
        <v>1.5883799999999999</v>
      </c>
      <c r="G10192" s="2">
        <v>2.57917</v>
      </c>
      <c r="H10192" s="3">
        <v>2.3491300000000002</v>
      </c>
      <c r="I10192" s="3">
        <v>1.9378500000000001</v>
      </c>
      <c r="J10192" s="3">
        <v>2.8131300000000001</v>
      </c>
      <c r="K10192" s="4">
        <v>4.1800899999999999</v>
      </c>
      <c r="L10192" s="4">
        <v>2.7323900000000001</v>
      </c>
      <c r="M10192" s="4">
        <v>2.28728</v>
      </c>
    </row>
    <row r="10193" spans="1:13" x14ac:dyDescent="0.25">
      <c r="A10193" t="s">
        <v>5335</v>
      </c>
      <c r="B10193" s="1">
        <v>11.151999999999999</v>
      </c>
      <c r="C10193" s="1">
        <v>8.5709499999999998</v>
      </c>
      <c r="D10193" s="1">
        <v>10.126300000000001</v>
      </c>
      <c r="E10193" s="2">
        <v>3.10507</v>
      </c>
      <c r="F10193" s="2">
        <v>2.0462699999999998</v>
      </c>
      <c r="G10193" s="2">
        <v>2.3279100000000001</v>
      </c>
      <c r="H10193" s="3">
        <v>3.1838500000000001</v>
      </c>
      <c r="I10193" s="3">
        <v>2.2682799999999999</v>
      </c>
      <c r="J10193" s="3">
        <v>2.8151700000000002</v>
      </c>
      <c r="K10193" s="4">
        <v>4.1779900000000003</v>
      </c>
      <c r="L10193" s="4">
        <v>3.0708799999999998</v>
      </c>
      <c r="M10193" s="4">
        <v>2.2200799999999998</v>
      </c>
    </row>
    <row r="10194" spans="1:13" x14ac:dyDescent="0.25">
      <c r="A10194" t="s">
        <v>22387</v>
      </c>
      <c r="B10194" s="1">
        <v>6.4416000000000002</v>
      </c>
      <c r="C10194" s="1">
        <v>4.8794899999999997</v>
      </c>
      <c r="D10194" s="1">
        <v>5.4140100000000002</v>
      </c>
      <c r="E10194" s="2">
        <v>4.3369299999999997</v>
      </c>
      <c r="F10194" s="2">
        <v>3.8014999999999999</v>
      </c>
      <c r="G10194" s="2">
        <v>4.5974399999999997</v>
      </c>
      <c r="H10194" s="3">
        <v>3.8088099999999998</v>
      </c>
      <c r="I10194" s="3">
        <v>4.04603</v>
      </c>
      <c r="J10194" s="3">
        <v>2.6729799999999999</v>
      </c>
      <c r="K10194" s="4">
        <v>4.1765999999999996</v>
      </c>
      <c r="L10194" s="4">
        <v>3.4140899999999998</v>
      </c>
      <c r="M10194" s="4">
        <v>3.3583400000000001</v>
      </c>
    </row>
    <row r="10195" spans="1:13" x14ac:dyDescent="0.25">
      <c r="A10195" t="s">
        <v>17518</v>
      </c>
      <c r="B10195" s="1">
        <v>11.6965</v>
      </c>
      <c r="C10195" s="1">
        <v>7.7447499999999998</v>
      </c>
      <c r="D10195" s="1">
        <v>7.8447399999999998</v>
      </c>
      <c r="E10195" s="2">
        <v>4.4429800000000004</v>
      </c>
      <c r="F10195" s="2">
        <v>2.6108799999999999</v>
      </c>
      <c r="G10195" s="2">
        <v>2.33724</v>
      </c>
      <c r="H10195" s="3">
        <v>3.4626999999999999</v>
      </c>
      <c r="I10195" s="3">
        <v>3.49234</v>
      </c>
      <c r="J10195" s="3">
        <v>4.3571400000000002</v>
      </c>
      <c r="K10195" s="4">
        <v>4.1754699999999998</v>
      </c>
      <c r="L10195" s="4">
        <v>3.6540499999999998</v>
      </c>
      <c r="M10195" s="4">
        <v>2.7214200000000002</v>
      </c>
    </row>
    <row r="10196" spans="1:13" x14ac:dyDescent="0.25">
      <c r="A10196" t="s">
        <v>25315</v>
      </c>
      <c r="B10196" s="1">
        <v>8.05246</v>
      </c>
      <c r="C10196" s="1">
        <v>8.5200200000000006</v>
      </c>
      <c r="D10196" s="1">
        <v>9.0870700000000006</v>
      </c>
      <c r="E10196" s="2">
        <v>4.1773400000000001</v>
      </c>
      <c r="F10196" s="2">
        <v>4.81412</v>
      </c>
      <c r="G10196" s="2">
        <v>4.9920900000000001</v>
      </c>
      <c r="H10196" s="3">
        <v>4.6450199999999997</v>
      </c>
      <c r="I10196" s="3">
        <v>4.7777700000000003</v>
      </c>
      <c r="J10196" s="3">
        <v>4.7681399999999998</v>
      </c>
      <c r="K10196" s="4">
        <v>4.1753900000000002</v>
      </c>
      <c r="L10196" s="4">
        <v>6.5979799999999997</v>
      </c>
      <c r="M10196" s="4">
        <v>4.2607299999999997</v>
      </c>
    </row>
    <row r="10197" spans="1:13" x14ac:dyDescent="0.25">
      <c r="A10197" t="s">
        <v>531</v>
      </c>
      <c r="B10197" s="1">
        <v>19.035399999999999</v>
      </c>
      <c r="C10197" s="1">
        <v>15.181900000000001</v>
      </c>
      <c r="D10197" s="1">
        <v>18.353999999999999</v>
      </c>
      <c r="E10197" s="2">
        <v>3.0183900000000001</v>
      </c>
      <c r="F10197" s="2">
        <v>1.85727</v>
      </c>
      <c r="G10197" s="2">
        <v>2.4619900000000001</v>
      </c>
      <c r="H10197" s="3">
        <v>3.2746499999999998</v>
      </c>
      <c r="I10197" s="3">
        <v>2.5055299999999998</v>
      </c>
      <c r="J10197" s="3">
        <v>3.1651199999999999</v>
      </c>
      <c r="K10197" s="4">
        <v>4.1751500000000004</v>
      </c>
      <c r="L10197" s="4">
        <v>3.27291</v>
      </c>
      <c r="M10197" s="4">
        <v>2.3252700000000002</v>
      </c>
    </row>
    <row r="10198" spans="1:13" x14ac:dyDescent="0.25">
      <c r="A10198" t="s">
        <v>10724</v>
      </c>
      <c r="B10198" s="1">
        <v>3.71713</v>
      </c>
      <c r="C10198" s="1">
        <v>2.4972500000000002</v>
      </c>
      <c r="D10198" s="1">
        <v>3.30057</v>
      </c>
      <c r="E10198" s="2">
        <v>4.9928999999999997</v>
      </c>
      <c r="F10198" s="2">
        <v>3.9994800000000001</v>
      </c>
      <c r="G10198" s="2">
        <v>5.1778700000000004</v>
      </c>
      <c r="H10198" s="3">
        <v>5.9351700000000003</v>
      </c>
      <c r="I10198" s="3">
        <v>4.0298699999999998</v>
      </c>
      <c r="J10198" s="3">
        <v>4.2084200000000003</v>
      </c>
      <c r="K10198" s="4">
        <v>4.1742600000000003</v>
      </c>
      <c r="L10198" s="4">
        <v>4.9593800000000003</v>
      </c>
      <c r="M10198" s="4">
        <v>4.7832600000000003</v>
      </c>
    </row>
    <row r="10199" spans="1:13" x14ac:dyDescent="0.25">
      <c r="A10199" t="s">
        <v>1949</v>
      </c>
      <c r="B10199" s="1">
        <v>12.2628</v>
      </c>
      <c r="C10199" s="1">
        <v>14.5421</v>
      </c>
      <c r="D10199" s="1">
        <v>16.425999999999998</v>
      </c>
      <c r="E10199" s="2">
        <v>4.5570000000000004</v>
      </c>
      <c r="F10199" s="2">
        <v>3.2222599999999999</v>
      </c>
      <c r="G10199" s="2">
        <v>4.8472499999999998</v>
      </c>
      <c r="H10199" s="3">
        <v>4.1203900000000004</v>
      </c>
      <c r="I10199" s="3">
        <v>3.30463</v>
      </c>
      <c r="J10199" s="3">
        <v>4.22553</v>
      </c>
      <c r="K10199" s="4">
        <v>4.1714200000000003</v>
      </c>
      <c r="L10199" s="4">
        <v>4.6738999999999997</v>
      </c>
      <c r="M10199" s="4">
        <v>3.4539499999999999</v>
      </c>
    </row>
    <row r="10200" spans="1:13" x14ac:dyDescent="0.25">
      <c r="A10200" t="s">
        <v>23717</v>
      </c>
      <c r="B10200" s="1">
        <v>3.87418</v>
      </c>
      <c r="C10200" s="1">
        <v>4.5740499999999997</v>
      </c>
      <c r="D10200" s="1">
        <v>4.1593099999999996</v>
      </c>
      <c r="E10200" s="2">
        <v>4.0463699999999996</v>
      </c>
      <c r="F10200" s="2">
        <v>3.3435999999999999</v>
      </c>
      <c r="G10200" s="2">
        <v>2.4068800000000001</v>
      </c>
      <c r="H10200" s="3">
        <v>3.3458600000000001</v>
      </c>
      <c r="I10200" s="3">
        <v>3.66127</v>
      </c>
      <c r="J10200" s="3">
        <v>2.69448</v>
      </c>
      <c r="K10200" s="4">
        <v>4.1693499999999997</v>
      </c>
      <c r="L10200" s="4">
        <v>3.9396300000000002</v>
      </c>
      <c r="M10200" s="4">
        <v>2.7505999999999999</v>
      </c>
    </row>
    <row r="10201" spans="1:13" x14ac:dyDescent="0.25">
      <c r="A10201" t="s">
        <v>21510</v>
      </c>
      <c r="B10201" s="1">
        <v>1.4662999999999999</v>
      </c>
      <c r="C10201" s="1">
        <v>3.2985199999999999</v>
      </c>
      <c r="D10201" s="1">
        <v>2.8338999999999999</v>
      </c>
      <c r="E10201" s="2">
        <v>3.8554599999999999</v>
      </c>
      <c r="F10201" s="2">
        <v>5.5936700000000004</v>
      </c>
      <c r="G10201" s="2">
        <v>2.8533499999999998</v>
      </c>
      <c r="H10201" s="3">
        <v>4.5889499999999996</v>
      </c>
      <c r="I10201" s="3">
        <v>2.8515899999999998</v>
      </c>
      <c r="J10201" s="3">
        <v>4.2148000000000003</v>
      </c>
      <c r="K10201" s="4">
        <v>4.1688900000000002</v>
      </c>
      <c r="L10201" s="4">
        <v>5.18147</v>
      </c>
      <c r="M10201" s="4">
        <v>3.3260800000000001</v>
      </c>
    </row>
    <row r="10202" spans="1:13" x14ac:dyDescent="0.25">
      <c r="A10202" t="s">
        <v>22164</v>
      </c>
      <c r="B10202" s="1">
        <v>5.0616599999999998</v>
      </c>
      <c r="C10202" s="1">
        <v>5.3552099999999996</v>
      </c>
      <c r="D10202" s="1">
        <v>5.6029799999999996</v>
      </c>
      <c r="E10202" s="2">
        <v>3.3456399999999999</v>
      </c>
      <c r="F10202" s="2">
        <v>2.0846100000000001</v>
      </c>
      <c r="G10202" s="2">
        <v>2.4005999999999998</v>
      </c>
      <c r="H10202" s="3">
        <v>3.0841799999999999</v>
      </c>
      <c r="I10202" s="3">
        <v>1.9870399999999999</v>
      </c>
      <c r="J10202" s="3">
        <v>2.5418799999999999</v>
      </c>
      <c r="K10202" s="4">
        <v>4.1665400000000004</v>
      </c>
      <c r="L10202" s="4">
        <v>3.4756900000000002</v>
      </c>
      <c r="M10202" s="4">
        <v>2.1382699999999999</v>
      </c>
    </row>
    <row r="10203" spans="1:13" x14ac:dyDescent="0.25">
      <c r="A10203" t="s">
        <v>1633</v>
      </c>
      <c r="B10203" s="1">
        <v>17.9255</v>
      </c>
      <c r="C10203" s="1">
        <v>23.049199999999999</v>
      </c>
      <c r="D10203" s="1">
        <v>24.464700000000001</v>
      </c>
      <c r="E10203" s="2">
        <v>3.6088200000000001</v>
      </c>
      <c r="F10203" s="2">
        <v>1.69191</v>
      </c>
      <c r="G10203" s="2">
        <v>2.2987099999999998</v>
      </c>
      <c r="H10203" s="3">
        <v>2.5407199999999999</v>
      </c>
      <c r="I10203" s="3">
        <v>2.6823899999999998</v>
      </c>
      <c r="J10203" s="3">
        <v>2.3801399999999999</v>
      </c>
      <c r="K10203" s="4">
        <v>4.1633199999999997</v>
      </c>
      <c r="L10203" s="4">
        <v>6.3784999999999998</v>
      </c>
      <c r="M10203" s="4">
        <v>2.7412100000000001</v>
      </c>
    </row>
    <row r="10204" spans="1:13" x14ac:dyDescent="0.25">
      <c r="A10204" t="s">
        <v>11114</v>
      </c>
      <c r="B10204" s="1">
        <v>7.9927000000000001</v>
      </c>
      <c r="C10204" s="1">
        <v>8.89053</v>
      </c>
      <c r="D10204" s="1">
        <v>7.7690000000000001</v>
      </c>
      <c r="E10204" s="2">
        <v>2.0804299999999998</v>
      </c>
      <c r="F10204" s="2">
        <v>4.5911600000000004</v>
      </c>
      <c r="G10204" s="2">
        <v>2.8137400000000001</v>
      </c>
      <c r="H10204" s="3">
        <v>4.4111900000000004</v>
      </c>
      <c r="I10204" s="3">
        <v>4.90083</v>
      </c>
      <c r="J10204" s="3">
        <v>4.7792500000000002</v>
      </c>
      <c r="K10204" s="4">
        <v>4.1623799999999997</v>
      </c>
      <c r="L10204" s="4">
        <v>3.7542800000000001</v>
      </c>
      <c r="M10204" s="4">
        <v>2.0098400000000001</v>
      </c>
    </row>
    <row r="10205" spans="1:13" x14ac:dyDescent="0.25">
      <c r="A10205" t="s">
        <v>21980</v>
      </c>
      <c r="B10205" s="1">
        <v>7.3618800000000002</v>
      </c>
      <c r="C10205" s="1">
        <v>5.5350700000000002</v>
      </c>
      <c r="D10205" s="1">
        <v>4.6953199999999997</v>
      </c>
      <c r="E10205" s="2">
        <v>4.9077500000000001</v>
      </c>
      <c r="F10205" s="2">
        <v>3.7376499999999999</v>
      </c>
      <c r="G10205" s="2">
        <v>4.6722599999999996</v>
      </c>
      <c r="H10205" s="3">
        <v>4.3919100000000002</v>
      </c>
      <c r="I10205" s="3">
        <v>3.7521300000000002</v>
      </c>
      <c r="J10205" s="3">
        <v>5.1839000000000004</v>
      </c>
      <c r="K10205" s="4">
        <v>4.16092</v>
      </c>
      <c r="L10205" s="4">
        <v>4.42835</v>
      </c>
      <c r="M10205" s="4">
        <v>5.3027199999999999</v>
      </c>
    </row>
    <row r="10206" spans="1:13" x14ac:dyDescent="0.25">
      <c r="A10206" t="s">
        <v>2823</v>
      </c>
      <c r="B10206" s="1">
        <v>9.4572099999999999</v>
      </c>
      <c r="C10206" s="1">
        <v>8.5925799999999999</v>
      </c>
      <c r="D10206" s="1">
        <v>8.8557400000000008</v>
      </c>
      <c r="E10206" s="2">
        <v>3.55315</v>
      </c>
      <c r="F10206" s="2">
        <v>3.4067599999999998</v>
      </c>
      <c r="G10206" s="2">
        <v>2.2917900000000002</v>
      </c>
      <c r="H10206" s="3">
        <v>3.5656500000000002</v>
      </c>
      <c r="I10206" s="3">
        <v>3.9013900000000001</v>
      </c>
      <c r="J10206" s="3">
        <v>4.4317399999999996</v>
      </c>
      <c r="K10206" s="4">
        <v>4.1584599999999998</v>
      </c>
      <c r="L10206" s="4">
        <v>4.9184299999999999</v>
      </c>
      <c r="M10206" s="4">
        <v>2.3610099999999998</v>
      </c>
    </row>
    <row r="10207" spans="1:13" x14ac:dyDescent="0.25">
      <c r="A10207" t="s">
        <v>26100</v>
      </c>
      <c r="B10207" s="1">
        <v>4.5540000000000003</v>
      </c>
      <c r="C10207" s="1">
        <v>6.8544400000000003</v>
      </c>
      <c r="D10207" s="1">
        <v>5.2917500000000004</v>
      </c>
      <c r="E10207" s="2">
        <v>5.1686699999999997</v>
      </c>
      <c r="F10207" s="2">
        <v>4.7979900000000004</v>
      </c>
      <c r="G10207" s="2">
        <v>3.2699799999999999</v>
      </c>
      <c r="H10207" s="3">
        <v>6.0728999999999997</v>
      </c>
      <c r="I10207" s="3">
        <v>3.68391</v>
      </c>
      <c r="J10207" s="3">
        <v>4.1723400000000002</v>
      </c>
      <c r="K10207" s="4">
        <v>4.1572500000000003</v>
      </c>
      <c r="L10207" s="4">
        <v>5.5914000000000001</v>
      </c>
      <c r="M10207" s="4">
        <v>3.4872899999999998</v>
      </c>
    </row>
    <row r="10208" spans="1:13" x14ac:dyDescent="0.25">
      <c r="A10208" t="s">
        <v>9936</v>
      </c>
      <c r="B10208" s="1">
        <v>3.2849200000000001</v>
      </c>
      <c r="C10208" s="1">
        <v>4.7659799999999999</v>
      </c>
      <c r="D10208" s="1">
        <v>6.0066800000000002</v>
      </c>
      <c r="E10208" s="2">
        <v>5.2716099999999999</v>
      </c>
      <c r="F10208" s="2">
        <v>6.1304100000000004</v>
      </c>
      <c r="G10208" s="2">
        <v>5.4197199999999999</v>
      </c>
      <c r="H10208" s="3">
        <v>4.8750900000000001</v>
      </c>
      <c r="I10208" s="3">
        <v>5.9090400000000001</v>
      </c>
      <c r="J10208" s="3">
        <v>5.3598699999999999</v>
      </c>
      <c r="K10208" s="4">
        <v>4.1562700000000001</v>
      </c>
      <c r="L10208" s="4">
        <v>8.2603500000000007</v>
      </c>
      <c r="M10208" s="4">
        <v>5.7466900000000001</v>
      </c>
    </row>
    <row r="10209" spans="1:13" x14ac:dyDescent="0.25">
      <c r="A10209" t="s">
        <v>2055</v>
      </c>
      <c r="B10209" s="1">
        <v>15.8771</v>
      </c>
      <c r="C10209" s="1">
        <v>15.1678</v>
      </c>
      <c r="D10209" s="1">
        <v>16.585599999999999</v>
      </c>
      <c r="E10209" s="2">
        <v>3.61876</v>
      </c>
      <c r="F10209" s="2">
        <v>2.6698499999999998</v>
      </c>
      <c r="G10209" s="2">
        <v>1.8568899999999999</v>
      </c>
      <c r="H10209" s="3">
        <v>3.2254999999999998</v>
      </c>
      <c r="I10209" s="3">
        <v>2.08066</v>
      </c>
      <c r="J10209" s="3">
        <v>2.40171</v>
      </c>
      <c r="K10209" s="4">
        <v>4.1539700000000002</v>
      </c>
      <c r="L10209" s="4">
        <v>2.7037900000000001</v>
      </c>
      <c r="M10209" s="4">
        <v>2.4460500000000001</v>
      </c>
    </row>
    <row r="10210" spans="1:13" x14ac:dyDescent="0.25">
      <c r="A10210" t="s">
        <v>2813</v>
      </c>
      <c r="B10210" s="1">
        <v>16.7851</v>
      </c>
      <c r="C10210" s="1">
        <v>13.7</v>
      </c>
      <c r="D10210" s="1">
        <v>15.8714</v>
      </c>
      <c r="E10210" s="2">
        <v>3.8035800000000002</v>
      </c>
      <c r="F10210" s="2">
        <v>2.8823300000000001</v>
      </c>
      <c r="G10210" s="2">
        <v>3.08236</v>
      </c>
      <c r="H10210" s="3">
        <v>4.2227100000000002</v>
      </c>
      <c r="I10210" s="3">
        <v>3.4513099999999999</v>
      </c>
      <c r="J10210" s="3">
        <v>3.2797800000000001</v>
      </c>
      <c r="K10210" s="4">
        <v>4.1535000000000002</v>
      </c>
      <c r="L10210" s="4">
        <v>2.7582100000000001</v>
      </c>
      <c r="M10210" s="4">
        <v>2.68119</v>
      </c>
    </row>
    <row r="10211" spans="1:13" x14ac:dyDescent="0.25">
      <c r="A10211" t="s">
        <v>25433</v>
      </c>
      <c r="B10211" s="1">
        <v>7.3461299999999996</v>
      </c>
      <c r="C10211" s="1">
        <v>6.31684</v>
      </c>
      <c r="D10211" s="1">
        <v>6.8342400000000003</v>
      </c>
      <c r="E10211" s="2">
        <v>3.8619500000000002</v>
      </c>
      <c r="F10211" s="2">
        <v>4.1616099999999996</v>
      </c>
      <c r="G10211" s="2">
        <v>4.6806599999999996</v>
      </c>
      <c r="H10211" s="3">
        <v>3.72451</v>
      </c>
      <c r="I10211" s="3">
        <v>4.1091199999999999</v>
      </c>
      <c r="J10211" s="3">
        <v>4.1623599999999996</v>
      </c>
      <c r="K10211" s="4">
        <v>4.1533800000000003</v>
      </c>
      <c r="L10211" s="4">
        <v>3.8895300000000002</v>
      </c>
      <c r="M10211" s="4">
        <v>4.0476799999999997</v>
      </c>
    </row>
    <row r="10212" spans="1:13" x14ac:dyDescent="0.25">
      <c r="A10212" t="s">
        <v>3724</v>
      </c>
      <c r="B10212" s="1">
        <v>11.323</v>
      </c>
      <c r="C10212" s="1">
        <v>12.244300000000001</v>
      </c>
      <c r="D10212" s="1">
        <v>12.629</v>
      </c>
      <c r="E10212" s="2">
        <v>3.3691599999999999</v>
      </c>
      <c r="F10212" s="2">
        <v>1.87754</v>
      </c>
      <c r="G10212" s="2">
        <v>2.5801599999999998</v>
      </c>
      <c r="H10212" s="3">
        <v>3.6145800000000001</v>
      </c>
      <c r="I10212" s="3">
        <v>2.9252199999999999</v>
      </c>
      <c r="J10212" s="3">
        <v>2.69983</v>
      </c>
      <c r="K10212" s="4">
        <v>4.1526399999999999</v>
      </c>
      <c r="L10212" s="4">
        <v>4.80891</v>
      </c>
      <c r="M10212" s="4">
        <v>2.7089699999999999</v>
      </c>
    </row>
    <row r="10213" spans="1:13" x14ac:dyDescent="0.25">
      <c r="A10213" t="s">
        <v>367</v>
      </c>
      <c r="B10213" s="1">
        <v>11.342599999999999</v>
      </c>
      <c r="C10213" s="1">
        <v>15.5015</v>
      </c>
      <c r="D10213" s="1">
        <v>17.3916</v>
      </c>
      <c r="E10213" s="2">
        <v>3.4775700000000001</v>
      </c>
      <c r="F10213" s="2">
        <v>3.6665199999999998</v>
      </c>
      <c r="G10213" s="2">
        <v>4.0179099999999996</v>
      </c>
      <c r="H10213" s="3">
        <v>3.9111799999999999</v>
      </c>
      <c r="I10213" s="3">
        <v>4.1650499999999999</v>
      </c>
      <c r="J10213" s="3">
        <v>4.4179500000000003</v>
      </c>
      <c r="K10213" s="4">
        <v>4.15205</v>
      </c>
      <c r="L10213" s="4">
        <v>6.4960199999999997</v>
      </c>
      <c r="M10213" s="4">
        <v>4.5328299999999997</v>
      </c>
    </row>
    <row r="10214" spans="1:13" x14ac:dyDescent="0.25">
      <c r="A10214" t="s">
        <v>3576</v>
      </c>
      <c r="B10214" s="1">
        <v>13.8283</v>
      </c>
      <c r="C10214" s="1">
        <v>11.128399999999999</v>
      </c>
      <c r="D10214" s="1">
        <v>12.477399999999999</v>
      </c>
      <c r="E10214" s="2">
        <v>3.4698000000000002</v>
      </c>
      <c r="F10214" s="2">
        <v>4.8622899999999998</v>
      </c>
      <c r="G10214" s="2">
        <v>4.1822299999999997</v>
      </c>
      <c r="H10214" s="3">
        <v>2.78931</v>
      </c>
      <c r="I10214" s="3">
        <v>3.99329</v>
      </c>
      <c r="J10214" s="3">
        <v>3.7221799999999998</v>
      </c>
      <c r="K10214" s="4">
        <v>4.14994</v>
      </c>
      <c r="L10214" s="4">
        <v>6.2569499999999998</v>
      </c>
      <c r="M10214" s="4">
        <v>3.2003900000000001</v>
      </c>
    </row>
    <row r="10215" spans="1:13" x14ac:dyDescent="0.25">
      <c r="A10215" t="s">
        <v>20554</v>
      </c>
      <c r="B10215" s="1">
        <v>0.96355800000000003</v>
      </c>
      <c r="C10215" s="1">
        <v>2.58928</v>
      </c>
      <c r="D10215" s="1">
        <v>1.6929399999999999</v>
      </c>
      <c r="E10215" s="2">
        <v>3.1489699999999998</v>
      </c>
      <c r="F10215" s="2">
        <v>2.61598</v>
      </c>
      <c r="G10215" s="2">
        <v>3.49146</v>
      </c>
      <c r="H10215" s="3">
        <v>4.6302899999999996</v>
      </c>
      <c r="I10215" s="3">
        <v>4.1074299999999999</v>
      </c>
      <c r="J10215" s="3">
        <v>2.5129000000000001</v>
      </c>
      <c r="K10215" s="4">
        <v>4.1497599999999997</v>
      </c>
      <c r="L10215" s="4">
        <v>5.0420199999999999</v>
      </c>
      <c r="M10215" s="4">
        <v>4.6322700000000001</v>
      </c>
    </row>
    <row r="10216" spans="1:13" x14ac:dyDescent="0.25">
      <c r="A10216" t="s">
        <v>1238</v>
      </c>
      <c r="B10216" s="1">
        <v>17.861799999999999</v>
      </c>
      <c r="C10216" s="1">
        <v>16.764099999999999</v>
      </c>
      <c r="D10216" s="1">
        <v>17.825500000000002</v>
      </c>
      <c r="E10216" s="2">
        <v>3.5710199999999999</v>
      </c>
      <c r="F10216" s="2">
        <v>3.1064799999999999</v>
      </c>
      <c r="G10216" s="2">
        <v>3.1447799999999999</v>
      </c>
      <c r="H10216" s="3">
        <v>3.2781899999999999</v>
      </c>
      <c r="I10216" s="3">
        <v>3.4033799999999998</v>
      </c>
      <c r="J10216" s="3">
        <v>3.48156</v>
      </c>
      <c r="K10216" s="4">
        <v>4.1497299999999999</v>
      </c>
      <c r="L10216" s="4">
        <v>5.3184100000000001</v>
      </c>
      <c r="M10216" s="4">
        <v>3.7194600000000002</v>
      </c>
    </row>
    <row r="10217" spans="1:13" x14ac:dyDescent="0.25">
      <c r="A10217" t="s">
        <v>26972</v>
      </c>
      <c r="B10217" s="1">
        <v>6.6528700000000001</v>
      </c>
      <c r="C10217" s="1">
        <v>7.2039900000000001</v>
      </c>
      <c r="D10217" s="1">
        <v>8.1620699999999999</v>
      </c>
      <c r="E10217" s="2">
        <v>4.5002300000000002</v>
      </c>
      <c r="F10217" s="2">
        <v>4.1472199999999999</v>
      </c>
      <c r="G10217" s="2">
        <v>4.6139700000000001</v>
      </c>
      <c r="H10217" s="3">
        <v>4.0993700000000004</v>
      </c>
      <c r="I10217" s="3">
        <v>3.5685099999999998</v>
      </c>
      <c r="J10217" s="3">
        <v>4.87174</v>
      </c>
      <c r="K10217" s="4">
        <v>4.14811</v>
      </c>
      <c r="L10217" s="4">
        <v>3.66473</v>
      </c>
      <c r="M10217" s="4">
        <v>3.6464400000000001</v>
      </c>
    </row>
    <row r="10218" spans="1:13" x14ac:dyDescent="0.25">
      <c r="A10218" t="s">
        <v>22280</v>
      </c>
      <c r="B10218" s="1">
        <v>6.7789000000000001</v>
      </c>
      <c r="C10218" s="1">
        <v>5.8894000000000002</v>
      </c>
      <c r="D10218" s="1">
        <v>8.4231599999999993</v>
      </c>
      <c r="E10218" s="2">
        <v>3.4651900000000002</v>
      </c>
      <c r="F10218" s="2">
        <v>2.2807400000000002</v>
      </c>
      <c r="G10218" s="2">
        <v>3.55165</v>
      </c>
      <c r="H10218" s="3">
        <v>4.0535100000000002</v>
      </c>
      <c r="I10218" s="3">
        <v>1.9412499999999999</v>
      </c>
      <c r="J10218" s="3">
        <v>2.18737</v>
      </c>
      <c r="K10218" s="4">
        <v>4.1466000000000003</v>
      </c>
      <c r="L10218" s="4">
        <v>2.5873599999999999</v>
      </c>
      <c r="M10218" s="4">
        <v>2.2122799999999998</v>
      </c>
    </row>
    <row r="10219" spans="1:13" x14ac:dyDescent="0.25">
      <c r="A10219" t="s">
        <v>12287</v>
      </c>
      <c r="B10219" s="1">
        <v>12.0869</v>
      </c>
      <c r="C10219" s="1">
        <v>12.737500000000001</v>
      </c>
      <c r="D10219" s="1">
        <v>15.866400000000001</v>
      </c>
      <c r="E10219" s="2">
        <v>5.4741099999999996</v>
      </c>
      <c r="F10219" s="2">
        <v>4.49329</v>
      </c>
      <c r="G10219" s="2">
        <v>4.3850600000000002</v>
      </c>
      <c r="H10219" s="3">
        <v>5.9725700000000002</v>
      </c>
      <c r="I10219" s="3">
        <v>4.4689899999999998</v>
      </c>
      <c r="J10219" s="3">
        <v>5.5190599999999996</v>
      </c>
      <c r="K10219" s="4">
        <v>4.1445600000000002</v>
      </c>
      <c r="L10219" s="4">
        <v>5.4401700000000002</v>
      </c>
      <c r="M10219" s="4">
        <v>5.8600199999999996</v>
      </c>
    </row>
    <row r="10220" spans="1:13" x14ac:dyDescent="0.25">
      <c r="A10220" t="s">
        <v>19885</v>
      </c>
      <c r="B10220" s="1">
        <v>8.3413199999999996</v>
      </c>
      <c r="C10220" s="1">
        <v>20.029900000000001</v>
      </c>
      <c r="D10220" s="1">
        <v>19.1373</v>
      </c>
      <c r="E10220" s="2">
        <v>6.2399300000000002</v>
      </c>
      <c r="F10220" s="2">
        <v>3.1654499999999999</v>
      </c>
      <c r="G10220" s="2">
        <v>6.39527</v>
      </c>
      <c r="H10220" s="3">
        <v>4.9443900000000003</v>
      </c>
      <c r="I10220" s="3">
        <v>6.17462</v>
      </c>
      <c r="J10220" s="3">
        <v>7.4959899999999999</v>
      </c>
      <c r="K10220" s="4">
        <v>4.1413599999999997</v>
      </c>
      <c r="L10220" s="4">
        <v>13.964499999999999</v>
      </c>
      <c r="M10220" s="4">
        <v>4.2466100000000004</v>
      </c>
    </row>
    <row r="10221" spans="1:13" x14ac:dyDescent="0.25">
      <c r="A10221" t="s">
        <v>4886</v>
      </c>
      <c r="B10221" s="1">
        <v>8.8356300000000001</v>
      </c>
      <c r="C10221" s="1">
        <v>9.3921200000000002</v>
      </c>
      <c r="D10221" s="1">
        <v>10.702299999999999</v>
      </c>
      <c r="E10221" s="2">
        <v>4.0901399999999999</v>
      </c>
      <c r="F10221" s="2">
        <v>2.2226599999999999</v>
      </c>
      <c r="G10221" s="2">
        <v>2.7277900000000002</v>
      </c>
      <c r="H10221" s="3">
        <v>3.1014900000000001</v>
      </c>
      <c r="I10221" s="3">
        <v>2.6394799999999998</v>
      </c>
      <c r="J10221" s="3">
        <v>2.36903</v>
      </c>
      <c r="K10221" s="4">
        <v>4.1393399999999998</v>
      </c>
      <c r="L10221" s="4">
        <v>4.81548</v>
      </c>
      <c r="M10221" s="4">
        <v>2.5043199999999999</v>
      </c>
    </row>
    <row r="10222" spans="1:13" x14ac:dyDescent="0.25">
      <c r="A10222" t="s">
        <v>277</v>
      </c>
      <c r="B10222" s="1">
        <v>23.5716</v>
      </c>
      <c r="C10222" s="1">
        <v>26.260100000000001</v>
      </c>
      <c r="D10222" s="1">
        <v>30.321300000000001</v>
      </c>
      <c r="E10222" s="2">
        <v>2.8946900000000002</v>
      </c>
      <c r="F10222" s="2">
        <v>1.9181999999999999</v>
      </c>
      <c r="G10222" s="2">
        <v>2.0455399999999999</v>
      </c>
      <c r="H10222" s="3">
        <v>2.74844</v>
      </c>
      <c r="I10222" s="3">
        <v>1.8714900000000001</v>
      </c>
      <c r="J10222" s="3">
        <v>2.4456500000000001</v>
      </c>
      <c r="K10222" s="4">
        <v>4.1378700000000004</v>
      </c>
      <c r="L10222" s="4">
        <v>4.2754399999999997</v>
      </c>
      <c r="M10222" s="4">
        <v>3.2437399999999998</v>
      </c>
    </row>
    <row r="10223" spans="1:13" x14ac:dyDescent="0.25">
      <c r="A10223" t="s">
        <v>347</v>
      </c>
      <c r="B10223" s="1">
        <v>14.072800000000001</v>
      </c>
      <c r="C10223" s="1">
        <v>18.813300000000002</v>
      </c>
      <c r="D10223" s="1">
        <v>20.851800000000001</v>
      </c>
      <c r="E10223" s="2">
        <v>3.5653199999999998</v>
      </c>
      <c r="F10223" s="2">
        <v>4.0190400000000004</v>
      </c>
      <c r="G10223" s="2">
        <v>3.47051</v>
      </c>
      <c r="H10223" s="3">
        <v>5.7277500000000003</v>
      </c>
      <c r="I10223" s="3">
        <v>4.3140900000000002</v>
      </c>
      <c r="J10223" s="3">
        <v>4.5914599999999997</v>
      </c>
      <c r="K10223" s="4">
        <v>4.1374399999999998</v>
      </c>
      <c r="L10223" s="4">
        <v>4.9298999999999999</v>
      </c>
      <c r="M10223" s="4">
        <v>4.5177100000000001</v>
      </c>
    </row>
    <row r="10224" spans="1:13" x14ac:dyDescent="0.25">
      <c r="A10224" t="s">
        <v>5918</v>
      </c>
      <c r="B10224" s="1">
        <v>1.33545</v>
      </c>
      <c r="C10224" s="1">
        <v>1.67791</v>
      </c>
      <c r="D10224" s="1">
        <v>1.4428399999999999</v>
      </c>
      <c r="E10224" s="2">
        <v>5.22525</v>
      </c>
      <c r="F10224" s="2">
        <v>3.0854900000000001</v>
      </c>
      <c r="G10224" s="2">
        <v>2.9297300000000002</v>
      </c>
      <c r="H10224" s="3">
        <v>6.0270900000000003</v>
      </c>
      <c r="I10224" s="3">
        <v>3.19754</v>
      </c>
      <c r="J10224" s="3">
        <v>2.87826</v>
      </c>
      <c r="K10224" s="4">
        <v>4.1372999999999998</v>
      </c>
      <c r="L10224" s="4">
        <v>2.6612800000000001</v>
      </c>
      <c r="M10224" s="4">
        <v>3.3054600000000001</v>
      </c>
    </row>
    <row r="10225" spans="1:13" x14ac:dyDescent="0.25">
      <c r="A10225" t="s">
        <v>17615</v>
      </c>
      <c r="B10225" s="1">
        <v>1.60534</v>
      </c>
      <c r="C10225" s="1">
        <v>4.0616899999999996</v>
      </c>
      <c r="D10225" s="1">
        <v>2.2579400000000001</v>
      </c>
      <c r="E10225" s="2">
        <v>2.8441299999999998</v>
      </c>
      <c r="F10225" s="2">
        <v>3.0122200000000001</v>
      </c>
      <c r="G10225" s="2">
        <v>4.0567200000000003</v>
      </c>
      <c r="H10225" s="3">
        <v>3.1780300000000001</v>
      </c>
      <c r="I10225" s="3">
        <v>3.8647</v>
      </c>
      <c r="J10225" s="3">
        <v>4.7323000000000004</v>
      </c>
      <c r="K10225" s="4">
        <v>4.1337599999999997</v>
      </c>
      <c r="L10225" s="4">
        <v>4.1136499999999998</v>
      </c>
      <c r="M10225" s="4">
        <v>3.8398300000000001</v>
      </c>
    </row>
    <row r="10226" spans="1:13" x14ac:dyDescent="0.25">
      <c r="A10226" t="s">
        <v>6336</v>
      </c>
      <c r="B10226" s="1">
        <v>7.9891699999999997</v>
      </c>
      <c r="C10226" s="1">
        <v>8.3050499999999996</v>
      </c>
      <c r="D10226" s="1">
        <v>8.5898199999999996</v>
      </c>
      <c r="E10226" s="2">
        <v>4.4423300000000001</v>
      </c>
      <c r="F10226" s="2">
        <v>2.5266999999999999</v>
      </c>
      <c r="G10226" s="2">
        <v>2.58588</v>
      </c>
      <c r="H10226" s="3">
        <v>2.8666100000000001</v>
      </c>
      <c r="I10226" s="3">
        <v>3.4930699999999999</v>
      </c>
      <c r="J10226" s="3">
        <v>3.4031600000000002</v>
      </c>
      <c r="K10226" s="4">
        <v>4.1329200000000004</v>
      </c>
      <c r="L10226" s="4">
        <v>4.6810099999999997</v>
      </c>
      <c r="M10226" s="4">
        <v>2.7921999999999998</v>
      </c>
    </row>
    <row r="10227" spans="1:13" x14ac:dyDescent="0.25">
      <c r="A10227" t="s">
        <v>20890</v>
      </c>
      <c r="B10227" s="1">
        <v>4.7115200000000002</v>
      </c>
      <c r="C10227" s="1">
        <v>7.2477400000000003</v>
      </c>
      <c r="D10227" s="1">
        <v>7.5189199999999996</v>
      </c>
      <c r="E10227" s="2">
        <v>6.8342999999999998</v>
      </c>
      <c r="F10227" s="2">
        <v>3.4779</v>
      </c>
      <c r="G10227" s="2">
        <v>4.1721300000000001</v>
      </c>
      <c r="H10227" s="3">
        <v>2.9741900000000001</v>
      </c>
      <c r="I10227" s="3">
        <v>4.6543999999999999</v>
      </c>
      <c r="J10227" s="3">
        <v>5.6076199999999998</v>
      </c>
      <c r="K10227" s="4">
        <v>4.1281499999999998</v>
      </c>
      <c r="L10227" s="4">
        <v>3.42672</v>
      </c>
      <c r="M10227" s="4">
        <v>4.6887600000000003</v>
      </c>
    </row>
    <row r="10228" spans="1:13" x14ac:dyDescent="0.25">
      <c r="A10228" t="s">
        <v>21541</v>
      </c>
      <c r="B10228" s="1">
        <v>2.45065</v>
      </c>
      <c r="C10228" s="1">
        <v>2.8502900000000002</v>
      </c>
      <c r="D10228" s="1">
        <v>1.4552</v>
      </c>
      <c r="E10228" s="2">
        <v>5.1215900000000003</v>
      </c>
      <c r="F10228" s="2">
        <v>3.0743999999999998</v>
      </c>
      <c r="G10228" s="2">
        <v>1.97607</v>
      </c>
      <c r="H10228" s="3">
        <v>1.70235</v>
      </c>
      <c r="I10228" s="3">
        <v>3.0408200000000001</v>
      </c>
      <c r="J10228" s="3">
        <v>2.0304899999999999</v>
      </c>
      <c r="K10228" s="4">
        <v>4.1258800000000004</v>
      </c>
      <c r="L10228" s="4">
        <v>2.9132400000000001</v>
      </c>
      <c r="M10228" s="4">
        <v>2.72512</v>
      </c>
    </row>
    <row r="10229" spans="1:13" x14ac:dyDescent="0.25">
      <c r="A10229" t="s">
        <v>23825</v>
      </c>
      <c r="B10229" s="1">
        <v>4.6013400000000004</v>
      </c>
      <c r="C10229" s="1">
        <v>6.4561400000000004</v>
      </c>
      <c r="D10229" s="1">
        <v>6.0076799999999997</v>
      </c>
      <c r="E10229" s="2">
        <v>5.0676300000000003</v>
      </c>
      <c r="F10229" s="2">
        <v>3.4430999999999998</v>
      </c>
      <c r="G10229" s="2">
        <v>4.0060599999999997</v>
      </c>
      <c r="H10229" s="3">
        <v>4.5941700000000001</v>
      </c>
      <c r="I10229" s="3">
        <v>3.8506399999999998</v>
      </c>
      <c r="J10229" s="3">
        <v>4.8079700000000001</v>
      </c>
      <c r="K10229" s="4">
        <v>4.1235200000000001</v>
      </c>
      <c r="L10229" s="4">
        <v>5.1347699999999996</v>
      </c>
      <c r="M10229" s="4">
        <v>3.8595600000000001</v>
      </c>
    </row>
    <row r="10230" spans="1:13" x14ac:dyDescent="0.25">
      <c r="A10230" t="s">
        <v>4894</v>
      </c>
      <c r="B10230" s="1">
        <v>15.6008</v>
      </c>
      <c r="C10230" s="1">
        <v>13.5189</v>
      </c>
      <c r="D10230" s="1">
        <v>14.270099999999999</v>
      </c>
      <c r="E10230" s="2">
        <v>3.3809800000000001</v>
      </c>
      <c r="F10230" s="2">
        <v>1.3057300000000001</v>
      </c>
      <c r="G10230" s="2">
        <v>1.73749</v>
      </c>
      <c r="H10230" s="3">
        <v>2.9798499999999999</v>
      </c>
      <c r="I10230" s="3">
        <v>2.17624</v>
      </c>
      <c r="J10230" s="3">
        <v>2.1032700000000002</v>
      </c>
      <c r="K10230" s="4">
        <v>4.1228999999999996</v>
      </c>
      <c r="L10230" s="4">
        <v>4.2436400000000001</v>
      </c>
      <c r="M10230" s="4">
        <v>2.8313799999999998</v>
      </c>
    </row>
    <row r="10231" spans="1:13" x14ac:dyDescent="0.25">
      <c r="A10231" t="s">
        <v>9355</v>
      </c>
      <c r="B10231" s="1">
        <v>2.0898599999999998</v>
      </c>
      <c r="C10231" s="1">
        <v>2.1183100000000001</v>
      </c>
      <c r="D10231" s="1">
        <v>1.8575900000000001</v>
      </c>
      <c r="E10231" s="2">
        <v>3.0276399999999999</v>
      </c>
      <c r="F10231" s="2">
        <v>3.1536300000000002</v>
      </c>
      <c r="G10231" s="2">
        <v>3.4721799999999998</v>
      </c>
      <c r="H10231" s="3">
        <v>3.6903000000000001</v>
      </c>
      <c r="I10231" s="3">
        <v>2.3751099999999998</v>
      </c>
      <c r="J10231" s="3">
        <v>2.8452700000000002</v>
      </c>
      <c r="K10231" s="4">
        <v>4.1228199999999999</v>
      </c>
      <c r="L10231" s="4">
        <v>3.9880399999999998</v>
      </c>
      <c r="M10231" s="4">
        <v>3.1686700000000001</v>
      </c>
    </row>
    <row r="10232" spans="1:13" x14ac:dyDescent="0.25">
      <c r="A10232" t="s">
        <v>25745</v>
      </c>
      <c r="B10232" s="1">
        <v>6.8384999999999998</v>
      </c>
      <c r="C10232" s="1">
        <v>6.5767499999999997</v>
      </c>
      <c r="D10232" s="1">
        <v>7.8174799999999998</v>
      </c>
      <c r="E10232" s="2">
        <v>3.9752700000000001</v>
      </c>
      <c r="F10232" s="2">
        <v>3.2995000000000001</v>
      </c>
      <c r="G10232" s="2">
        <v>4.62561</v>
      </c>
      <c r="H10232" s="3">
        <v>3.6768100000000001</v>
      </c>
      <c r="I10232" s="3">
        <v>4.2947199999999999</v>
      </c>
      <c r="J10232" s="3">
        <v>4.5312000000000001</v>
      </c>
      <c r="K10232" s="4">
        <v>4.12277</v>
      </c>
      <c r="L10232" s="4">
        <v>6.81304</v>
      </c>
      <c r="M10232" s="4">
        <v>4.6055900000000003</v>
      </c>
    </row>
    <row r="10233" spans="1:13" x14ac:dyDescent="0.25">
      <c r="A10233" t="s">
        <v>14887</v>
      </c>
      <c r="B10233" s="1">
        <v>12.171099999999999</v>
      </c>
      <c r="C10233" s="1">
        <v>7.7758399999999996</v>
      </c>
      <c r="D10233" s="1">
        <v>9.6659699999999997</v>
      </c>
      <c r="E10233" s="2">
        <v>4.4376800000000003</v>
      </c>
      <c r="F10233" s="2">
        <v>3.9889999999999999</v>
      </c>
      <c r="G10233" s="2">
        <v>3.7640899999999999</v>
      </c>
      <c r="H10233" s="3">
        <v>4.6918100000000003</v>
      </c>
      <c r="I10233" s="3">
        <v>4.7563899999999997</v>
      </c>
      <c r="J10233" s="3">
        <v>4.2789200000000003</v>
      </c>
      <c r="K10233" s="4">
        <v>4.1214700000000004</v>
      </c>
      <c r="L10233" s="4">
        <v>6.7901300000000004</v>
      </c>
      <c r="M10233" s="4">
        <v>4.5297900000000002</v>
      </c>
    </row>
    <row r="10234" spans="1:13" x14ac:dyDescent="0.25">
      <c r="A10234" t="s">
        <v>18836</v>
      </c>
      <c r="B10234" s="1">
        <v>9.4536499999999997</v>
      </c>
      <c r="C10234" s="1">
        <v>8.8712900000000001</v>
      </c>
      <c r="D10234" s="1">
        <v>8.4617500000000003</v>
      </c>
      <c r="E10234" s="2">
        <v>4.22722</v>
      </c>
      <c r="F10234" s="2">
        <v>3.8365399999999998</v>
      </c>
      <c r="G10234" s="2">
        <v>4.0636799999999997</v>
      </c>
      <c r="H10234" s="3">
        <v>4.2774799999999997</v>
      </c>
      <c r="I10234" s="3">
        <v>3.7643800000000001</v>
      </c>
      <c r="J10234" s="3">
        <v>4.0937700000000001</v>
      </c>
      <c r="K10234" s="4">
        <v>4.1193900000000001</v>
      </c>
      <c r="L10234" s="4">
        <v>4.5739299999999998</v>
      </c>
      <c r="M10234" s="4">
        <v>3.6963300000000001</v>
      </c>
    </row>
    <row r="10235" spans="1:13" x14ac:dyDescent="0.25">
      <c r="A10235" t="s">
        <v>3938</v>
      </c>
      <c r="B10235" s="1">
        <v>1.046</v>
      </c>
      <c r="C10235" s="1">
        <v>2.8914900000000001</v>
      </c>
      <c r="D10235" s="1">
        <v>1.2190799999999999</v>
      </c>
      <c r="E10235" s="2">
        <v>5.32247</v>
      </c>
      <c r="F10235" s="2">
        <v>4.5436300000000003</v>
      </c>
      <c r="G10235" s="2">
        <v>6.3781400000000001</v>
      </c>
      <c r="H10235" s="3">
        <v>4.8263499999999997</v>
      </c>
      <c r="I10235" s="3">
        <v>4.5364699999999996</v>
      </c>
      <c r="J10235" s="3">
        <v>5.7637600000000004</v>
      </c>
      <c r="K10235" s="4">
        <v>4.1193</v>
      </c>
      <c r="L10235" s="4">
        <v>6.5575099999999997</v>
      </c>
      <c r="M10235" s="4">
        <v>4.9207799999999997</v>
      </c>
    </row>
    <row r="10236" spans="1:13" x14ac:dyDescent="0.25">
      <c r="A10236" t="s">
        <v>4822</v>
      </c>
      <c r="B10236" s="1">
        <v>9.3287800000000001</v>
      </c>
      <c r="C10236" s="1">
        <v>5.6237399999999997</v>
      </c>
      <c r="D10236" s="1">
        <v>8.1803799999999995</v>
      </c>
      <c r="E10236" s="2">
        <v>5.1490999999999998</v>
      </c>
      <c r="F10236" s="2">
        <v>4.5546100000000003</v>
      </c>
      <c r="G10236" s="2">
        <v>3.5132699999999999</v>
      </c>
      <c r="H10236" s="3">
        <v>3.8588200000000001</v>
      </c>
      <c r="I10236" s="3">
        <v>4.1235600000000003</v>
      </c>
      <c r="J10236" s="3">
        <v>3.2067199999999998</v>
      </c>
      <c r="K10236" s="4">
        <v>4.1180000000000003</v>
      </c>
      <c r="L10236" s="4">
        <v>5.0610400000000002</v>
      </c>
      <c r="M10236" s="4">
        <v>5.06656</v>
      </c>
    </row>
    <row r="10237" spans="1:13" x14ac:dyDescent="0.25">
      <c r="A10237" t="s">
        <v>7184</v>
      </c>
      <c r="B10237" s="1">
        <v>1.3863399999999999</v>
      </c>
      <c r="C10237" s="1">
        <v>1.4448000000000001</v>
      </c>
      <c r="D10237" s="1">
        <v>1.62192</v>
      </c>
      <c r="E10237" s="2">
        <v>3.6101700000000001</v>
      </c>
      <c r="F10237" s="2">
        <v>4.1541899999999998</v>
      </c>
      <c r="G10237" s="2">
        <v>3.3969999999999998</v>
      </c>
      <c r="H10237" s="3">
        <v>4.0231399999999997</v>
      </c>
      <c r="I10237" s="3">
        <v>3.3572299999999999</v>
      </c>
      <c r="J10237" s="3">
        <v>3.6046499999999999</v>
      </c>
      <c r="K10237" s="4">
        <v>4.1173700000000002</v>
      </c>
      <c r="L10237" s="4">
        <v>4.6241500000000002</v>
      </c>
      <c r="M10237" s="4">
        <v>3.3682400000000001</v>
      </c>
    </row>
    <row r="10238" spans="1:13" x14ac:dyDescent="0.25">
      <c r="A10238" t="s">
        <v>18195</v>
      </c>
      <c r="B10238" s="1">
        <v>6.8712600000000004</v>
      </c>
      <c r="C10238" s="1">
        <v>8.8503699999999998</v>
      </c>
      <c r="D10238" s="1">
        <v>8.4151100000000003</v>
      </c>
      <c r="E10238" s="2">
        <v>4.8056099999999997</v>
      </c>
      <c r="F10238" s="2">
        <v>3.20913</v>
      </c>
      <c r="G10238" s="2">
        <v>3.7828300000000001</v>
      </c>
      <c r="H10238" s="3">
        <v>3.3967800000000001</v>
      </c>
      <c r="I10238" s="3">
        <v>3.4064299999999998</v>
      </c>
      <c r="J10238" s="3">
        <v>4.0127600000000001</v>
      </c>
      <c r="K10238" s="4">
        <v>4.1165200000000004</v>
      </c>
      <c r="L10238" s="4">
        <v>4.6496899999999997</v>
      </c>
      <c r="M10238" s="4">
        <v>2.7717999999999998</v>
      </c>
    </row>
    <row r="10239" spans="1:13" x14ac:dyDescent="0.25">
      <c r="A10239" t="s">
        <v>13121</v>
      </c>
      <c r="B10239" s="1">
        <v>3.4643899999999999</v>
      </c>
      <c r="C10239" s="1">
        <v>3.5842399999999999</v>
      </c>
      <c r="D10239" s="1">
        <v>4.5826900000000004</v>
      </c>
      <c r="E10239" s="2">
        <v>4.9674800000000001</v>
      </c>
      <c r="F10239" s="2">
        <v>3.8827199999999999</v>
      </c>
      <c r="G10239" s="2">
        <v>5.8117000000000001</v>
      </c>
      <c r="H10239" s="3">
        <v>4.0320499999999999</v>
      </c>
      <c r="I10239" s="3">
        <v>2.91418</v>
      </c>
      <c r="J10239" s="3">
        <v>4.7772800000000002</v>
      </c>
      <c r="K10239" s="4">
        <v>4.11477</v>
      </c>
      <c r="L10239" s="4">
        <v>5.0104300000000004</v>
      </c>
      <c r="M10239" s="4">
        <v>4.09795</v>
      </c>
    </row>
    <row r="10240" spans="1:13" x14ac:dyDescent="0.25">
      <c r="A10240" t="s">
        <v>153</v>
      </c>
      <c r="B10240" s="1">
        <v>45.116500000000002</v>
      </c>
      <c r="C10240" s="1">
        <v>42.1873</v>
      </c>
      <c r="D10240" s="1">
        <v>46.736499999999999</v>
      </c>
      <c r="E10240" s="2">
        <v>4.6151900000000001</v>
      </c>
      <c r="F10240" s="2">
        <v>4.6810999999999998</v>
      </c>
      <c r="G10240" s="2">
        <v>4.6361499999999998</v>
      </c>
      <c r="H10240" s="3">
        <v>4.2039400000000002</v>
      </c>
      <c r="I10240" s="3">
        <v>5.3274600000000003</v>
      </c>
      <c r="J10240" s="3">
        <v>4.4596400000000003</v>
      </c>
      <c r="K10240" s="4">
        <v>4.1124799999999997</v>
      </c>
      <c r="L10240" s="4">
        <v>7.3924200000000004</v>
      </c>
      <c r="M10240" s="4">
        <v>3.90496</v>
      </c>
    </row>
    <row r="10241" spans="1:13" x14ac:dyDescent="0.25">
      <c r="A10241" t="s">
        <v>8098</v>
      </c>
      <c r="B10241" s="1">
        <v>6.6770300000000002</v>
      </c>
      <c r="C10241" s="1">
        <v>9.07334</v>
      </c>
      <c r="D10241" s="1">
        <v>6.8329700000000004</v>
      </c>
      <c r="E10241" s="2">
        <v>3.55857</v>
      </c>
      <c r="F10241" s="2">
        <v>3.3533499999999998</v>
      </c>
      <c r="G10241" s="2">
        <v>3.9059300000000001</v>
      </c>
      <c r="H10241" s="3">
        <v>2.0544199999999999</v>
      </c>
      <c r="I10241" s="3">
        <v>1.93889</v>
      </c>
      <c r="J10241" s="3">
        <v>3.9032800000000001</v>
      </c>
      <c r="K10241" s="4">
        <v>4.1112200000000003</v>
      </c>
      <c r="L10241" s="4">
        <v>2.5519599999999998</v>
      </c>
      <c r="M10241" s="4">
        <v>1.7775399999999999</v>
      </c>
    </row>
    <row r="10242" spans="1:13" x14ac:dyDescent="0.25">
      <c r="A10242" t="s">
        <v>19784</v>
      </c>
      <c r="B10242" s="1">
        <v>7.9776899999999999</v>
      </c>
      <c r="C10242" s="1">
        <v>8.0500399999999992</v>
      </c>
      <c r="D10242" s="1">
        <v>8.3296100000000006</v>
      </c>
      <c r="E10242" s="2">
        <v>4.5104199999999999</v>
      </c>
      <c r="F10242" s="2">
        <v>2.6939500000000001</v>
      </c>
      <c r="G10242" s="2">
        <v>3.6920199999999999</v>
      </c>
      <c r="H10242" s="3">
        <v>5.29434</v>
      </c>
      <c r="I10242" s="3">
        <v>4.1245399999999997</v>
      </c>
      <c r="J10242" s="3">
        <v>6.5304900000000004</v>
      </c>
      <c r="K10242" s="4">
        <v>4.1093999999999999</v>
      </c>
      <c r="L10242" s="4">
        <v>3.7971699999999999</v>
      </c>
      <c r="M10242" s="4">
        <v>4.1096000000000004</v>
      </c>
    </row>
    <row r="10243" spans="1:13" x14ac:dyDescent="0.25">
      <c r="A10243" t="s">
        <v>7520</v>
      </c>
      <c r="B10243" s="1">
        <v>8.9012600000000006</v>
      </c>
      <c r="C10243" s="1">
        <v>11.2475</v>
      </c>
      <c r="D10243" s="1">
        <v>11.093</v>
      </c>
      <c r="E10243" s="2">
        <v>3.4889800000000002</v>
      </c>
      <c r="F10243" s="2">
        <v>1.7410099999999999</v>
      </c>
      <c r="G10243" s="2">
        <v>2.4417900000000001</v>
      </c>
      <c r="H10243" s="3">
        <v>3.3839899999999998</v>
      </c>
      <c r="I10243" s="3">
        <v>2.5275799999999999</v>
      </c>
      <c r="J10243" s="3">
        <v>2.5634199999999998</v>
      </c>
      <c r="K10243" s="4">
        <v>4.1069000000000004</v>
      </c>
      <c r="L10243" s="4">
        <v>3.6689799999999999</v>
      </c>
      <c r="M10243" s="4">
        <v>2.7649499999999998</v>
      </c>
    </row>
    <row r="10244" spans="1:13" x14ac:dyDescent="0.25">
      <c r="A10244" t="s">
        <v>2335</v>
      </c>
      <c r="B10244" s="1">
        <v>10.589499999999999</v>
      </c>
      <c r="C10244" s="1">
        <v>11.572699999999999</v>
      </c>
      <c r="D10244" s="1">
        <v>14.055</v>
      </c>
      <c r="E10244" s="2">
        <v>2.9584999999999999</v>
      </c>
      <c r="F10244" s="2">
        <v>2.1618900000000001</v>
      </c>
      <c r="G10244" s="2">
        <v>2.4574500000000001</v>
      </c>
      <c r="H10244" s="3">
        <v>3.07877</v>
      </c>
      <c r="I10244" s="3">
        <v>2.3726600000000002</v>
      </c>
      <c r="J10244" s="3">
        <v>2.58514</v>
      </c>
      <c r="K10244" s="4">
        <v>4.1067200000000001</v>
      </c>
      <c r="L10244" s="4">
        <v>5.1274300000000004</v>
      </c>
      <c r="M10244" s="4">
        <v>3.3397399999999999</v>
      </c>
    </row>
    <row r="10245" spans="1:13" x14ac:dyDescent="0.25">
      <c r="A10245" t="s">
        <v>27040</v>
      </c>
      <c r="B10245" s="1">
        <v>0.47367500000000001</v>
      </c>
      <c r="C10245" s="1">
        <v>0</v>
      </c>
      <c r="D10245" s="1">
        <v>0.19225700000000001</v>
      </c>
      <c r="E10245" s="2">
        <v>2.6733099999999999</v>
      </c>
      <c r="F10245" s="2">
        <v>0.31478899999999999</v>
      </c>
      <c r="G10245" s="2">
        <v>7.3088E-2</v>
      </c>
      <c r="H10245" s="3">
        <v>2.40401</v>
      </c>
      <c r="I10245" s="3">
        <v>3.0854499999999998</v>
      </c>
      <c r="J10245" s="3">
        <v>0</v>
      </c>
      <c r="K10245" s="4">
        <v>4.1061399999999999</v>
      </c>
      <c r="L10245" s="4">
        <v>1.5719399999999999</v>
      </c>
      <c r="M10245" s="4">
        <v>1.6578299999999999</v>
      </c>
    </row>
    <row r="10246" spans="1:13" x14ac:dyDescent="0.25">
      <c r="A10246" t="s">
        <v>10170</v>
      </c>
      <c r="B10246" s="1">
        <v>7.29223</v>
      </c>
      <c r="C10246" s="1">
        <v>5.1376999999999997</v>
      </c>
      <c r="D10246" s="1">
        <v>6.35928</v>
      </c>
      <c r="E10246" s="2">
        <v>3.5986199999999999</v>
      </c>
      <c r="F10246" s="2">
        <v>2.4336600000000002</v>
      </c>
      <c r="G10246" s="2">
        <v>3.6641599999999999</v>
      </c>
      <c r="H10246" s="3">
        <v>4.00359</v>
      </c>
      <c r="I10246" s="3">
        <v>3.2281300000000002</v>
      </c>
      <c r="J10246" s="3">
        <v>4.0368199999999996</v>
      </c>
      <c r="K10246" s="4">
        <v>4.1052900000000001</v>
      </c>
      <c r="L10246" s="4">
        <v>4.44292</v>
      </c>
      <c r="M10246" s="4">
        <v>2.6930200000000002</v>
      </c>
    </row>
    <row r="10247" spans="1:13" x14ac:dyDescent="0.25">
      <c r="A10247" t="s">
        <v>2637</v>
      </c>
      <c r="B10247" s="1">
        <v>12.055099999999999</v>
      </c>
      <c r="C10247" s="1">
        <v>11.3719</v>
      </c>
      <c r="D10247" s="1">
        <v>13.442500000000001</v>
      </c>
      <c r="E10247" s="2">
        <v>3.43052</v>
      </c>
      <c r="F10247" s="2">
        <v>2.60406</v>
      </c>
      <c r="G10247" s="2">
        <v>2.5837300000000001</v>
      </c>
      <c r="H10247" s="3">
        <v>3.2523900000000001</v>
      </c>
      <c r="I10247" s="3">
        <v>2.3555100000000002</v>
      </c>
      <c r="J10247" s="3">
        <v>2.0755300000000001</v>
      </c>
      <c r="K10247" s="4">
        <v>4.1049100000000003</v>
      </c>
      <c r="L10247" s="4">
        <v>3.9101900000000001</v>
      </c>
      <c r="M10247" s="4">
        <v>2.4371700000000001</v>
      </c>
    </row>
    <row r="10248" spans="1:13" x14ac:dyDescent="0.25">
      <c r="A10248" t="s">
        <v>19233</v>
      </c>
      <c r="B10248" s="1">
        <v>1.2891999999999999</v>
      </c>
      <c r="C10248" s="1">
        <v>3.8718300000000001</v>
      </c>
      <c r="D10248" s="1">
        <v>3.6252599999999999</v>
      </c>
      <c r="E10248" s="2">
        <v>3.6915800000000001</v>
      </c>
      <c r="F10248" s="2">
        <v>2.9708899999999998</v>
      </c>
      <c r="G10248" s="2">
        <v>1.87443</v>
      </c>
      <c r="H10248" s="3">
        <v>3.46183</v>
      </c>
      <c r="I10248" s="3">
        <v>3.1107499999999999</v>
      </c>
      <c r="J10248" s="3">
        <v>2.97451</v>
      </c>
      <c r="K10248" s="4">
        <v>4.1026999999999996</v>
      </c>
      <c r="L10248" s="4">
        <v>3.1613099999999998</v>
      </c>
      <c r="M10248" s="4">
        <v>3.3176700000000001</v>
      </c>
    </row>
    <row r="10249" spans="1:13" x14ac:dyDescent="0.25">
      <c r="A10249" t="s">
        <v>149</v>
      </c>
      <c r="B10249" s="1">
        <v>30.326899999999998</v>
      </c>
      <c r="C10249" s="1">
        <v>26.665299999999998</v>
      </c>
      <c r="D10249" s="1">
        <v>32.495600000000003</v>
      </c>
      <c r="E10249" s="2">
        <v>4.2039600000000004</v>
      </c>
      <c r="F10249" s="2">
        <v>3.1287500000000001</v>
      </c>
      <c r="G10249" s="2">
        <v>3.19699</v>
      </c>
      <c r="H10249" s="3">
        <v>4.0518000000000001</v>
      </c>
      <c r="I10249" s="3">
        <v>3.1079699999999999</v>
      </c>
      <c r="J10249" s="3">
        <v>3.15604</v>
      </c>
      <c r="K10249" s="4">
        <v>4.1021000000000001</v>
      </c>
      <c r="L10249" s="4">
        <v>6.2985800000000003</v>
      </c>
      <c r="M10249" s="4">
        <v>3.2275700000000001</v>
      </c>
    </row>
    <row r="10250" spans="1:13" x14ac:dyDescent="0.25">
      <c r="A10250" t="s">
        <v>14780</v>
      </c>
      <c r="B10250" s="1">
        <v>5.8667699999999998</v>
      </c>
      <c r="C10250" s="1">
        <v>6.2450700000000001</v>
      </c>
      <c r="D10250" s="1">
        <v>7.5846900000000002</v>
      </c>
      <c r="E10250" s="2">
        <v>4.0312299999999999</v>
      </c>
      <c r="F10250" s="2">
        <v>2.1264500000000002</v>
      </c>
      <c r="G10250" s="2">
        <v>2.6022500000000002</v>
      </c>
      <c r="H10250" s="3">
        <v>3.6326700000000001</v>
      </c>
      <c r="I10250" s="3">
        <v>2.5947800000000001</v>
      </c>
      <c r="J10250" s="3">
        <v>2.7655500000000002</v>
      </c>
      <c r="K10250" s="4">
        <v>4.0983400000000003</v>
      </c>
      <c r="L10250" s="4">
        <v>4.5929500000000001</v>
      </c>
      <c r="M10250" s="4">
        <v>2.9153799999999999</v>
      </c>
    </row>
    <row r="10251" spans="1:13" x14ac:dyDescent="0.25">
      <c r="A10251" t="s">
        <v>20472</v>
      </c>
      <c r="B10251" s="1">
        <v>2.4474</v>
      </c>
      <c r="C10251" s="1">
        <v>0.91680799999999996</v>
      </c>
      <c r="D10251" s="1">
        <v>0.87061699999999997</v>
      </c>
      <c r="E10251" s="2">
        <v>2.2682600000000002</v>
      </c>
      <c r="F10251" s="2">
        <v>2.6824699999999999</v>
      </c>
      <c r="G10251" s="2">
        <v>1.6672400000000001</v>
      </c>
      <c r="H10251" s="3">
        <v>2.46129</v>
      </c>
      <c r="I10251" s="3">
        <v>3.1360000000000001</v>
      </c>
      <c r="J10251" s="3">
        <v>2.29155</v>
      </c>
      <c r="K10251" s="4">
        <v>4.0953900000000001</v>
      </c>
      <c r="L10251" s="4">
        <v>1.7143900000000001</v>
      </c>
      <c r="M10251" s="4">
        <v>1.19028</v>
      </c>
    </row>
    <row r="10252" spans="1:13" x14ac:dyDescent="0.25">
      <c r="A10252" t="s">
        <v>9695</v>
      </c>
      <c r="B10252" s="1">
        <v>12.0662</v>
      </c>
      <c r="C10252" s="1">
        <v>9.0998199999999994</v>
      </c>
      <c r="D10252" s="1">
        <v>7.8686499999999997</v>
      </c>
      <c r="E10252" s="2">
        <v>3.3274400000000002</v>
      </c>
      <c r="F10252" s="2">
        <v>3.9107500000000002</v>
      </c>
      <c r="G10252" s="2">
        <v>3.2164299999999999</v>
      </c>
      <c r="H10252" s="3">
        <v>5.1105600000000004</v>
      </c>
      <c r="I10252" s="3">
        <v>2.9916999999999998</v>
      </c>
      <c r="J10252" s="3">
        <v>4.6770100000000001</v>
      </c>
      <c r="K10252" s="4">
        <v>4.0931199999999999</v>
      </c>
      <c r="L10252" s="4">
        <v>2.6984599999999999</v>
      </c>
      <c r="M10252" s="4">
        <v>3.2539099999999999</v>
      </c>
    </row>
    <row r="10253" spans="1:13" x14ac:dyDescent="0.25">
      <c r="A10253" t="s">
        <v>3718</v>
      </c>
      <c r="B10253" s="1">
        <v>15.7041</v>
      </c>
      <c r="C10253" s="1">
        <v>15.2318</v>
      </c>
      <c r="D10253" s="1">
        <v>16.197399999999998</v>
      </c>
      <c r="E10253" s="2">
        <v>3.1591200000000002</v>
      </c>
      <c r="F10253" s="2">
        <v>1.07321</v>
      </c>
      <c r="G10253" s="2">
        <v>1.79863</v>
      </c>
      <c r="H10253" s="3">
        <v>3.07592</v>
      </c>
      <c r="I10253" s="3">
        <v>1.7826900000000001</v>
      </c>
      <c r="J10253" s="3">
        <v>2.0373700000000001</v>
      </c>
      <c r="K10253" s="4">
        <v>4.0898099999999999</v>
      </c>
      <c r="L10253" s="4">
        <v>3.6805500000000002</v>
      </c>
      <c r="M10253" s="4">
        <v>2.4815</v>
      </c>
    </row>
    <row r="10254" spans="1:13" x14ac:dyDescent="0.25">
      <c r="A10254" t="s">
        <v>21725</v>
      </c>
      <c r="B10254" s="1">
        <v>3.0035699999999999</v>
      </c>
      <c r="C10254" s="1">
        <v>1.96618</v>
      </c>
      <c r="D10254" s="1">
        <v>2.6969500000000002</v>
      </c>
      <c r="E10254" s="2">
        <v>4.2518700000000003</v>
      </c>
      <c r="F10254" s="2">
        <v>0.95607200000000003</v>
      </c>
      <c r="G10254" s="2">
        <v>1.9558</v>
      </c>
      <c r="H10254" s="3">
        <v>3.8267699999999998</v>
      </c>
      <c r="I10254" s="3">
        <v>2.0480399999999999</v>
      </c>
      <c r="J10254" s="3">
        <v>2.1402000000000001</v>
      </c>
      <c r="K10254" s="4">
        <v>4.0894700000000004</v>
      </c>
      <c r="L10254" s="4">
        <v>2.7727400000000002</v>
      </c>
      <c r="M10254" s="4">
        <v>1.75109</v>
      </c>
    </row>
    <row r="10255" spans="1:13" x14ac:dyDescent="0.25">
      <c r="A10255" t="s">
        <v>26952</v>
      </c>
      <c r="B10255" s="1">
        <v>4.0501800000000001</v>
      </c>
      <c r="C10255" s="1">
        <v>5.9478400000000002</v>
      </c>
      <c r="D10255" s="1">
        <v>7.3178599999999996</v>
      </c>
      <c r="E10255" s="2">
        <v>2.7279900000000001</v>
      </c>
      <c r="F10255" s="2">
        <v>3.6072899999999999</v>
      </c>
      <c r="G10255" s="2">
        <v>5.7515599999999996</v>
      </c>
      <c r="H10255" s="3">
        <v>2.6631800000000001</v>
      </c>
      <c r="I10255" s="3">
        <v>3.7993199999999998</v>
      </c>
      <c r="J10255" s="3">
        <v>5.3028599999999999</v>
      </c>
      <c r="K10255" s="4">
        <v>4.0873299999999997</v>
      </c>
      <c r="L10255" s="4">
        <v>7.0671299999999997</v>
      </c>
      <c r="M10255" s="4">
        <v>3.6985299999999999</v>
      </c>
    </row>
    <row r="10256" spans="1:13" x14ac:dyDescent="0.25">
      <c r="A10256" t="s">
        <v>16623</v>
      </c>
      <c r="B10256" s="1">
        <v>4.7718999999999996</v>
      </c>
      <c r="C10256" s="1">
        <v>4.4623999999999997</v>
      </c>
      <c r="D10256" s="1">
        <v>4.41981</v>
      </c>
      <c r="E10256" s="2">
        <v>4.3114999999999997</v>
      </c>
      <c r="F10256" s="2">
        <v>2.6636700000000002</v>
      </c>
      <c r="G10256" s="2">
        <v>4.1039099999999999</v>
      </c>
      <c r="H10256" s="3">
        <v>4.1991800000000001</v>
      </c>
      <c r="I10256" s="3">
        <v>3.0180799999999999</v>
      </c>
      <c r="J10256" s="3">
        <v>3.2746900000000001</v>
      </c>
      <c r="K10256" s="4">
        <v>4.0811700000000002</v>
      </c>
      <c r="L10256" s="4">
        <v>3.8437399999999999</v>
      </c>
      <c r="M10256" s="4">
        <v>3.5986600000000002</v>
      </c>
    </row>
    <row r="10257" spans="1:13" x14ac:dyDescent="0.25">
      <c r="A10257" t="s">
        <v>711</v>
      </c>
      <c r="B10257" s="1">
        <v>12.507199999999999</v>
      </c>
      <c r="C10257" s="1">
        <v>17.301100000000002</v>
      </c>
      <c r="D10257" s="1">
        <v>16.994800000000001</v>
      </c>
      <c r="E10257" s="2">
        <v>3.3401900000000002</v>
      </c>
      <c r="F10257" s="2">
        <v>3.8097099999999999</v>
      </c>
      <c r="G10257" s="2">
        <v>3.8315700000000001</v>
      </c>
      <c r="H10257" s="3">
        <v>4.3272300000000001</v>
      </c>
      <c r="I10257" s="3">
        <v>3.7374999999999998</v>
      </c>
      <c r="J10257" s="3">
        <v>3.3812700000000002</v>
      </c>
      <c r="K10257" s="4">
        <v>4.0781599999999996</v>
      </c>
      <c r="L10257" s="4">
        <v>5.2274200000000004</v>
      </c>
      <c r="M10257" s="4">
        <v>2.0805199999999999</v>
      </c>
    </row>
    <row r="10258" spans="1:13" x14ac:dyDescent="0.25">
      <c r="A10258" t="s">
        <v>7904</v>
      </c>
      <c r="B10258" s="1">
        <v>9.0475499999999993</v>
      </c>
      <c r="C10258" s="1">
        <v>7.5193099999999999</v>
      </c>
      <c r="D10258" s="1">
        <v>8.2383900000000008</v>
      </c>
      <c r="E10258" s="2">
        <v>4.1212200000000001</v>
      </c>
      <c r="F10258" s="2">
        <v>1.5365899999999999</v>
      </c>
      <c r="G10258" s="2">
        <v>2.61259</v>
      </c>
      <c r="H10258" s="3">
        <v>3.78165</v>
      </c>
      <c r="I10258" s="3">
        <v>2.3814700000000002</v>
      </c>
      <c r="J10258" s="3">
        <v>2.5074000000000001</v>
      </c>
      <c r="K10258" s="4">
        <v>4.07768</v>
      </c>
      <c r="L10258" s="4">
        <v>2.6982499999999998</v>
      </c>
      <c r="M10258" s="4">
        <v>2.20608</v>
      </c>
    </row>
    <row r="10259" spans="1:13" x14ac:dyDescent="0.25">
      <c r="A10259" t="s">
        <v>26549</v>
      </c>
      <c r="B10259" s="1">
        <v>6.2555500000000004</v>
      </c>
      <c r="C10259" s="1">
        <v>5.8566599999999998</v>
      </c>
      <c r="D10259" s="1">
        <v>6.5347900000000001</v>
      </c>
      <c r="E10259" s="2">
        <v>4.1863999999999999</v>
      </c>
      <c r="F10259" s="2">
        <v>3.3086600000000002</v>
      </c>
      <c r="G10259" s="2">
        <v>3.2873899999999998</v>
      </c>
      <c r="H10259" s="3">
        <v>3.6688000000000001</v>
      </c>
      <c r="I10259" s="3">
        <v>3.1182799999999999</v>
      </c>
      <c r="J10259" s="3">
        <v>3.0647099999999998</v>
      </c>
      <c r="K10259" s="4">
        <v>4.07735</v>
      </c>
      <c r="L10259" s="4">
        <v>5.0130400000000002</v>
      </c>
      <c r="M10259" s="4">
        <v>3.3992599999999999</v>
      </c>
    </row>
    <row r="10260" spans="1:13" x14ac:dyDescent="0.25">
      <c r="A10260" t="s">
        <v>20438</v>
      </c>
      <c r="B10260" s="1">
        <v>3.9224700000000001</v>
      </c>
      <c r="C10260" s="1">
        <v>2.23021</v>
      </c>
      <c r="D10260" s="1">
        <v>3.6965300000000001</v>
      </c>
      <c r="E10260" s="2">
        <v>3.8572000000000002</v>
      </c>
      <c r="F10260" s="2">
        <v>4.1513499999999999</v>
      </c>
      <c r="G10260" s="2">
        <v>3.7900900000000002</v>
      </c>
      <c r="H10260" s="3">
        <v>3.59937</v>
      </c>
      <c r="I10260" s="3">
        <v>5.0535100000000002</v>
      </c>
      <c r="J10260" s="3">
        <v>1.6261000000000001</v>
      </c>
      <c r="K10260" s="4">
        <v>4.0767100000000003</v>
      </c>
      <c r="L10260" s="4">
        <v>4.9414100000000003</v>
      </c>
      <c r="M10260" s="4">
        <v>4.54413</v>
      </c>
    </row>
    <row r="10261" spans="1:13" x14ac:dyDescent="0.25">
      <c r="A10261" t="s">
        <v>14654</v>
      </c>
      <c r="B10261" s="1">
        <v>2.6777299999999999</v>
      </c>
      <c r="C10261" s="1">
        <v>2.7479</v>
      </c>
      <c r="D10261" s="1">
        <v>2.4237299999999999</v>
      </c>
      <c r="E10261" s="2">
        <v>3.1631300000000002</v>
      </c>
      <c r="F10261" s="2">
        <v>2.3565200000000002</v>
      </c>
      <c r="G10261" s="2">
        <v>3.1648800000000001</v>
      </c>
      <c r="H10261" s="3">
        <v>3.9741399999999998</v>
      </c>
      <c r="I10261" s="3">
        <v>3.35527</v>
      </c>
      <c r="J10261" s="3">
        <v>3.0030700000000001</v>
      </c>
      <c r="K10261" s="4">
        <v>4.07491</v>
      </c>
      <c r="L10261" s="4">
        <v>2.2761999999999998</v>
      </c>
      <c r="M10261" s="4">
        <v>1.9901800000000001</v>
      </c>
    </row>
    <row r="10262" spans="1:13" x14ac:dyDescent="0.25">
      <c r="A10262" t="s">
        <v>17849</v>
      </c>
      <c r="B10262" s="1">
        <v>1.5206500000000001</v>
      </c>
      <c r="C10262" s="1">
        <v>1.3461799999999999</v>
      </c>
      <c r="D10262" s="1">
        <v>3.4952100000000002</v>
      </c>
      <c r="E10262" s="2">
        <v>4.6540699999999999</v>
      </c>
      <c r="F10262" s="2">
        <v>5.3540299999999998</v>
      </c>
      <c r="G10262" s="2">
        <v>4.6963200000000001</v>
      </c>
      <c r="H10262" s="3">
        <v>8.6450499999999995</v>
      </c>
      <c r="I10262" s="3">
        <v>5.2127100000000004</v>
      </c>
      <c r="J10262" s="3">
        <v>4.0105599999999999</v>
      </c>
      <c r="K10262" s="4">
        <v>4.07416</v>
      </c>
      <c r="L10262" s="4">
        <v>5.1442600000000001</v>
      </c>
      <c r="M10262" s="4">
        <v>3.21001</v>
      </c>
    </row>
    <row r="10263" spans="1:13" x14ac:dyDescent="0.25">
      <c r="A10263" t="s">
        <v>4930</v>
      </c>
      <c r="B10263" s="1">
        <v>12.760999999999999</v>
      </c>
      <c r="C10263" s="1">
        <v>13.4542</v>
      </c>
      <c r="D10263" s="1">
        <v>12.3353</v>
      </c>
      <c r="E10263" s="2">
        <v>4.6422800000000004</v>
      </c>
      <c r="F10263" s="2">
        <v>3.7319200000000001</v>
      </c>
      <c r="G10263" s="2">
        <v>4.4171800000000001</v>
      </c>
      <c r="H10263" s="3">
        <v>7.3023300000000004</v>
      </c>
      <c r="I10263" s="3">
        <v>3.2642699999999998</v>
      </c>
      <c r="J10263" s="3">
        <v>5.2133799999999999</v>
      </c>
      <c r="K10263" s="4">
        <v>4.0740600000000002</v>
      </c>
      <c r="L10263" s="4">
        <v>4.2107299999999999</v>
      </c>
      <c r="M10263" s="4">
        <v>4.2123999999999997</v>
      </c>
    </row>
    <row r="10264" spans="1:13" x14ac:dyDescent="0.25">
      <c r="A10264" t="s">
        <v>20232</v>
      </c>
      <c r="B10264" s="1">
        <v>14.0145</v>
      </c>
      <c r="C10264" s="1">
        <v>10.157400000000001</v>
      </c>
      <c r="D10264" s="1">
        <v>11.7699</v>
      </c>
      <c r="E10264" s="2">
        <v>4.6654</v>
      </c>
      <c r="F10264" s="2">
        <v>5.3496899999999998</v>
      </c>
      <c r="G10264" s="2">
        <v>4.6518600000000001</v>
      </c>
      <c r="H10264" s="3">
        <v>4.92143</v>
      </c>
      <c r="I10264" s="3">
        <v>5.0119800000000003</v>
      </c>
      <c r="J10264" s="3">
        <v>5.1870399999999997</v>
      </c>
      <c r="K10264" s="4">
        <v>4.0732799999999996</v>
      </c>
      <c r="L10264" s="4">
        <v>6.6109499999999999</v>
      </c>
      <c r="M10264" s="4">
        <v>4.5006500000000003</v>
      </c>
    </row>
    <row r="10265" spans="1:13" x14ac:dyDescent="0.25">
      <c r="A10265" t="s">
        <v>7689</v>
      </c>
      <c r="B10265" s="1">
        <v>10.371600000000001</v>
      </c>
      <c r="C10265" s="1">
        <v>10.610300000000001</v>
      </c>
      <c r="D10265" s="1">
        <v>11.470599999999999</v>
      </c>
      <c r="E10265" s="2">
        <v>3.7132000000000001</v>
      </c>
      <c r="F10265" s="2">
        <v>3.1183299999999998</v>
      </c>
      <c r="G10265" s="2">
        <v>2.9230800000000001</v>
      </c>
      <c r="H10265" s="3">
        <v>4.1593799999999996</v>
      </c>
      <c r="I10265" s="3">
        <v>4.2001299999999997</v>
      </c>
      <c r="J10265" s="3">
        <v>3.6315599999999999</v>
      </c>
      <c r="K10265" s="4">
        <v>4.0729800000000003</v>
      </c>
      <c r="L10265" s="4">
        <v>5.7503900000000003</v>
      </c>
      <c r="M10265" s="4">
        <v>3.7491500000000002</v>
      </c>
    </row>
    <row r="10266" spans="1:13" x14ac:dyDescent="0.25">
      <c r="A10266" t="s">
        <v>2919</v>
      </c>
      <c r="B10266" s="1">
        <v>4.5064599999999997</v>
      </c>
      <c r="C10266" s="1">
        <v>10.7698</v>
      </c>
      <c r="D10266" s="1">
        <v>9.26417</v>
      </c>
      <c r="E10266" s="2">
        <v>3.98251</v>
      </c>
      <c r="F10266" s="2">
        <v>2.24587</v>
      </c>
      <c r="G10266" s="2">
        <v>4.5841599999999998</v>
      </c>
      <c r="H10266" s="3">
        <v>5.6909599999999996</v>
      </c>
      <c r="I10266" s="3">
        <v>3.3475899999999998</v>
      </c>
      <c r="J10266" s="3">
        <v>4.5063899999999997</v>
      </c>
      <c r="K10266" s="4">
        <v>4.0727399999999996</v>
      </c>
      <c r="L10266" s="4">
        <v>6.4141599999999999</v>
      </c>
      <c r="M10266" s="4">
        <v>3.0950099999999998</v>
      </c>
    </row>
    <row r="10267" spans="1:13" x14ac:dyDescent="0.25">
      <c r="A10267" t="s">
        <v>18576</v>
      </c>
      <c r="B10267" s="1">
        <v>4.8486799999999999</v>
      </c>
      <c r="C10267" s="1">
        <v>5.1934899999999997</v>
      </c>
      <c r="D10267" s="1">
        <v>5.0265300000000002</v>
      </c>
      <c r="E10267" s="2">
        <v>4.9444999999999997</v>
      </c>
      <c r="F10267" s="2">
        <v>2.9567299999999999</v>
      </c>
      <c r="G10267" s="2">
        <v>3.2828499999999998</v>
      </c>
      <c r="H10267" s="3">
        <v>4.4892000000000003</v>
      </c>
      <c r="I10267" s="3">
        <v>4.1796199999999999</v>
      </c>
      <c r="J10267" s="3">
        <v>4.5860099999999999</v>
      </c>
      <c r="K10267" s="4">
        <v>4.0698499999999997</v>
      </c>
      <c r="L10267" s="4">
        <v>2.9912800000000002</v>
      </c>
      <c r="M10267" s="4">
        <v>3.37208</v>
      </c>
    </row>
    <row r="10268" spans="1:13" x14ac:dyDescent="0.25">
      <c r="A10268" t="s">
        <v>16690</v>
      </c>
      <c r="B10268" s="1">
        <v>5.9859099999999996</v>
      </c>
      <c r="C10268" s="1">
        <v>4.6687500000000002</v>
      </c>
      <c r="D10268" s="1">
        <v>5.95899</v>
      </c>
      <c r="E10268" s="2">
        <v>2.4762200000000001</v>
      </c>
      <c r="F10268" s="2">
        <v>1.09918</v>
      </c>
      <c r="G10268" s="2">
        <v>1.55124</v>
      </c>
      <c r="H10268" s="3">
        <v>2.79786</v>
      </c>
      <c r="I10268" s="3">
        <v>1.8946099999999999</v>
      </c>
      <c r="J10268" s="3">
        <v>1.8948</v>
      </c>
      <c r="K10268" s="4">
        <v>4.0678400000000003</v>
      </c>
      <c r="L10268" s="4">
        <v>1.1472199999999999</v>
      </c>
      <c r="M10268" s="4">
        <v>2.39872</v>
      </c>
    </row>
    <row r="10269" spans="1:13" x14ac:dyDescent="0.25">
      <c r="A10269" t="s">
        <v>15955</v>
      </c>
      <c r="B10269" s="1">
        <v>7.0297700000000001</v>
      </c>
      <c r="C10269" s="1">
        <v>6.7710299999999997</v>
      </c>
      <c r="D10269" s="1">
        <v>7.7768499999999996</v>
      </c>
      <c r="E10269" s="2">
        <v>3.4297900000000001</v>
      </c>
      <c r="F10269" s="2">
        <v>2.7929400000000002</v>
      </c>
      <c r="G10269" s="2">
        <v>3.0396899999999998</v>
      </c>
      <c r="H10269" s="3">
        <v>3.0994899999999999</v>
      </c>
      <c r="I10269" s="3">
        <v>3.0570900000000001</v>
      </c>
      <c r="J10269" s="3">
        <v>3.32647</v>
      </c>
      <c r="K10269" s="4">
        <v>4.0675499999999998</v>
      </c>
      <c r="L10269" s="4">
        <v>3.9983900000000001</v>
      </c>
      <c r="M10269" s="4">
        <v>3.2755700000000001</v>
      </c>
    </row>
    <row r="10270" spans="1:13" x14ac:dyDescent="0.25">
      <c r="A10270" t="s">
        <v>15420</v>
      </c>
      <c r="B10270" s="1">
        <v>3.2772700000000001</v>
      </c>
      <c r="C10270" s="1">
        <v>3.6221199999999998</v>
      </c>
      <c r="D10270" s="1">
        <v>3.6897600000000002</v>
      </c>
      <c r="E10270" s="2">
        <v>2.01539</v>
      </c>
      <c r="F10270" s="2">
        <v>2.4472900000000002</v>
      </c>
      <c r="G10270" s="2">
        <v>1.6274900000000001</v>
      </c>
      <c r="H10270" s="3">
        <v>1.9130100000000001</v>
      </c>
      <c r="I10270" s="3">
        <v>3.1753</v>
      </c>
      <c r="J10270" s="3">
        <v>3.0424899999999999</v>
      </c>
      <c r="K10270" s="4">
        <v>4.0659299999999998</v>
      </c>
      <c r="L10270" s="4">
        <v>3.2502300000000002</v>
      </c>
      <c r="M10270" s="4">
        <v>3.0891500000000001</v>
      </c>
    </row>
    <row r="10271" spans="1:13" x14ac:dyDescent="0.25">
      <c r="A10271" t="s">
        <v>12494</v>
      </c>
      <c r="B10271" s="1">
        <v>5.61226</v>
      </c>
      <c r="C10271" s="1">
        <v>6.8501099999999999</v>
      </c>
      <c r="D10271" s="1">
        <v>7.0980299999999996</v>
      </c>
      <c r="E10271" s="2">
        <v>3.99092</v>
      </c>
      <c r="F10271" s="2">
        <v>2.90401</v>
      </c>
      <c r="G10271" s="2">
        <v>4.1286300000000002</v>
      </c>
      <c r="H10271" s="3">
        <v>3.7662200000000001</v>
      </c>
      <c r="I10271" s="3">
        <v>4.4302000000000001</v>
      </c>
      <c r="J10271" s="3">
        <v>3.6413500000000001</v>
      </c>
      <c r="K10271" s="4">
        <v>4.0628799999999998</v>
      </c>
      <c r="L10271" s="4">
        <v>4.7310800000000004</v>
      </c>
      <c r="M10271" s="4">
        <v>4.4161200000000003</v>
      </c>
    </row>
    <row r="10272" spans="1:13" x14ac:dyDescent="0.25">
      <c r="A10272" t="s">
        <v>24529</v>
      </c>
      <c r="B10272" s="1">
        <v>6.2581600000000002</v>
      </c>
      <c r="C10272" s="1">
        <v>6.1517299999999997</v>
      </c>
      <c r="D10272" s="1">
        <v>6.1270600000000002</v>
      </c>
      <c r="E10272" s="2">
        <v>3.6684399999999999</v>
      </c>
      <c r="F10272" s="2">
        <v>2.5931299999999999</v>
      </c>
      <c r="G10272" s="2">
        <v>3.9694500000000001</v>
      </c>
      <c r="H10272" s="3">
        <v>3.3967999999999998</v>
      </c>
      <c r="I10272" s="3">
        <v>3.28315</v>
      </c>
      <c r="J10272" s="3">
        <v>3.2282999999999999</v>
      </c>
      <c r="K10272" s="4">
        <v>4.0628000000000002</v>
      </c>
      <c r="L10272" s="4">
        <v>2.93926</v>
      </c>
      <c r="M10272" s="4">
        <v>3.10745</v>
      </c>
    </row>
    <row r="10273" spans="1:13" x14ac:dyDescent="0.25">
      <c r="A10273" t="s">
        <v>5975</v>
      </c>
      <c r="B10273" s="1">
        <v>8.9838799999999992</v>
      </c>
      <c r="C10273" s="1">
        <v>6.3282800000000003</v>
      </c>
      <c r="D10273" s="1">
        <v>8.4985400000000002</v>
      </c>
      <c r="E10273" s="2">
        <v>1.7822899999999999</v>
      </c>
      <c r="F10273" s="2">
        <v>0.92513800000000002</v>
      </c>
      <c r="G10273" s="2">
        <v>1.58874</v>
      </c>
      <c r="H10273" s="3">
        <v>1.69045</v>
      </c>
      <c r="I10273" s="3">
        <v>1.3315699999999999</v>
      </c>
      <c r="J10273" s="3">
        <v>2.1672799999999999</v>
      </c>
      <c r="K10273" s="4">
        <v>4.0611499999999996</v>
      </c>
      <c r="L10273" s="4">
        <v>3.8027799999999998</v>
      </c>
      <c r="M10273" s="4">
        <v>2.0446300000000002</v>
      </c>
    </row>
    <row r="10274" spans="1:13" x14ac:dyDescent="0.25">
      <c r="A10274" t="s">
        <v>25271</v>
      </c>
      <c r="B10274" s="1">
        <v>7.8510200000000001</v>
      </c>
      <c r="C10274" s="1">
        <v>3.7092499999999999</v>
      </c>
      <c r="D10274" s="1">
        <v>5.5239799999999999</v>
      </c>
      <c r="E10274" s="2">
        <v>4.8283100000000001</v>
      </c>
      <c r="F10274" s="2">
        <v>1.67483</v>
      </c>
      <c r="G10274" s="2">
        <v>3.21536</v>
      </c>
      <c r="H10274" s="3">
        <v>6.1562400000000004</v>
      </c>
      <c r="I10274" s="3">
        <v>2.93207</v>
      </c>
      <c r="J10274" s="3">
        <v>4.7975099999999999</v>
      </c>
      <c r="K10274" s="4">
        <v>4.0611199999999998</v>
      </c>
      <c r="L10274" s="4">
        <v>4.9037699999999997</v>
      </c>
      <c r="M10274" s="4">
        <v>5.3486399999999996</v>
      </c>
    </row>
    <row r="10275" spans="1:13" x14ac:dyDescent="0.25">
      <c r="A10275" t="s">
        <v>16379</v>
      </c>
      <c r="B10275" s="1">
        <v>8.3460699999999992</v>
      </c>
      <c r="C10275" s="1">
        <v>8.3185300000000009</v>
      </c>
      <c r="D10275" s="1">
        <v>9.1487099999999995</v>
      </c>
      <c r="E10275" s="2">
        <v>0</v>
      </c>
      <c r="F10275" s="2">
        <v>0.44994699999999999</v>
      </c>
      <c r="G10275" s="2">
        <v>0</v>
      </c>
      <c r="H10275" s="3">
        <v>1.6721299999999999</v>
      </c>
      <c r="I10275" s="3">
        <v>2.1002100000000001</v>
      </c>
      <c r="J10275" s="3">
        <v>1.0787100000000001</v>
      </c>
      <c r="K10275" s="4">
        <v>4.0598900000000002</v>
      </c>
      <c r="L10275" s="4">
        <v>0</v>
      </c>
      <c r="M10275" s="4">
        <v>1.5423100000000001</v>
      </c>
    </row>
    <row r="10276" spans="1:13" x14ac:dyDescent="0.25">
      <c r="A10276" t="s">
        <v>8489</v>
      </c>
      <c r="B10276" s="1">
        <v>23.177800000000001</v>
      </c>
      <c r="C10276" s="1">
        <v>13.024900000000001</v>
      </c>
      <c r="D10276" s="1">
        <v>14.8835</v>
      </c>
      <c r="E10276" s="2">
        <v>4.4372999999999996</v>
      </c>
      <c r="F10276" s="2">
        <v>3.0419900000000002</v>
      </c>
      <c r="G10276" s="2">
        <v>3.5054699999999999</v>
      </c>
      <c r="H10276" s="3">
        <v>5.2656900000000002</v>
      </c>
      <c r="I10276" s="3">
        <v>2.55694</v>
      </c>
      <c r="J10276" s="3">
        <v>3.21821</v>
      </c>
      <c r="K10276" s="4">
        <v>4.05952</v>
      </c>
      <c r="L10276" s="4">
        <v>1.80332</v>
      </c>
      <c r="M10276" s="4">
        <v>2.4553799999999999</v>
      </c>
    </row>
    <row r="10277" spans="1:13" x14ac:dyDescent="0.25">
      <c r="A10277" t="s">
        <v>8936</v>
      </c>
      <c r="B10277" s="1">
        <v>7.3360599999999998</v>
      </c>
      <c r="C10277" s="1">
        <v>7.3821399999999997</v>
      </c>
      <c r="D10277" s="1">
        <v>10.298</v>
      </c>
      <c r="E10277" s="2">
        <v>3.3054299999999999</v>
      </c>
      <c r="F10277" s="2">
        <v>4.1329599999999997</v>
      </c>
      <c r="G10277" s="2">
        <v>2.5398299999999998</v>
      </c>
      <c r="H10277" s="3">
        <v>3.5962399999999999</v>
      </c>
      <c r="I10277" s="3">
        <v>3.29298</v>
      </c>
      <c r="J10277" s="3">
        <v>3.5876700000000001</v>
      </c>
      <c r="K10277" s="4">
        <v>4.0587099999999996</v>
      </c>
      <c r="L10277" s="4">
        <v>6.7134099999999997</v>
      </c>
      <c r="M10277" s="4">
        <v>3.0539999999999998</v>
      </c>
    </row>
    <row r="10278" spans="1:13" x14ac:dyDescent="0.25">
      <c r="A10278" t="s">
        <v>24268</v>
      </c>
      <c r="B10278" s="1">
        <v>5.2743399999999996</v>
      </c>
      <c r="C10278" s="1">
        <v>5.6272700000000002</v>
      </c>
      <c r="D10278" s="1">
        <v>5.1749999999999998</v>
      </c>
      <c r="E10278" s="2">
        <v>3.6655600000000002</v>
      </c>
      <c r="F10278" s="2">
        <v>2.4261200000000001</v>
      </c>
      <c r="G10278" s="2">
        <v>1.0317799999999999</v>
      </c>
      <c r="H10278" s="3">
        <v>2.1504599999999998</v>
      </c>
      <c r="I10278" s="3">
        <v>4.4705899999999996</v>
      </c>
      <c r="J10278" s="3">
        <v>5.4653099999999997</v>
      </c>
      <c r="K10278" s="4">
        <v>4.0575900000000003</v>
      </c>
      <c r="L10278" s="4">
        <v>1.98719</v>
      </c>
      <c r="M10278" s="4">
        <v>2.04928</v>
      </c>
    </row>
    <row r="10279" spans="1:13" x14ac:dyDescent="0.25">
      <c r="A10279" t="s">
        <v>10249</v>
      </c>
      <c r="B10279" s="1">
        <v>9.2393000000000001</v>
      </c>
      <c r="C10279" s="1">
        <v>11.0716</v>
      </c>
      <c r="D10279" s="1">
        <v>9.6517800000000005</v>
      </c>
      <c r="E10279" s="2">
        <v>3.65306</v>
      </c>
      <c r="F10279" s="2">
        <v>1.9684999999999999</v>
      </c>
      <c r="G10279" s="2">
        <v>2.4077199999999999</v>
      </c>
      <c r="H10279" s="3">
        <v>3.74648</v>
      </c>
      <c r="I10279" s="3">
        <v>2.3927200000000002</v>
      </c>
      <c r="J10279" s="3">
        <v>2.3542000000000001</v>
      </c>
      <c r="K10279" s="4">
        <v>4.0524300000000002</v>
      </c>
      <c r="L10279" s="4">
        <v>3.7307700000000001</v>
      </c>
      <c r="M10279" s="4">
        <v>2.4109699999999998</v>
      </c>
    </row>
    <row r="10280" spans="1:13" x14ac:dyDescent="0.25">
      <c r="A10280" t="s">
        <v>9565</v>
      </c>
      <c r="B10280" s="1">
        <v>17.159400000000002</v>
      </c>
      <c r="C10280" s="1">
        <v>11.9024</v>
      </c>
      <c r="D10280" s="1">
        <v>13.4656</v>
      </c>
      <c r="E10280" s="2">
        <v>4.7297200000000004</v>
      </c>
      <c r="F10280" s="2">
        <v>4.0973600000000001</v>
      </c>
      <c r="G10280" s="2">
        <v>3.9848499999999998</v>
      </c>
      <c r="H10280" s="3">
        <v>3.8492199999999999</v>
      </c>
      <c r="I10280" s="3">
        <v>3.0130699999999999</v>
      </c>
      <c r="J10280" s="3">
        <v>3.75671</v>
      </c>
      <c r="K10280" s="4">
        <v>4.0512699999999997</v>
      </c>
      <c r="L10280" s="4">
        <v>4.48698</v>
      </c>
      <c r="M10280" s="4">
        <v>4.8359500000000004</v>
      </c>
    </row>
    <row r="10281" spans="1:13" x14ac:dyDescent="0.25">
      <c r="A10281" t="s">
        <v>871</v>
      </c>
      <c r="B10281" s="1">
        <v>17.3596</v>
      </c>
      <c r="C10281" s="1">
        <v>19.648</v>
      </c>
      <c r="D10281" s="1">
        <v>21.007200000000001</v>
      </c>
      <c r="E10281" s="2">
        <v>4.6860600000000003</v>
      </c>
      <c r="F10281" s="2">
        <v>3.8130700000000002</v>
      </c>
      <c r="G10281" s="2">
        <v>3.7418999999999998</v>
      </c>
      <c r="H10281" s="3">
        <v>3.76668</v>
      </c>
      <c r="I10281" s="3">
        <v>2.94279</v>
      </c>
      <c r="J10281" s="3">
        <v>5.5551899999999996</v>
      </c>
      <c r="K10281" s="4">
        <v>4.0492800000000004</v>
      </c>
      <c r="L10281" s="4">
        <v>4.9867800000000004</v>
      </c>
      <c r="M10281" s="4">
        <v>3.68296</v>
      </c>
    </row>
    <row r="10282" spans="1:13" x14ac:dyDescent="0.25">
      <c r="A10282" t="s">
        <v>6183</v>
      </c>
      <c r="B10282" s="1">
        <v>0.108721</v>
      </c>
      <c r="C10282" s="1">
        <v>0.53254699999999999</v>
      </c>
      <c r="D10282" s="1">
        <v>0.42320799999999997</v>
      </c>
      <c r="E10282" s="2">
        <v>2.39479</v>
      </c>
      <c r="F10282" s="2">
        <v>3.8900999999999999</v>
      </c>
      <c r="G10282" s="2">
        <v>4.1682600000000001</v>
      </c>
      <c r="H10282" s="3">
        <v>2.1929099999999999</v>
      </c>
      <c r="I10282" s="3">
        <v>3.1332200000000001</v>
      </c>
      <c r="J10282" s="3">
        <v>4.1862700000000004</v>
      </c>
      <c r="K10282" s="4">
        <v>4.0458699999999999</v>
      </c>
      <c r="L10282" s="4">
        <v>6.2858700000000001</v>
      </c>
      <c r="M10282" s="4">
        <v>5.8461800000000004</v>
      </c>
    </row>
    <row r="10283" spans="1:13" x14ac:dyDescent="0.25">
      <c r="A10283" t="s">
        <v>13924</v>
      </c>
      <c r="B10283" s="1">
        <v>2.7013199999999999</v>
      </c>
      <c r="C10283" s="1">
        <v>3.4483899999999998</v>
      </c>
      <c r="D10283" s="1">
        <v>3.6241699999999999</v>
      </c>
      <c r="E10283" s="2">
        <v>2.70994</v>
      </c>
      <c r="F10283" s="2">
        <v>3.5619200000000002</v>
      </c>
      <c r="G10283" s="2">
        <v>4.2919099999999997</v>
      </c>
      <c r="H10283" s="3">
        <v>3.42598</v>
      </c>
      <c r="I10283" s="3">
        <v>3.88002</v>
      </c>
      <c r="J10283" s="3">
        <v>4.6649799999999999</v>
      </c>
      <c r="K10283" s="4">
        <v>4.0454100000000004</v>
      </c>
      <c r="L10283" s="4">
        <v>4.0799300000000001</v>
      </c>
      <c r="M10283" s="4">
        <v>4.4094300000000004</v>
      </c>
    </row>
    <row r="10284" spans="1:13" x14ac:dyDescent="0.25">
      <c r="A10284" t="s">
        <v>421</v>
      </c>
      <c r="B10284" s="1">
        <v>49.296100000000003</v>
      </c>
      <c r="C10284" s="1">
        <v>37.486199999999997</v>
      </c>
      <c r="D10284" s="1">
        <v>37.777000000000001</v>
      </c>
      <c r="E10284" s="2">
        <v>5.1945100000000002</v>
      </c>
      <c r="F10284" s="2">
        <v>4.5051899999999998</v>
      </c>
      <c r="G10284" s="2">
        <v>5.6881599999999999</v>
      </c>
      <c r="H10284" s="3">
        <v>4.5498399999999997</v>
      </c>
      <c r="I10284" s="3">
        <v>5.78606</v>
      </c>
      <c r="J10284" s="3">
        <v>5.0478100000000001</v>
      </c>
      <c r="K10284" s="4">
        <v>4.0444699999999996</v>
      </c>
      <c r="L10284" s="4">
        <v>5.0276399999999999</v>
      </c>
      <c r="M10284" s="4">
        <v>4.21983</v>
      </c>
    </row>
    <row r="10285" spans="1:13" x14ac:dyDescent="0.25">
      <c r="A10285" t="s">
        <v>3045</v>
      </c>
      <c r="B10285" s="1">
        <v>5.9538500000000001</v>
      </c>
      <c r="C10285" s="1">
        <v>5.8088800000000003</v>
      </c>
      <c r="D10285" s="1">
        <v>5.8606600000000002</v>
      </c>
      <c r="E10285" s="2">
        <v>4.0632900000000003</v>
      </c>
      <c r="F10285" s="2">
        <v>2.8381799999999999</v>
      </c>
      <c r="G10285" s="2">
        <v>2.6275400000000002</v>
      </c>
      <c r="H10285" s="3">
        <v>3.0879099999999999</v>
      </c>
      <c r="I10285" s="3">
        <v>2.82687</v>
      </c>
      <c r="J10285" s="3">
        <v>3.73977</v>
      </c>
      <c r="K10285" s="4">
        <v>4.0430200000000003</v>
      </c>
      <c r="L10285" s="4">
        <v>4.1946399999999997</v>
      </c>
      <c r="M10285" s="4">
        <v>5.0351800000000004</v>
      </c>
    </row>
    <row r="10286" spans="1:13" x14ac:dyDescent="0.25">
      <c r="A10286" t="s">
        <v>129</v>
      </c>
      <c r="B10286" s="1">
        <v>23.999199999999998</v>
      </c>
      <c r="C10286" s="1">
        <v>23.819600000000001</v>
      </c>
      <c r="D10286" s="1">
        <v>25.3658</v>
      </c>
      <c r="E10286" s="2">
        <v>3.9872399999999999</v>
      </c>
      <c r="F10286" s="2">
        <v>2.70173</v>
      </c>
      <c r="G10286" s="2">
        <v>2.9921799999999998</v>
      </c>
      <c r="H10286" s="3">
        <v>3.35378</v>
      </c>
      <c r="I10286" s="3">
        <v>3.3289599999999999</v>
      </c>
      <c r="J10286" s="3">
        <v>2.9850500000000002</v>
      </c>
      <c r="K10286" s="4">
        <v>4.0417300000000003</v>
      </c>
      <c r="L10286" s="4">
        <v>4.2748699999999999</v>
      </c>
      <c r="M10286" s="4">
        <v>2.39764</v>
      </c>
    </row>
    <row r="10287" spans="1:13" x14ac:dyDescent="0.25">
      <c r="A10287" t="s">
        <v>7251</v>
      </c>
      <c r="B10287" s="1">
        <v>15.7326</v>
      </c>
      <c r="C10287" s="1">
        <v>12.2425</v>
      </c>
      <c r="D10287" s="1">
        <v>15.914899999999999</v>
      </c>
      <c r="E10287" s="2">
        <v>3.8840400000000002</v>
      </c>
      <c r="F10287" s="2">
        <v>3.92727</v>
      </c>
      <c r="G10287" s="2">
        <v>4.4663399999999998</v>
      </c>
      <c r="H10287" s="3">
        <v>4.5057600000000004</v>
      </c>
      <c r="I10287" s="3">
        <v>4.2460100000000001</v>
      </c>
      <c r="J10287" s="3">
        <v>3.8788200000000002</v>
      </c>
      <c r="K10287" s="4">
        <v>4.0414500000000002</v>
      </c>
      <c r="L10287" s="4">
        <v>5.7522099999999998</v>
      </c>
      <c r="M10287" s="4">
        <v>3.6896300000000002</v>
      </c>
    </row>
    <row r="10288" spans="1:13" x14ac:dyDescent="0.25">
      <c r="A10288" t="s">
        <v>15567</v>
      </c>
      <c r="B10288" s="1">
        <v>2.9950700000000001</v>
      </c>
      <c r="C10288" s="1">
        <v>2.7151100000000001</v>
      </c>
      <c r="D10288" s="1">
        <v>4.3139099999999999</v>
      </c>
      <c r="E10288" s="2">
        <v>3.35684</v>
      </c>
      <c r="F10288" s="2">
        <v>3.3927900000000002</v>
      </c>
      <c r="G10288" s="2">
        <v>4.3078500000000002</v>
      </c>
      <c r="H10288" s="3">
        <v>4.3188199999999997</v>
      </c>
      <c r="I10288" s="3">
        <v>3.9179300000000001</v>
      </c>
      <c r="J10288" s="3">
        <v>4.0865400000000003</v>
      </c>
      <c r="K10288" s="4">
        <v>4.0354900000000002</v>
      </c>
      <c r="L10288" s="4">
        <v>4.9624199999999998</v>
      </c>
      <c r="M10288" s="4">
        <v>3.8327900000000001</v>
      </c>
    </row>
    <row r="10289" spans="1:13" x14ac:dyDescent="0.25">
      <c r="A10289" t="s">
        <v>3678</v>
      </c>
      <c r="B10289" s="1">
        <v>12.2293</v>
      </c>
      <c r="C10289" s="1">
        <v>17.297799999999999</v>
      </c>
      <c r="D10289" s="1">
        <v>18.284099999999999</v>
      </c>
      <c r="E10289" s="2">
        <v>3.7588699999999999</v>
      </c>
      <c r="F10289" s="2">
        <v>2.71244</v>
      </c>
      <c r="G10289" s="2">
        <v>2.6815600000000002</v>
      </c>
      <c r="H10289" s="3">
        <v>3.6276299999999999</v>
      </c>
      <c r="I10289" s="3">
        <v>2.9501499999999998</v>
      </c>
      <c r="J10289" s="3">
        <v>3.2652600000000001</v>
      </c>
      <c r="K10289" s="4">
        <v>4.0335299999999998</v>
      </c>
      <c r="L10289" s="4">
        <v>4.8210600000000001</v>
      </c>
      <c r="M10289" s="4">
        <v>3.5700400000000001</v>
      </c>
    </row>
    <row r="10290" spans="1:13" x14ac:dyDescent="0.25">
      <c r="A10290" t="s">
        <v>22779</v>
      </c>
      <c r="B10290" s="1">
        <v>3.4332099999999999</v>
      </c>
      <c r="C10290" s="1">
        <v>6.6635499999999999</v>
      </c>
      <c r="D10290" s="1">
        <v>6.4592799999999997</v>
      </c>
      <c r="E10290" s="2">
        <v>3.5672999999999999</v>
      </c>
      <c r="F10290" s="2">
        <v>1.8771199999999999</v>
      </c>
      <c r="G10290" s="2">
        <v>2.5569799999999998</v>
      </c>
      <c r="H10290" s="3">
        <v>3.6329699999999998</v>
      </c>
      <c r="I10290" s="3">
        <v>2.3535400000000002</v>
      </c>
      <c r="J10290" s="3">
        <v>2.4320900000000001</v>
      </c>
      <c r="K10290" s="4">
        <v>4.03322</v>
      </c>
      <c r="L10290" s="4">
        <v>3.1375500000000001</v>
      </c>
      <c r="M10290" s="4">
        <v>2.3923999999999999</v>
      </c>
    </row>
    <row r="10291" spans="1:13" x14ac:dyDescent="0.25">
      <c r="A10291" t="s">
        <v>23010</v>
      </c>
      <c r="B10291" s="1">
        <v>1.35527</v>
      </c>
      <c r="C10291" s="1">
        <v>2.5213999999999999</v>
      </c>
      <c r="D10291" s="1">
        <v>2.7080600000000001</v>
      </c>
      <c r="E10291" s="2">
        <v>3.4579399999999998</v>
      </c>
      <c r="F10291" s="2">
        <v>1.2938099999999999</v>
      </c>
      <c r="G10291" s="2">
        <v>1.6912400000000001</v>
      </c>
      <c r="H10291" s="3">
        <v>4.3202299999999996</v>
      </c>
      <c r="I10291" s="3">
        <v>2.32972</v>
      </c>
      <c r="J10291" s="3">
        <v>2.4570500000000002</v>
      </c>
      <c r="K10291" s="4">
        <v>4.0308099999999998</v>
      </c>
      <c r="L10291" s="4">
        <v>2.2718699999999998</v>
      </c>
      <c r="M10291" s="4">
        <v>2.4958900000000002</v>
      </c>
    </row>
    <row r="10292" spans="1:13" x14ac:dyDescent="0.25">
      <c r="A10292" t="s">
        <v>1559</v>
      </c>
      <c r="B10292" s="1">
        <v>15.7698</v>
      </c>
      <c r="C10292" s="1">
        <v>12.552099999999999</v>
      </c>
      <c r="D10292" s="1">
        <v>12.025399999999999</v>
      </c>
      <c r="E10292" s="2">
        <v>3.8526699999999998</v>
      </c>
      <c r="F10292" s="2">
        <v>4.4158600000000003</v>
      </c>
      <c r="G10292" s="2">
        <v>4.4071499999999997</v>
      </c>
      <c r="H10292" s="3">
        <v>3.78342</v>
      </c>
      <c r="I10292" s="3">
        <v>4.2822899999999997</v>
      </c>
      <c r="J10292" s="3">
        <v>4.5291100000000002</v>
      </c>
      <c r="K10292" s="4">
        <v>4.0223599999999999</v>
      </c>
      <c r="L10292" s="4">
        <v>5.1872999999999996</v>
      </c>
      <c r="M10292" s="4">
        <v>4.7818500000000004</v>
      </c>
    </row>
    <row r="10293" spans="1:13" x14ac:dyDescent="0.25">
      <c r="A10293" t="s">
        <v>18154</v>
      </c>
      <c r="B10293" s="1">
        <v>6.36259</v>
      </c>
      <c r="C10293" s="1">
        <v>8.3688800000000008</v>
      </c>
      <c r="D10293" s="1">
        <v>7.6692999999999998</v>
      </c>
      <c r="E10293" s="2">
        <v>4.9526300000000001</v>
      </c>
      <c r="F10293" s="2">
        <v>4.3274999999999997</v>
      </c>
      <c r="G10293" s="2">
        <v>3.3742000000000001</v>
      </c>
      <c r="H10293" s="3">
        <v>4.35243</v>
      </c>
      <c r="I10293" s="3">
        <v>5.2703199999999999</v>
      </c>
      <c r="J10293" s="3">
        <v>2.6892900000000002</v>
      </c>
      <c r="K10293" s="4">
        <v>4.02142</v>
      </c>
      <c r="L10293" s="4">
        <v>4.9625700000000004</v>
      </c>
      <c r="M10293" s="4">
        <v>3.4008699999999998</v>
      </c>
    </row>
    <row r="10294" spans="1:13" x14ac:dyDescent="0.25">
      <c r="A10294" t="s">
        <v>4504</v>
      </c>
      <c r="B10294" s="1">
        <v>7.5682600000000004</v>
      </c>
      <c r="C10294" s="1">
        <v>11.487</v>
      </c>
      <c r="D10294" s="1">
        <v>10.471</v>
      </c>
      <c r="E10294" s="2">
        <v>4.0208399999999997</v>
      </c>
      <c r="F10294" s="2">
        <v>3.1808800000000002</v>
      </c>
      <c r="G10294" s="2">
        <v>2.8418000000000001</v>
      </c>
      <c r="H10294" s="3">
        <v>2.7424200000000001</v>
      </c>
      <c r="I10294" s="3">
        <v>3.3935300000000002</v>
      </c>
      <c r="J10294" s="3">
        <v>3.5953599999999999</v>
      </c>
      <c r="K10294" s="4">
        <v>4.0197500000000002</v>
      </c>
      <c r="L10294" s="4">
        <v>4.0589500000000003</v>
      </c>
      <c r="M10294" s="4">
        <v>4.1410600000000004</v>
      </c>
    </row>
    <row r="10295" spans="1:13" x14ac:dyDescent="0.25">
      <c r="A10295" t="s">
        <v>5483</v>
      </c>
      <c r="B10295" s="1">
        <v>21.267600000000002</v>
      </c>
      <c r="C10295" s="1">
        <v>19.1983</v>
      </c>
      <c r="D10295" s="1">
        <v>19.741199999999999</v>
      </c>
      <c r="E10295" s="2">
        <v>5.0364300000000002</v>
      </c>
      <c r="F10295" s="2">
        <v>1.6443000000000001</v>
      </c>
      <c r="G10295" s="2">
        <v>1.4817199999999999</v>
      </c>
      <c r="H10295" s="3">
        <v>3.8900999999999999</v>
      </c>
      <c r="I10295" s="3">
        <v>1.3178000000000001</v>
      </c>
      <c r="J10295" s="3">
        <v>2.1961499999999998</v>
      </c>
      <c r="K10295" s="4">
        <v>4.0188100000000002</v>
      </c>
      <c r="L10295" s="4">
        <v>3.7700300000000002</v>
      </c>
      <c r="M10295" s="4">
        <v>1.0492900000000001</v>
      </c>
    </row>
    <row r="10296" spans="1:13" x14ac:dyDescent="0.25">
      <c r="A10296" t="s">
        <v>25879</v>
      </c>
      <c r="B10296" s="1">
        <v>5.3125400000000003</v>
      </c>
      <c r="C10296" s="1">
        <v>4.8513799999999998</v>
      </c>
      <c r="D10296" s="1">
        <v>5.5836600000000001</v>
      </c>
      <c r="E10296" s="2">
        <v>3.7822499999999999</v>
      </c>
      <c r="F10296" s="2">
        <v>2.4695299999999998</v>
      </c>
      <c r="G10296" s="2">
        <v>3.63436</v>
      </c>
      <c r="H10296" s="3">
        <v>3.3282500000000002</v>
      </c>
      <c r="I10296" s="3">
        <v>2.7812899999999998</v>
      </c>
      <c r="J10296" s="3">
        <v>3.4493299999999998</v>
      </c>
      <c r="K10296" s="4">
        <v>4.0186599999999997</v>
      </c>
      <c r="L10296" s="4">
        <v>3.9236</v>
      </c>
      <c r="M10296" s="4">
        <v>3.8775400000000002</v>
      </c>
    </row>
    <row r="10297" spans="1:13" x14ac:dyDescent="0.25">
      <c r="A10297" t="s">
        <v>20895</v>
      </c>
      <c r="B10297" s="1">
        <v>1.66212</v>
      </c>
      <c r="C10297" s="1">
        <v>3.54928</v>
      </c>
      <c r="D10297" s="1">
        <v>2.9498500000000001</v>
      </c>
      <c r="E10297" s="2">
        <v>3.3045</v>
      </c>
      <c r="F10297" s="2">
        <v>2.6040399999999999</v>
      </c>
      <c r="G10297" s="2">
        <v>2.80538</v>
      </c>
      <c r="H10297" s="3">
        <v>3.6474199999999999</v>
      </c>
      <c r="I10297" s="3">
        <v>3.4549599999999998</v>
      </c>
      <c r="J10297" s="3">
        <v>3.07023</v>
      </c>
      <c r="K10297" s="4">
        <v>4.01661</v>
      </c>
      <c r="L10297" s="4">
        <v>4.8355300000000003</v>
      </c>
      <c r="M10297" s="4">
        <v>4.43912</v>
      </c>
    </row>
    <row r="10298" spans="1:13" x14ac:dyDescent="0.25">
      <c r="A10298" t="s">
        <v>23225</v>
      </c>
      <c r="B10298" s="1">
        <v>6.7675999999999998</v>
      </c>
      <c r="C10298" s="1">
        <v>6.9962999999999997</v>
      </c>
      <c r="D10298" s="1">
        <v>6.8601099999999997</v>
      </c>
      <c r="E10298" s="2">
        <v>4.4887100000000002</v>
      </c>
      <c r="F10298" s="2">
        <v>4.05098</v>
      </c>
      <c r="G10298" s="2">
        <v>4.5916699999999997</v>
      </c>
      <c r="H10298" s="3">
        <v>3.64812</v>
      </c>
      <c r="I10298" s="3">
        <v>3.0659800000000001</v>
      </c>
      <c r="J10298" s="3">
        <v>2.77346</v>
      </c>
      <c r="K10298" s="4">
        <v>4.01328</v>
      </c>
      <c r="L10298" s="4">
        <v>6.2758500000000002</v>
      </c>
      <c r="M10298" s="4">
        <v>3.8940299999999999</v>
      </c>
    </row>
    <row r="10299" spans="1:13" x14ac:dyDescent="0.25">
      <c r="A10299" t="s">
        <v>9705</v>
      </c>
      <c r="B10299" s="1">
        <v>2.7991799999999998</v>
      </c>
      <c r="C10299" s="1">
        <v>3.51254</v>
      </c>
      <c r="D10299" s="1">
        <v>3.7103799999999998</v>
      </c>
      <c r="E10299" s="2">
        <v>4.5267099999999996</v>
      </c>
      <c r="F10299" s="2">
        <v>4.2065000000000001</v>
      </c>
      <c r="G10299" s="2">
        <v>5.4574499999999997</v>
      </c>
      <c r="H10299" s="3">
        <v>3.0810599999999999</v>
      </c>
      <c r="I10299" s="3">
        <v>4.2462600000000004</v>
      </c>
      <c r="J10299" s="3">
        <v>4.5367899999999999</v>
      </c>
      <c r="K10299" s="4">
        <v>4.0113799999999999</v>
      </c>
      <c r="L10299" s="4">
        <v>3.8988200000000002</v>
      </c>
      <c r="M10299" s="4">
        <v>4.0964400000000003</v>
      </c>
    </row>
    <row r="10300" spans="1:13" x14ac:dyDescent="0.25">
      <c r="A10300" t="s">
        <v>23396</v>
      </c>
      <c r="B10300" s="1">
        <v>3.3310900000000001</v>
      </c>
      <c r="C10300" s="1">
        <v>3.6243099999999999</v>
      </c>
      <c r="D10300" s="1">
        <v>4.5334599999999998</v>
      </c>
      <c r="E10300" s="2">
        <v>4.7210799999999997</v>
      </c>
      <c r="F10300" s="2">
        <v>3.4742700000000002</v>
      </c>
      <c r="G10300" s="2">
        <v>3.1436199999999999</v>
      </c>
      <c r="H10300" s="3">
        <v>2.7612100000000002</v>
      </c>
      <c r="I10300" s="3">
        <v>3.86009</v>
      </c>
      <c r="J10300" s="3">
        <v>3.6659899999999999</v>
      </c>
      <c r="K10300" s="4">
        <v>4.0087700000000002</v>
      </c>
      <c r="L10300" s="4">
        <v>5.6236499999999996</v>
      </c>
      <c r="M10300" s="4">
        <v>3.2023000000000001</v>
      </c>
    </row>
    <row r="10301" spans="1:13" x14ac:dyDescent="0.25">
      <c r="A10301" t="s">
        <v>1070</v>
      </c>
      <c r="B10301" s="1">
        <v>42.924599999999998</v>
      </c>
      <c r="C10301" s="1">
        <v>26.2121</v>
      </c>
      <c r="D10301" s="1">
        <v>32.345399999999998</v>
      </c>
      <c r="E10301" s="2">
        <v>4.1787999999999998</v>
      </c>
      <c r="F10301" s="2">
        <v>2.1851799999999999</v>
      </c>
      <c r="G10301" s="2">
        <v>2.8969499999999999</v>
      </c>
      <c r="H10301" s="3">
        <v>3.8332700000000002</v>
      </c>
      <c r="I10301" s="3">
        <v>2.5936300000000001</v>
      </c>
      <c r="J10301" s="3">
        <v>2.65456</v>
      </c>
      <c r="K10301" s="4">
        <v>4.0086599999999999</v>
      </c>
      <c r="L10301" s="4">
        <v>5.2288100000000002</v>
      </c>
      <c r="M10301" s="4">
        <v>2.8791899999999999</v>
      </c>
    </row>
    <row r="10302" spans="1:13" x14ac:dyDescent="0.25">
      <c r="A10302" t="s">
        <v>21470</v>
      </c>
      <c r="B10302" s="1">
        <v>4.6922499999999996</v>
      </c>
      <c r="C10302" s="1">
        <v>3.7519399999999998</v>
      </c>
      <c r="D10302" s="1">
        <v>4.4363999999999999</v>
      </c>
      <c r="E10302" s="2">
        <v>5.1605299999999996</v>
      </c>
      <c r="F10302" s="2">
        <v>3.8369</v>
      </c>
      <c r="G10302" s="2">
        <v>4.4841100000000003</v>
      </c>
      <c r="H10302" s="3">
        <v>5.0909300000000002</v>
      </c>
      <c r="I10302" s="3">
        <v>5.0065999999999997</v>
      </c>
      <c r="J10302" s="3">
        <v>3.1966999999999999</v>
      </c>
      <c r="K10302" s="4">
        <v>4.0071599999999998</v>
      </c>
      <c r="L10302" s="4">
        <v>4.2480799999999999</v>
      </c>
      <c r="M10302" s="4">
        <v>3.1773899999999999</v>
      </c>
    </row>
    <row r="10303" spans="1:13" x14ac:dyDescent="0.25">
      <c r="A10303" t="s">
        <v>19790</v>
      </c>
      <c r="B10303" s="1">
        <v>4.0873600000000003</v>
      </c>
      <c r="C10303" s="1">
        <v>3.47092</v>
      </c>
      <c r="D10303" s="1">
        <v>3.62127</v>
      </c>
      <c r="E10303" s="2">
        <v>3.3751500000000001</v>
      </c>
      <c r="F10303" s="2">
        <v>3.6854100000000001</v>
      </c>
      <c r="G10303" s="2">
        <v>4.0080600000000004</v>
      </c>
      <c r="H10303" s="3">
        <v>3.5783200000000002</v>
      </c>
      <c r="I10303" s="3">
        <v>3.6130599999999999</v>
      </c>
      <c r="J10303" s="3">
        <v>3.44977</v>
      </c>
      <c r="K10303" s="4">
        <v>4.0065</v>
      </c>
      <c r="L10303" s="4">
        <v>4.8178999999999998</v>
      </c>
      <c r="M10303" s="4">
        <v>3.3207100000000001</v>
      </c>
    </row>
    <row r="10304" spans="1:13" x14ac:dyDescent="0.25">
      <c r="A10304" t="s">
        <v>753</v>
      </c>
      <c r="B10304" s="1">
        <v>12.9567</v>
      </c>
      <c r="C10304" s="1">
        <v>18.378799999999998</v>
      </c>
      <c r="D10304" s="1">
        <v>16.018999999999998</v>
      </c>
      <c r="E10304" s="2">
        <v>2.27258</v>
      </c>
      <c r="F10304" s="2">
        <v>4.4907399999999997</v>
      </c>
      <c r="G10304" s="2">
        <v>2.9829699999999999</v>
      </c>
      <c r="H10304" s="3">
        <v>3.2247400000000002</v>
      </c>
      <c r="I10304" s="3">
        <v>3.45031</v>
      </c>
      <c r="J10304" s="3">
        <v>5.4564300000000001</v>
      </c>
      <c r="K10304" s="4">
        <v>4.0064299999999999</v>
      </c>
      <c r="L10304" s="4">
        <v>4.1936200000000001</v>
      </c>
      <c r="M10304" s="4">
        <v>4.14621</v>
      </c>
    </row>
    <row r="10305" spans="1:13" x14ac:dyDescent="0.25">
      <c r="A10305" t="s">
        <v>12228</v>
      </c>
      <c r="B10305" s="1">
        <v>7.5119600000000002</v>
      </c>
      <c r="C10305" s="1">
        <v>12.9841</v>
      </c>
      <c r="D10305" s="1">
        <v>11.4132</v>
      </c>
      <c r="E10305" s="2">
        <v>5.1030300000000004</v>
      </c>
      <c r="F10305" s="2">
        <v>5.2573600000000003</v>
      </c>
      <c r="G10305" s="2">
        <v>3.3765299999999998</v>
      </c>
      <c r="H10305" s="3">
        <v>5.7571000000000003</v>
      </c>
      <c r="I10305" s="3">
        <v>3.2726799999999998</v>
      </c>
      <c r="J10305" s="3">
        <v>5.2919099999999997</v>
      </c>
      <c r="K10305" s="4">
        <v>4.0024499999999996</v>
      </c>
      <c r="L10305" s="4">
        <v>4.0814700000000004</v>
      </c>
      <c r="M10305" s="4">
        <v>3.06379</v>
      </c>
    </row>
    <row r="10306" spans="1:13" x14ac:dyDescent="0.25">
      <c r="A10306" t="s">
        <v>5393</v>
      </c>
      <c r="B10306" s="1">
        <v>9.6897800000000007</v>
      </c>
      <c r="C10306" s="1">
        <v>7.9427099999999999</v>
      </c>
      <c r="D10306" s="1">
        <v>9.1934699999999996</v>
      </c>
      <c r="E10306" s="2">
        <v>3.6416499999999998</v>
      </c>
      <c r="F10306" s="2">
        <v>1.9312100000000001</v>
      </c>
      <c r="G10306" s="2">
        <v>1.9280200000000001</v>
      </c>
      <c r="H10306" s="3">
        <v>2.3718699999999999</v>
      </c>
      <c r="I10306" s="3">
        <v>2.4089100000000001</v>
      </c>
      <c r="J10306" s="3">
        <v>1.87873</v>
      </c>
      <c r="K10306" s="4">
        <v>4.0012800000000004</v>
      </c>
      <c r="L10306" s="4">
        <v>2.9560300000000002</v>
      </c>
      <c r="M10306" s="4">
        <v>2.39785</v>
      </c>
    </row>
    <row r="10307" spans="1:13" x14ac:dyDescent="0.25">
      <c r="A10307" t="s">
        <v>17975</v>
      </c>
      <c r="B10307" s="1">
        <v>6.0599499999999997</v>
      </c>
      <c r="C10307" s="1">
        <v>4.3953899999999999</v>
      </c>
      <c r="D10307" s="1">
        <v>4.6368299999999998</v>
      </c>
      <c r="E10307" s="2">
        <v>5.1904899999999996</v>
      </c>
      <c r="F10307" s="2">
        <v>4.3548900000000001</v>
      </c>
      <c r="G10307" s="2">
        <v>4.1660000000000004</v>
      </c>
      <c r="H10307" s="3">
        <v>4.2671000000000001</v>
      </c>
      <c r="I10307" s="3">
        <v>3.1580900000000001</v>
      </c>
      <c r="J10307" s="3">
        <v>3.13686</v>
      </c>
      <c r="K10307" s="4">
        <v>3.9994399999999999</v>
      </c>
      <c r="L10307" s="4">
        <v>3.65245</v>
      </c>
      <c r="M10307" s="4">
        <v>3.01396</v>
      </c>
    </row>
    <row r="10308" spans="1:13" x14ac:dyDescent="0.25">
      <c r="A10308" t="s">
        <v>27041</v>
      </c>
      <c r="B10308" s="1">
        <v>0</v>
      </c>
      <c r="C10308" s="1">
        <v>0</v>
      </c>
      <c r="D10308" s="1">
        <v>0</v>
      </c>
      <c r="E10308" s="2">
        <v>3.8082400000000001</v>
      </c>
      <c r="F10308" s="2">
        <v>0.95056499999999999</v>
      </c>
      <c r="G10308" s="2">
        <v>2.44693</v>
      </c>
      <c r="H10308" s="3">
        <v>2.4730599999999998</v>
      </c>
      <c r="I10308" s="3">
        <v>3.5607899999999999</v>
      </c>
      <c r="J10308" s="3">
        <v>2.16195</v>
      </c>
      <c r="K10308" s="4">
        <v>3.9931999999999999</v>
      </c>
      <c r="L10308" s="4">
        <v>10.671900000000001</v>
      </c>
      <c r="M10308" s="4">
        <v>2.3113700000000001</v>
      </c>
    </row>
    <row r="10309" spans="1:13" x14ac:dyDescent="0.25">
      <c r="A10309" t="s">
        <v>4552</v>
      </c>
      <c r="B10309" s="1">
        <v>11.992599999999999</v>
      </c>
      <c r="C10309" s="1">
        <v>9.7112700000000007</v>
      </c>
      <c r="D10309" s="1">
        <v>10.591900000000001</v>
      </c>
      <c r="E10309" s="2">
        <v>3.65395</v>
      </c>
      <c r="F10309" s="2">
        <v>2.4194599999999999</v>
      </c>
      <c r="G10309" s="2">
        <v>2.56067</v>
      </c>
      <c r="H10309" s="3">
        <v>3.5785399999999998</v>
      </c>
      <c r="I10309" s="3">
        <v>2.4688699999999999</v>
      </c>
      <c r="J10309" s="3">
        <v>2.68248</v>
      </c>
      <c r="K10309" s="4">
        <v>3.9889999999999999</v>
      </c>
      <c r="L10309" s="4">
        <v>1.78786</v>
      </c>
      <c r="M10309" s="4">
        <v>2.15157</v>
      </c>
    </row>
    <row r="10310" spans="1:13" x14ac:dyDescent="0.25">
      <c r="A10310" t="s">
        <v>12611</v>
      </c>
      <c r="B10310" s="1">
        <v>17.794899999999998</v>
      </c>
      <c r="C10310" s="1">
        <v>12.465199999999999</v>
      </c>
      <c r="D10310" s="1">
        <v>15.0268</v>
      </c>
      <c r="E10310" s="2">
        <v>4.7561400000000003</v>
      </c>
      <c r="F10310" s="2">
        <v>5.0883099999999999</v>
      </c>
      <c r="G10310" s="2">
        <v>5.2889900000000001</v>
      </c>
      <c r="H10310" s="3">
        <v>4.8478399999999997</v>
      </c>
      <c r="I10310" s="3">
        <v>5.0590599999999997</v>
      </c>
      <c r="J10310" s="3">
        <v>5.1901299999999999</v>
      </c>
      <c r="K10310" s="4">
        <v>3.9887199999999998</v>
      </c>
      <c r="L10310" s="4">
        <v>5.4116499999999998</v>
      </c>
      <c r="M10310" s="4">
        <v>4.6628999999999996</v>
      </c>
    </row>
    <row r="10311" spans="1:13" x14ac:dyDescent="0.25">
      <c r="A10311" t="s">
        <v>13730</v>
      </c>
      <c r="B10311" s="1">
        <v>8.7175700000000003</v>
      </c>
      <c r="C10311" s="1">
        <v>6.6239100000000004</v>
      </c>
      <c r="D10311" s="1">
        <v>8.2383600000000001</v>
      </c>
      <c r="E10311" s="2">
        <v>3.7067700000000001</v>
      </c>
      <c r="F10311" s="2">
        <v>3.87839</v>
      </c>
      <c r="G10311" s="2">
        <v>3.1084999999999998</v>
      </c>
      <c r="H10311" s="3">
        <v>4.2744</v>
      </c>
      <c r="I10311" s="3">
        <v>2.8693599999999999</v>
      </c>
      <c r="J10311" s="3">
        <v>3.0998999999999999</v>
      </c>
      <c r="K10311" s="4">
        <v>3.9866100000000002</v>
      </c>
      <c r="L10311" s="4">
        <v>4.4074200000000001</v>
      </c>
      <c r="M10311" s="4">
        <v>4.1725399999999997</v>
      </c>
    </row>
    <row r="10312" spans="1:13" x14ac:dyDescent="0.25">
      <c r="A10312" t="s">
        <v>20530</v>
      </c>
      <c r="B10312" s="1">
        <v>14.308199999999999</v>
      </c>
      <c r="C10312" s="1">
        <v>7.3170000000000002</v>
      </c>
      <c r="D10312" s="1">
        <v>11.050599999999999</v>
      </c>
      <c r="E10312" s="2">
        <v>9.5493799999999993</v>
      </c>
      <c r="F10312" s="2">
        <v>8.8017500000000002</v>
      </c>
      <c r="G10312" s="2">
        <v>9.2558299999999996</v>
      </c>
      <c r="H10312" s="3">
        <v>9.3076000000000008</v>
      </c>
      <c r="I10312" s="3">
        <v>6.1781600000000001</v>
      </c>
      <c r="J10312" s="3">
        <v>9.8546999999999993</v>
      </c>
      <c r="K10312" s="4">
        <v>3.9835099999999999</v>
      </c>
      <c r="L10312" s="4">
        <v>10.2211</v>
      </c>
      <c r="M10312" s="4">
        <v>5.4084599999999998</v>
      </c>
    </row>
    <row r="10313" spans="1:13" x14ac:dyDescent="0.25">
      <c r="A10313" t="s">
        <v>15121</v>
      </c>
      <c r="B10313" s="1">
        <v>8.2189499999999995</v>
      </c>
      <c r="C10313" s="1">
        <v>6.9629099999999999</v>
      </c>
      <c r="D10313" s="1">
        <v>7.6469800000000001</v>
      </c>
      <c r="E10313" s="2">
        <v>3.79596</v>
      </c>
      <c r="F10313" s="2">
        <v>1.6230500000000001</v>
      </c>
      <c r="G10313" s="2">
        <v>2.4044699999999999</v>
      </c>
      <c r="H10313" s="3">
        <v>3.5226500000000001</v>
      </c>
      <c r="I10313" s="3">
        <v>1.71302</v>
      </c>
      <c r="J10313" s="3">
        <v>2.62778</v>
      </c>
      <c r="K10313" s="4">
        <v>3.9790999999999999</v>
      </c>
      <c r="L10313" s="4">
        <v>1.5908800000000001</v>
      </c>
      <c r="M10313" s="4">
        <v>2.2990400000000002</v>
      </c>
    </row>
    <row r="10314" spans="1:13" x14ac:dyDescent="0.25">
      <c r="A10314" t="s">
        <v>20588</v>
      </c>
      <c r="B10314" s="1">
        <v>8.0351300000000005</v>
      </c>
      <c r="C10314" s="1">
        <v>5.26959</v>
      </c>
      <c r="D10314" s="1">
        <v>6.3182200000000002</v>
      </c>
      <c r="E10314" s="2">
        <v>6.24308</v>
      </c>
      <c r="F10314" s="2">
        <v>5.7501300000000004</v>
      </c>
      <c r="G10314" s="2">
        <v>5.2842599999999997</v>
      </c>
      <c r="H10314" s="3">
        <v>6.4765899999999998</v>
      </c>
      <c r="I10314" s="3">
        <v>6.2073</v>
      </c>
      <c r="J10314" s="3">
        <v>5.2716200000000004</v>
      </c>
      <c r="K10314" s="4">
        <v>3.9764900000000001</v>
      </c>
      <c r="L10314" s="4">
        <v>3.4792800000000002</v>
      </c>
      <c r="M10314" s="4">
        <v>3.26118</v>
      </c>
    </row>
    <row r="10315" spans="1:13" x14ac:dyDescent="0.25">
      <c r="A10315" t="s">
        <v>1003</v>
      </c>
      <c r="B10315" s="1">
        <v>20.6327</v>
      </c>
      <c r="C10315" s="1">
        <v>20.987200000000001</v>
      </c>
      <c r="D10315" s="1">
        <v>21.837900000000001</v>
      </c>
      <c r="E10315" s="2">
        <v>3.3516400000000002</v>
      </c>
      <c r="F10315" s="2">
        <v>1.3040499999999999</v>
      </c>
      <c r="G10315" s="2">
        <v>1.98356</v>
      </c>
      <c r="H10315" s="3">
        <v>2.38741</v>
      </c>
      <c r="I10315" s="3">
        <v>2.4536699999999998</v>
      </c>
      <c r="J10315" s="3">
        <v>2.0432600000000001</v>
      </c>
      <c r="K10315" s="4">
        <v>3.97512</v>
      </c>
      <c r="L10315" s="4">
        <v>3.70546</v>
      </c>
      <c r="M10315" s="4">
        <v>2.1226099999999999</v>
      </c>
    </row>
    <row r="10316" spans="1:13" x14ac:dyDescent="0.25">
      <c r="A10316" t="s">
        <v>3149</v>
      </c>
      <c r="B10316" s="1">
        <v>9.0409699999999997</v>
      </c>
      <c r="C10316" s="1">
        <v>11.8978</v>
      </c>
      <c r="D10316" s="1">
        <v>13.3818</v>
      </c>
      <c r="E10316" s="2">
        <v>3.6060500000000002</v>
      </c>
      <c r="F10316" s="2">
        <v>2.7122600000000001</v>
      </c>
      <c r="G10316" s="2">
        <v>3.3619300000000001</v>
      </c>
      <c r="H10316" s="3">
        <v>3.3581699999999999</v>
      </c>
      <c r="I10316" s="3">
        <v>3.0747900000000001</v>
      </c>
      <c r="J10316" s="3">
        <v>3.22994</v>
      </c>
      <c r="K10316" s="4">
        <v>3.97342</v>
      </c>
      <c r="L10316" s="4">
        <v>5.1207799999999999</v>
      </c>
      <c r="M10316" s="4">
        <v>3.81534</v>
      </c>
    </row>
    <row r="10317" spans="1:13" x14ac:dyDescent="0.25">
      <c r="A10317" t="s">
        <v>20480</v>
      </c>
      <c r="B10317" s="1">
        <v>3.5055100000000001</v>
      </c>
      <c r="C10317" s="1">
        <v>5.3908699999999996</v>
      </c>
      <c r="D10317" s="1">
        <v>7.3198699999999999</v>
      </c>
      <c r="E10317" s="2">
        <v>4.3664699999999996</v>
      </c>
      <c r="F10317" s="2">
        <v>3.16676</v>
      </c>
      <c r="G10317" s="2">
        <v>1.71875</v>
      </c>
      <c r="H10317" s="3">
        <v>4.76431</v>
      </c>
      <c r="I10317" s="3">
        <v>3.63062</v>
      </c>
      <c r="J10317" s="3">
        <v>2.3037800000000002</v>
      </c>
      <c r="K10317" s="4">
        <v>3.9726599999999999</v>
      </c>
      <c r="L10317" s="4">
        <v>3.4595699999999998</v>
      </c>
      <c r="M10317" s="4">
        <v>4.34328</v>
      </c>
    </row>
    <row r="10318" spans="1:13" x14ac:dyDescent="0.25">
      <c r="A10318" t="s">
        <v>15771</v>
      </c>
      <c r="B10318" s="1">
        <v>4.3046499999999996</v>
      </c>
      <c r="C10318" s="1">
        <v>2.9620700000000002</v>
      </c>
      <c r="D10318" s="1">
        <v>3.8049200000000001</v>
      </c>
      <c r="E10318" s="2">
        <v>3.3362500000000002</v>
      </c>
      <c r="F10318" s="2">
        <v>2.6859099999999998</v>
      </c>
      <c r="G10318" s="2">
        <v>3.10514</v>
      </c>
      <c r="H10318" s="3">
        <v>4.8863099999999999</v>
      </c>
      <c r="I10318" s="3">
        <v>4.1411800000000003</v>
      </c>
      <c r="J10318" s="3">
        <v>3.7651300000000001</v>
      </c>
      <c r="K10318" s="4">
        <v>3.9722599999999999</v>
      </c>
      <c r="L10318" s="4">
        <v>3.3410700000000002</v>
      </c>
      <c r="M10318" s="4">
        <v>3.4063500000000002</v>
      </c>
    </row>
    <row r="10319" spans="1:13" x14ac:dyDescent="0.25">
      <c r="A10319" t="s">
        <v>22508</v>
      </c>
      <c r="B10319" s="1">
        <v>9.2509800000000002</v>
      </c>
      <c r="C10319" s="1">
        <v>6.2938099999999997</v>
      </c>
      <c r="D10319" s="1">
        <v>6.0392400000000004</v>
      </c>
      <c r="E10319" s="2">
        <v>3.35724</v>
      </c>
      <c r="F10319" s="2">
        <v>2.601</v>
      </c>
      <c r="G10319" s="2">
        <v>3.8390399999999998</v>
      </c>
      <c r="H10319" s="3">
        <v>4.6813900000000004</v>
      </c>
      <c r="I10319" s="3">
        <v>3.0769500000000001</v>
      </c>
      <c r="J10319" s="3">
        <v>3.29732</v>
      </c>
      <c r="K10319" s="4">
        <v>3.9676399999999998</v>
      </c>
      <c r="L10319" s="4">
        <v>1.04918</v>
      </c>
      <c r="M10319" s="4">
        <v>3.0145499999999998</v>
      </c>
    </row>
    <row r="10320" spans="1:13" x14ac:dyDescent="0.25">
      <c r="A10320" t="s">
        <v>5425</v>
      </c>
      <c r="B10320" s="1">
        <v>12.164400000000001</v>
      </c>
      <c r="C10320" s="1">
        <v>13.9062</v>
      </c>
      <c r="D10320" s="1">
        <v>15.5923</v>
      </c>
      <c r="E10320" s="2">
        <v>3.68526</v>
      </c>
      <c r="F10320" s="2">
        <v>2.8755199999999999</v>
      </c>
      <c r="G10320" s="2">
        <v>3.2280500000000001</v>
      </c>
      <c r="H10320" s="3">
        <v>3.7198000000000002</v>
      </c>
      <c r="I10320" s="3">
        <v>2.53111</v>
      </c>
      <c r="J10320" s="3">
        <v>3.1208800000000001</v>
      </c>
      <c r="K10320" s="4">
        <v>3.9617</v>
      </c>
      <c r="L10320" s="4">
        <v>4.1296099999999996</v>
      </c>
      <c r="M10320" s="4">
        <v>2.7410399999999999</v>
      </c>
    </row>
    <row r="10321" spans="1:13" x14ac:dyDescent="0.25">
      <c r="A10321" t="s">
        <v>251</v>
      </c>
      <c r="B10321" s="1">
        <v>30.043199999999999</v>
      </c>
      <c r="C10321" s="1">
        <v>34.139699999999998</v>
      </c>
      <c r="D10321" s="1">
        <v>33.790500000000002</v>
      </c>
      <c r="E10321" s="2">
        <v>2.9431500000000002</v>
      </c>
      <c r="F10321" s="2">
        <v>1.46346</v>
      </c>
      <c r="G10321" s="2">
        <v>1.70906</v>
      </c>
      <c r="H10321" s="3">
        <v>3.2573500000000002</v>
      </c>
      <c r="I10321" s="3">
        <v>1.87616</v>
      </c>
      <c r="J10321" s="3">
        <v>1.7483</v>
      </c>
      <c r="K10321" s="4">
        <v>3.9612500000000002</v>
      </c>
      <c r="L10321" s="4">
        <v>4.2445000000000004</v>
      </c>
      <c r="M10321" s="4">
        <v>2.0483799999999999</v>
      </c>
    </row>
    <row r="10322" spans="1:13" x14ac:dyDescent="0.25">
      <c r="A10322" t="s">
        <v>13549</v>
      </c>
      <c r="B10322" s="1">
        <v>4.2905100000000003</v>
      </c>
      <c r="C10322" s="1">
        <v>6.4229399999999996</v>
      </c>
      <c r="D10322" s="1">
        <v>5.3923500000000004</v>
      </c>
      <c r="E10322" s="2">
        <v>4.0989500000000003</v>
      </c>
      <c r="F10322" s="2">
        <v>2.5761699999999998</v>
      </c>
      <c r="G10322" s="2">
        <v>3.0895899999999998</v>
      </c>
      <c r="H10322" s="3">
        <v>3.4728599999999998</v>
      </c>
      <c r="I10322" s="3">
        <v>3.95526</v>
      </c>
      <c r="J10322" s="3">
        <v>4.4918800000000001</v>
      </c>
      <c r="K10322" s="4">
        <v>3.9606300000000001</v>
      </c>
      <c r="L10322" s="4">
        <v>3.4795799999999999</v>
      </c>
      <c r="M10322" s="4">
        <v>2.8814000000000002</v>
      </c>
    </row>
    <row r="10323" spans="1:13" x14ac:dyDescent="0.25">
      <c r="A10323" t="s">
        <v>20592</v>
      </c>
      <c r="B10323" s="1">
        <v>4.2813499999999998</v>
      </c>
      <c r="C10323" s="1">
        <v>4.4489999999999998</v>
      </c>
      <c r="D10323" s="1">
        <v>3.68445</v>
      </c>
      <c r="E10323" s="2">
        <v>3.7331400000000001</v>
      </c>
      <c r="F10323" s="2">
        <v>3.2538499999999999</v>
      </c>
      <c r="G10323" s="2">
        <v>2.6938200000000001</v>
      </c>
      <c r="H10323" s="3">
        <v>3.4409999999999998</v>
      </c>
      <c r="I10323" s="3">
        <v>2.8563399999999999</v>
      </c>
      <c r="J10323" s="3">
        <v>3.0299</v>
      </c>
      <c r="K10323" s="4">
        <v>3.95058</v>
      </c>
      <c r="L10323" s="4">
        <v>3.0051399999999999</v>
      </c>
      <c r="M10323" s="4">
        <v>2.3138700000000001</v>
      </c>
    </row>
    <row r="10324" spans="1:13" x14ac:dyDescent="0.25">
      <c r="A10324" t="s">
        <v>17531</v>
      </c>
      <c r="B10324" s="1">
        <v>3.15273</v>
      </c>
      <c r="C10324" s="1">
        <v>2.99377</v>
      </c>
      <c r="D10324" s="1">
        <v>2.1798000000000002</v>
      </c>
      <c r="E10324" s="2">
        <v>5.2210900000000002</v>
      </c>
      <c r="F10324" s="2">
        <v>3.5940300000000001</v>
      </c>
      <c r="G10324" s="2">
        <v>3.7465000000000002</v>
      </c>
      <c r="H10324" s="3">
        <v>4.1680999999999999</v>
      </c>
      <c r="I10324" s="3">
        <v>3.57538</v>
      </c>
      <c r="J10324" s="3">
        <v>1.85192</v>
      </c>
      <c r="K10324" s="4">
        <v>3.9483199999999998</v>
      </c>
      <c r="L10324" s="4">
        <v>4.6759500000000003</v>
      </c>
      <c r="M10324" s="4">
        <v>3.6452300000000002</v>
      </c>
    </row>
    <row r="10325" spans="1:13" x14ac:dyDescent="0.25">
      <c r="A10325" t="s">
        <v>22379</v>
      </c>
      <c r="B10325" s="1">
        <v>5.8042199999999999</v>
      </c>
      <c r="C10325" s="1">
        <v>5.2225200000000003</v>
      </c>
      <c r="D10325" s="1">
        <v>6.80586</v>
      </c>
      <c r="E10325" s="2">
        <v>3.5855000000000001</v>
      </c>
      <c r="F10325" s="2">
        <v>2.9931399999999999</v>
      </c>
      <c r="G10325" s="2">
        <v>2.3662000000000001</v>
      </c>
      <c r="H10325" s="3">
        <v>3.4044400000000001</v>
      </c>
      <c r="I10325" s="3">
        <v>2.8092899999999998</v>
      </c>
      <c r="J10325" s="3">
        <v>3.3731800000000001</v>
      </c>
      <c r="K10325" s="4">
        <v>3.9478</v>
      </c>
      <c r="L10325" s="4">
        <v>3.1572300000000002</v>
      </c>
      <c r="M10325" s="4">
        <v>2.0680299999999998</v>
      </c>
    </row>
    <row r="10326" spans="1:13" x14ac:dyDescent="0.25">
      <c r="A10326" t="s">
        <v>24877</v>
      </c>
      <c r="B10326" s="1">
        <v>3.4651900000000002</v>
      </c>
      <c r="C10326" s="1">
        <v>4.0041399999999996</v>
      </c>
      <c r="D10326" s="1">
        <v>4.7740499999999999</v>
      </c>
      <c r="E10326" s="2">
        <v>3.2040600000000001</v>
      </c>
      <c r="F10326" s="2">
        <v>1.45797</v>
      </c>
      <c r="G10326" s="2">
        <v>3.7351700000000001</v>
      </c>
      <c r="H10326" s="3">
        <v>3.0647099999999998</v>
      </c>
      <c r="I10326" s="3">
        <v>2.1192700000000002</v>
      </c>
      <c r="J10326" s="3">
        <v>2.7447599999999999</v>
      </c>
      <c r="K10326" s="4">
        <v>3.9468299999999998</v>
      </c>
      <c r="L10326" s="4">
        <v>3.4077999999999999</v>
      </c>
      <c r="M10326" s="4">
        <v>2.50298</v>
      </c>
    </row>
    <row r="10327" spans="1:13" x14ac:dyDescent="0.25">
      <c r="A10327" t="s">
        <v>24168</v>
      </c>
      <c r="B10327" s="1">
        <v>4.44956</v>
      </c>
      <c r="C10327" s="1">
        <v>5.7850999999999999</v>
      </c>
      <c r="D10327" s="1">
        <v>6.8719299999999999</v>
      </c>
      <c r="E10327" s="2">
        <v>3.89466</v>
      </c>
      <c r="F10327" s="2">
        <v>1.49821</v>
      </c>
      <c r="G10327" s="2">
        <v>2.1533600000000002</v>
      </c>
      <c r="H10327" s="3">
        <v>3.41655</v>
      </c>
      <c r="I10327" s="3">
        <v>3.12954</v>
      </c>
      <c r="J10327" s="3">
        <v>3.8007</v>
      </c>
      <c r="K10327" s="4">
        <v>3.9455</v>
      </c>
      <c r="L10327" s="4">
        <v>3.4112800000000001</v>
      </c>
      <c r="M10327" s="4">
        <v>3.0440800000000001</v>
      </c>
    </row>
    <row r="10328" spans="1:13" x14ac:dyDescent="0.25">
      <c r="A10328" t="s">
        <v>21356</v>
      </c>
      <c r="B10328" s="1">
        <v>1.62534</v>
      </c>
      <c r="C10328" s="1">
        <v>2.6813099999999999</v>
      </c>
      <c r="D10328" s="1">
        <v>3.0309400000000002</v>
      </c>
      <c r="E10328" s="2">
        <v>2.7774399999999999</v>
      </c>
      <c r="F10328" s="2">
        <v>2.5169700000000002</v>
      </c>
      <c r="G10328" s="2">
        <v>3.0093100000000002</v>
      </c>
      <c r="H10328" s="3">
        <v>3.9487999999999999</v>
      </c>
      <c r="I10328" s="3">
        <v>2.2174399999999999</v>
      </c>
      <c r="J10328" s="3">
        <v>2.6474600000000001</v>
      </c>
      <c r="K10328" s="4">
        <v>3.9432</v>
      </c>
      <c r="L10328" s="4">
        <v>3.13218</v>
      </c>
      <c r="M10328" s="4">
        <v>2.6830699999999998</v>
      </c>
    </row>
    <row r="10329" spans="1:13" x14ac:dyDescent="0.25">
      <c r="A10329" t="s">
        <v>21269</v>
      </c>
      <c r="B10329" s="1">
        <v>8.4843899999999994</v>
      </c>
      <c r="C10329" s="1">
        <v>8.0310199999999998</v>
      </c>
      <c r="D10329" s="1">
        <v>10.6829</v>
      </c>
      <c r="E10329" s="2">
        <v>4.0678000000000001</v>
      </c>
      <c r="F10329" s="2">
        <v>3.8918200000000001</v>
      </c>
      <c r="G10329" s="2">
        <v>3.30322</v>
      </c>
      <c r="H10329" s="3">
        <v>3.6577299999999999</v>
      </c>
      <c r="I10329" s="3">
        <v>1.76505</v>
      </c>
      <c r="J10329" s="3">
        <v>3.2138900000000001</v>
      </c>
      <c r="K10329" s="4">
        <v>3.94014</v>
      </c>
      <c r="L10329" s="4">
        <v>2.9749400000000001</v>
      </c>
      <c r="M10329" s="4">
        <v>3.7267899999999998</v>
      </c>
    </row>
    <row r="10330" spans="1:13" x14ac:dyDescent="0.25">
      <c r="A10330" t="s">
        <v>689</v>
      </c>
      <c r="B10330" s="1">
        <v>16.629200000000001</v>
      </c>
      <c r="C10330" s="1">
        <v>18.4315</v>
      </c>
      <c r="D10330" s="1">
        <v>20.121300000000002</v>
      </c>
      <c r="E10330" s="2">
        <v>3.88341</v>
      </c>
      <c r="F10330" s="2">
        <v>2.5263200000000001</v>
      </c>
      <c r="G10330" s="2">
        <v>3.1206</v>
      </c>
      <c r="H10330" s="3">
        <v>4.9990899999999998</v>
      </c>
      <c r="I10330" s="3">
        <v>3.3007</v>
      </c>
      <c r="J10330" s="3">
        <v>2.9725799999999998</v>
      </c>
      <c r="K10330" s="4">
        <v>3.9399700000000002</v>
      </c>
      <c r="L10330" s="4">
        <v>4.03634</v>
      </c>
      <c r="M10330" s="4">
        <v>3.4623699999999999</v>
      </c>
    </row>
    <row r="10331" spans="1:13" x14ac:dyDescent="0.25">
      <c r="A10331" t="s">
        <v>899</v>
      </c>
      <c r="B10331" s="1">
        <v>11.5755</v>
      </c>
      <c r="C10331" s="1">
        <v>11.097799999999999</v>
      </c>
      <c r="D10331" s="1">
        <v>12.0943</v>
      </c>
      <c r="E10331" s="2">
        <v>2.4338000000000002</v>
      </c>
      <c r="F10331" s="2">
        <v>1.51841</v>
      </c>
      <c r="G10331" s="2">
        <v>1.8668</v>
      </c>
      <c r="H10331" s="3">
        <v>2.5371600000000001</v>
      </c>
      <c r="I10331" s="3">
        <v>1.9278599999999999</v>
      </c>
      <c r="J10331" s="3">
        <v>2.4102199999999998</v>
      </c>
      <c r="K10331" s="4">
        <v>3.9344199999999998</v>
      </c>
      <c r="L10331" s="4">
        <v>3.51566</v>
      </c>
      <c r="M10331" s="4">
        <v>2.4811000000000001</v>
      </c>
    </row>
    <row r="10332" spans="1:13" x14ac:dyDescent="0.25">
      <c r="A10332" t="s">
        <v>481</v>
      </c>
      <c r="B10332" s="1">
        <v>24.993400000000001</v>
      </c>
      <c r="C10332" s="1">
        <v>25.0534</v>
      </c>
      <c r="D10332" s="1">
        <v>25.808</v>
      </c>
      <c r="E10332" s="2">
        <v>4.5695100000000002</v>
      </c>
      <c r="F10332" s="2">
        <v>3.0870899999999999</v>
      </c>
      <c r="G10332" s="2">
        <v>3.8033000000000001</v>
      </c>
      <c r="H10332" s="3">
        <v>4.5163500000000001</v>
      </c>
      <c r="I10332" s="3">
        <v>3.9713699999999998</v>
      </c>
      <c r="J10332" s="3">
        <v>4.1334499999999998</v>
      </c>
      <c r="K10332" s="4">
        <v>3.9335399999999998</v>
      </c>
      <c r="L10332" s="4">
        <v>5.53627</v>
      </c>
      <c r="M10332" s="4">
        <v>3.3574899999999999</v>
      </c>
    </row>
    <row r="10333" spans="1:13" x14ac:dyDescent="0.25">
      <c r="A10333" t="s">
        <v>25853</v>
      </c>
      <c r="B10333" s="1">
        <v>8.8641900000000007</v>
      </c>
      <c r="C10333" s="1">
        <v>8.9139199999999992</v>
      </c>
      <c r="D10333" s="1">
        <v>12.7882</v>
      </c>
      <c r="E10333" s="2">
        <v>4.4779099999999996</v>
      </c>
      <c r="F10333" s="2">
        <v>4.1489900000000004</v>
      </c>
      <c r="G10333" s="2">
        <v>4.7150299999999996</v>
      </c>
      <c r="H10333" s="3">
        <v>2.7263700000000002</v>
      </c>
      <c r="I10333" s="3">
        <v>5.4537000000000004</v>
      </c>
      <c r="J10333" s="3">
        <v>5.5049999999999999</v>
      </c>
      <c r="K10333" s="4">
        <v>3.93221</v>
      </c>
      <c r="L10333" s="4">
        <v>3.0619499999999999</v>
      </c>
      <c r="M10333" s="4">
        <v>4.4733499999999999</v>
      </c>
    </row>
    <row r="10334" spans="1:13" x14ac:dyDescent="0.25">
      <c r="A10334" t="s">
        <v>15990</v>
      </c>
      <c r="B10334" s="1">
        <v>6.5731900000000003</v>
      </c>
      <c r="C10334" s="1">
        <v>8.4747699999999995</v>
      </c>
      <c r="D10334" s="1">
        <v>6.9134099999999998</v>
      </c>
      <c r="E10334" s="2">
        <v>4.4301700000000004</v>
      </c>
      <c r="F10334" s="2">
        <v>2.2078899999999999</v>
      </c>
      <c r="G10334" s="2">
        <v>3.69177</v>
      </c>
      <c r="H10334" s="3">
        <v>4.2740799999999997</v>
      </c>
      <c r="I10334" s="3">
        <v>3.15062</v>
      </c>
      <c r="J10334" s="3">
        <v>3.3152599999999999</v>
      </c>
      <c r="K10334" s="4">
        <v>3.9321100000000002</v>
      </c>
      <c r="L10334" s="4">
        <v>3.8653300000000002</v>
      </c>
      <c r="M10334" s="4">
        <v>2.6735899999999999</v>
      </c>
    </row>
    <row r="10335" spans="1:13" x14ac:dyDescent="0.25">
      <c r="A10335" t="s">
        <v>1855</v>
      </c>
      <c r="B10335" s="1">
        <v>23.734500000000001</v>
      </c>
      <c r="C10335" s="1">
        <v>23.024100000000001</v>
      </c>
      <c r="D10335" s="1">
        <v>28.686399999999999</v>
      </c>
      <c r="E10335" s="2">
        <v>4.1960600000000001</v>
      </c>
      <c r="F10335" s="2">
        <v>2.6373099999999998</v>
      </c>
      <c r="G10335" s="2">
        <v>2.8749199999999999</v>
      </c>
      <c r="H10335" s="3">
        <v>3.2882600000000002</v>
      </c>
      <c r="I10335" s="3">
        <v>3.04888</v>
      </c>
      <c r="J10335" s="3">
        <v>2.8096000000000001</v>
      </c>
      <c r="K10335" s="4">
        <v>3.9315699999999998</v>
      </c>
      <c r="L10335" s="4">
        <v>4.6690100000000001</v>
      </c>
      <c r="M10335" s="4">
        <v>2.95153</v>
      </c>
    </row>
    <row r="10336" spans="1:13" x14ac:dyDescent="0.25">
      <c r="A10336" t="s">
        <v>23647</v>
      </c>
      <c r="B10336" s="1">
        <v>1.0382100000000001</v>
      </c>
      <c r="C10336" s="1">
        <v>5.0604300000000002</v>
      </c>
      <c r="D10336" s="1">
        <v>1.86937</v>
      </c>
      <c r="E10336" s="2">
        <v>2.2718600000000002</v>
      </c>
      <c r="F10336" s="2">
        <v>2.1402000000000001</v>
      </c>
      <c r="G10336" s="2">
        <v>5.9253</v>
      </c>
      <c r="H10336" s="3">
        <v>7.4027599999999998</v>
      </c>
      <c r="I10336" s="3">
        <v>3.1106400000000001</v>
      </c>
      <c r="J10336" s="3">
        <v>4.0224099999999998</v>
      </c>
      <c r="K10336" s="4">
        <v>3.9308900000000002</v>
      </c>
      <c r="L10336" s="4">
        <v>2.5286499999999998</v>
      </c>
      <c r="M10336" s="4">
        <v>3.6651699999999998</v>
      </c>
    </row>
    <row r="10337" spans="1:13" x14ac:dyDescent="0.25">
      <c r="A10337" t="s">
        <v>14680</v>
      </c>
      <c r="B10337" s="1">
        <v>2.6317499999999998</v>
      </c>
      <c r="C10337" s="1">
        <v>3.3632499999999999</v>
      </c>
      <c r="D10337" s="1">
        <v>4.4194000000000004</v>
      </c>
      <c r="E10337" s="2">
        <v>3.3417300000000001</v>
      </c>
      <c r="F10337" s="2">
        <v>3.60894</v>
      </c>
      <c r="G10337" s="2">
        <v>3.7893300000000001</v>
      </c>
      <c r="H10337" s="3">
        <v>3.6634099999999998</v>
      </c>
      <c r="I10337" s="3">
        <v>4.1780099999999996</v>
      </c>
      <c r="J10337" s="3">
        <v>4.50997</v>
      </c>
      <c r="K10337" s="4">
        <v>3.9299499999999998</v>
      </c>
      <c r="L10337" s="4">
        <v>5.5222600000000002</v>
      </c>
      <c r="M10337" s="4">
        <v>3.0918700000000001</v>
      </c>
    </row>
    <row r="10338" spans="1:13" x14ac:dyDescent="0.25">
      <c r="A10338" t="s">
        <v>22969</v>
      </c>
      <c r="B10338" s="1">
        <v>5.2132500000000004</v>
      </c>
      <c r="C10338" s="1">
        <v>5.8095100000000004</v>
      </c>
      <c r="D10338" s="1">
        <v>4.1008599999999999</v>
      </c>
      <c r="E10338" s="2">
        <v>7.0689000000000002</v>
      </c>
      <c r="F10338" s="2">
        <v>4.6236199999999998</v>
      </c>
      <c r="G10338" s="2">
        <v>4.2501600000000002</v>
      </c>
      <c r="H10338" s="3">
        <v>4.3651200000000001</v>
      </c>
      <c r="I10338" s="3">
        <v>3.89297</v>
      </c>
      <c r="J10338" s="3">
        <v>9.0287699999999997</v>
      </c>
      <c r="K10338" s="4">
        <v>3.9279999999999999</v>
      </c>
      <c r="L10338" s="4">
        <v>3.76484</v>
      </c>
      <c r="M10338" s="4">
        <v>2.79392</v>
      </c>
    </row>
    <row r="10339" spans="1:13" x14ac:dyDescent="0.25">
      <c r="A10339" t="s">
        <v>14714</v>
      </c>
      <c r="B10339" s="1">
        <v>2.50068</v>
      </c>
      <c r="C10339" s="1">
        <v>3.7462</v>
      </c>
      <c r="D10339" s="1">
        <v>3.5965699999999998</v>
      </c>
      <c r="E10339" s="2">
        <v>3.57192</v>
      </c>
      <c r="F10339" s="2">
        <v>2.71773</v>
      </c>
      <c r="G10339" s="2">
        <v>3.15326</v>
      </c>
      <c r="H10339" s="3">
        <v>3.97926</v>
      </c>
      <c r="I10339" s="3">
        <v>2.7033200000000002</v>
      </c>
      <c r="J10339" s="3">
        <v>3.1740400000000002</v>
      </c>
      <c r="K10339" s="4">
        <v>3.9260700000000002</v>
      </c>
      <c r="L10339" s="4">
        <v>3.7821500000000001</v>
      </c>
      <c r="M10339" s="4">
        <v>3.21462</v>
      </c>
    </row>
    <row r="10340" spans="1:13" x14ac:dyDescent="0.25">
      <c r="A10340" t="s">
        <v>6660</v>
      </c>
      <c r="B10340" s="1">
        <v>5.2230100000000004</v>
      </c>
      <c r="C10340" s="1">
        <v>4.3692000000000002</v>
      </c>
      <c r="D10340" s="1">
        <v>5.2199400000000002</v>
      </c>
      <c r="E10340" s="2">
        <v>2.93119</v>
      </c>
      <c r="F10340" s="2">
        <v>1.92153</v>
      </c>
      <c r="G10340" s="2">
        <v>4.2662300000000002</v>
      </c>
      <c r="H10340" s="3">
        <v>3.5035400000000001</v>
      </c>
      <c r="I10340" s="3">
        <v>3.9057400000000002</v>
      </c>
      <c r="J10340" s="3">
        <v>2.7021000000000002</v>
      </c>
      <c r="K10340" s="4">
        <v>3.9252799999999999</v>
      </c>
      <c r="L10340" s="4">
        <v>6.4386799999999997</v>
      </c>
      <c r="M10340" s="4">
        <v>3.8287100000000001</v>
      </c>
    </row>
    <row r="10341" spans="1:13" x14ac:dyDescent="0.25">
      <c r="A10341" t="s">
        <v>10802</v>
      </c>
      <c r="B10341" s="1">
        <v>6.5083299999999999</v>
      </c>
      <c r="C10341" s="1">
        <v>10.984400000000001</v>
      </c>
      <c r="D10341" s="1">
        <v>9.5796100000000006</v>
      </c>
      <c r="E10341" s="2">
        <v>3.4272900000000002</v>
      </c>
      <c r="F10341" s="2">
        <v>4.7388500000000002</v>
      </c>
      <c r="G10341" s="2">
        <v>3.8704800000000001</v>
      </c>
      <c r="H10341" s="3">
        <v>5.6495300000000004</v>
      </c>
      <c r="I10341" s="3">
        <v>3.0343599999999999</v>
      </c>
      <c r="J10341" s="3">
        <v>3.7249099999999999</v>
      </c>
      <c r="K10341" s="4">
        <v>3.9223400000000002</v>
      </c>
      <c r="L10341" s="4">
        <v>4.8233100000000002</v>
      </c>
      <c r="M10341" s="4">
        <v>2.7996599999999998</v>
      </c>
    </row>
    <row r="10342" spans="1:13" x14ac:dyDescent="0.25">
      <c r="A10342" t="s">
        <v>22676</v>
      </c>
      <c r="B10342" s="1">
        <v>3.2372299999999998</v>
      </c>
      <c r="C10342" s="1">
        <v>3.7587899999999999</v>
      </c>
      <c r="D10342" s="1">
        <v>2.7871999999999999</v>
      </c>
      <c r="E10342" s="2">
        <v>3.0773799999999998</v>
      </c>
      <c r="F10342" s="2">
        <v>2.2705799999999998</v>
      </c>
      <c r="G10342" s="2">
        <v>2.5074700000000001</v>
      </c>
      <c r="H10342" s="3">
        <v>4.5976999999999997</v>
      </c>
      <c r="I10342" s="3">
        <v>3.17618</v>
      </c>
      <c r="J10342" s="3">
        <v>2.6536</v>
      </c>
      <c r="K10342" s="4">
        <v>3.9195700000000002</v>
      </c>
      <c r="L10342" s="4">
        <v>1.56786</v>
      </c>
      <c r="M10342" s="4">
        <v>2.3728500000000001</v>
      </c>
    </row>
    <row r="10343" spans="1:13" x14ac:dyDescent="0.25">
      <c r="A10343" t="s">
        <v>26344</v>
      </c>
      <c r="B10343" s="1">
        <v>2.91934</v>
      </c>
      <c r="C10343" s="1">
        <v>3.39819</v>
      </c>
      <c r="D10343" s="1">
        <v>3.4419499999999998</v>
      </c>
      <c r="E10343" s="2">
        <v>3.1073</v>
      </c>
      <c r="F10343" s="2">
        <v>2.1740599999999999</v>
      </c>
      <c r="G10343" s="2">
        <v>2.2279900000000001</v>
      </c>
      <c r="H10343" s="3">
        <v>2.77285</v>
      </c>
      <c r="I10343" s="3">
        <v>2.7272500000000002</v>
      </c>
      <c r="J10343" s="3">
        <v>2.7847499999999998</v>
      </c>
      <c r="K10343" s="4">
        <v>3.91926</v>
      </c>
      <c r="L10343" s="4">
        <v>2.1097800000000002</v>
      </c>
      <c r="M10343" s="4">
        <v>2.1610100000000001</v>
      </c>
    </row>
    <row r="10344" spans="1:13" x14ac:dyDescent="0.25">
      <c r="A10344" t="s">
        <v>23271</v>
      </c>
      <c r="B10344" s="1">
        <v>7.7321</v>
      </c>
      <c r="C10344" s="1">
        <v>8.2523999999999997</v>
      </c>
      <c r="D10344" s="1">
        <v>9.6677700000000009</v>
      </c>
      <c r="E10344" s="2">
        <v>4.1582299999999996</v>
      </c>
      <c r="F10344" s="2">
        <v>3.79732</v>
      </c>
      <c r="G10344" s="2">
        <v>4.7213200000000004</v>
      </c>
      <c r="H10344" s="3">
        <v>4.0209599999999996</v>
      </c>
      <c r="I10344" s="3">
        <v>5.4671399999999997</v>
      </c>
      <c r="J10344" s="3">
        <v>4.3344899999999997</v>
      </c>
      <c r="K10344" s="4">
        <v>3.9178000000000002</v>
      </c>
      <c r="L10344" s="4">
        <v>6.8321699999999996</v>
      </c>
      <c r="M10344" s="4">
        <v>4.6204900000000002</v>
      </c>
    </row>
    <row r="10345" spans="1:13" x14ac:dyDescent="0.25">
      <c r="A10345" t="s">
        <v>13663</v>
      </c>
      <c r="B10345" s="1">
        <v>3.34436</v>
      </c>
      <c r="C10345" s="1">
        <v>2.3499500000000002</v>
      </c>
      <c r="D10345" s="1">
        <v>3.0981100000000001</v>
      </c>
      <c r="E10345" s="2">
        <v>4.1313300000000002</v>
      </c>
      <c r="F10345" s="2">
        <v>3.0577100000000002</v>
      </c>
      <c r="G10345" s="2">
        <v>3.5183599999999999</v>
      </c>
      <c r="H10345" s="3">
        <v>4.2936800000000002</v>
      </c>
      <c r="I10345" s="3">
        <v>3.78992</v>
      </c>
      <c r="J10345" s="3">
        <v>2.9544000000000001</v>
      </c>
      <c r="K10345" s="4">
        <v>3.9155000000000002</v>
      </c>
      <c r="L10345" s="4">
        <v>2.4051999999999998</v>
      </c>
      <c r="M10345" s="4">
        <v>3.53464</v>
      </c>
    </row>
    <row r="10346" spans="1:13" x14ac:dyDescent="0.25">
      <c r="A10346" t="s">
        <v>18822</v>
      </c>
      <c r="B10346" s="1">
        <v>5.5172400000000001</v>
      </c>
      <c r="C10346" s="1">
        <v>4.157</v>
      </c>
      <c r="D10346" s="1">
        <v>3.96631</v>
      </c>
      <c r="E10346" s="2">
        <v>2.2619600000000002</v>
      </c>
      <c r="F10346" s="2">
        <v>1.20217</v>
      </c>
      <c r="G10346" s="2">
        <v>1.4111199999999999</v>
      </c>
      <c r="H10346" s="3">
        <v>2.7349600000000001</v>
      </c>
      <c r="I10346" s="3">
        <v>1.2730300000000001</v>
      </c>
      <c r="J10346" s="3">
        <v>1.45628</v>
      </c>
      <c r="K10346" s="4">
        <v>3.91289</v>
      </c>
      <c r="L10346" s="4">
        <v>3.1595800000000001</v>
      </c>
      <c r="M10346" s="4">
        <v>1.3429</v>
      </c>
    </row>
    <row r="10347" spans="1:13" x14ac:dyDescent="0.25">
      <c r="A10347" t="s">
        <v>5995</v>
      </c>
      <c r="B10347" s="1">
        <v>3.1275200000000001</v>
      </c>
      <c r="C10347" s="1">
        <v>3.2021000000000002</v>
      </c>
      <c r="D10347" s="1">
        <v>3.7202799999999998</v>
      </c>
      <c r="E10347" s="2">
        <v>4.3133900000000001</v>
      </c>
      <c r="F10347" s="2">
        <v>4.4020999999999999</v>
      </c>
      <c r="G10347" s="2">
        <v>4.7689599999999999</v>
      </c>
      <c r="H10347" s="3">
        <v>4.6783299999999999</v>
      </c>
      <c r="I10347" s="3">
        <v>5.0315700000000003</v>
      </c>
      <c r="J10347" s="3">
        <v>5.1273299999999997</v>
      </c>
      <c r="K10347" s="4">
        <v>3.9117799999999998</v>
      </c>
      <c r="L10347" s="4">
        <v>5.7531600000000003</v>
      </c>
      <c r="M10347" s="4">
        <v>4.1482799999999997</v>
      </c>
    </row>
    <row r="10348" spans="1:13" x14ac:dyDescent="0.25">
      <c r="A10348" t="s">
        <v>14211</v>
      </c>
      <c r="B10348" s="1">
        <v>7.7578199999999997</v>
      </c>
      <c r="C10348" s="1">
        <v>7.6729200000000004</v>
      </c>
      <c r="D10348" s="1">
        <v>11.105</v>
      </c>
      <c r="E10348" s="2">
        <v>3.0133200000000002</v>
      </c>
      <c r="F10348" s="2">
        <v>2.2609699999999999</v>
      </c>
      <c r="G10348" s="2">
        <v>2.2408800000000002</v>
      </c>
      <c r="H10348" s="3">
        <v>2.95608</v>
      </c>
      <c r="I10348" s="3">
        <v>3.5854400000000002</v>
      </c>
      <c r="J10348" s="3">
        <v>3.6716600000000001</v>
      </c>
      <c r="K10348" s="4">
        <v>3.9116499999999998</v>
      </c>
      <c r="L10348" s="4">
        <v>3.8460800000000002</v>
      </c>
      <c r="M10348" s="4">
        <v>4.2773300000000001</v>
      </c>
    </row>
    <row r="10349" spans="1:13" x14ac:dyDescent="0.25">
      <c r="A10349" t="s">
        <v>15763</v>
      </c>
      <c r="B10349" s="1">
        <v>0</v>
      </c>
      <c r="C10349" s="1">
        <v>0.51166</v>
      </c>
      <c r="D10349" s="1">
        <v>0</v>
      </c>
      <c r="E10349" s="2">
        <v>3.9093499999999999</v>
      </c>
      <c r="F10349" s="2">
        <v>2.1633399999999998</v>
      </c>
      <c r="G10349" s="2">
        <v>4.8989900000000004</v>
      </c>
      <c r="H10349" s="3">
        <v>4.2699100000000003</v>
      </c>
      <c r="I10349" s="3">
        <v>2.1336400000000002</v>
      </c>
      <c r="J10349" s="3">
        <v>4.0418500000000002</v>
      </c>
      <c r="K10349" s="4">
        <v>3.9110900000000002</v>
      </c>
      <c r="L10349" s="4">
        <v>3.72994</v>
      </c>
      <c r="M10349" s="4">
        <v>2.66737</v>
      </c>
    </row>
    <row r="10350" spans="1:13" x14ac:dyDescent="0.25">
      <c r="A10350" t="s">
        <v>26545</v>
      </c>
      <c r="B10350" s="1">
        <v>4.3317600000000001</v>
      </c>
      <c r="C10350" s="1">
        <v>5.6555299999999997</v>
      </c>
      <c r="D10350" s="1">
        <v>5.1994600000000002</v>
      </c>
      <c r="E10350" s="2">
        <v>4.7270099999999999</v>
      </c>
      <c r="F10350" s="2">
        <v>2.5544600000000002</v>
      </c>
      <c r="G10350" s="2">
        <v>3.2670699999999999</v>
      </c>
      <c r="H10350" s="3">
        <v>4.1151299999999997</v>
      </c>
      <c r="I10350" s="3">
        <v>3.1606900000000002</v>
      </c>
      <c r="J10350" s="3">
        <v>3.9647800000000002</v>
      </c>
      <c r="K10350" s="4">
        <v>3.90801</v>
      </c>
      <c r="L10350" s="4">
        <v>3.9744899999999999</v>
      </c>
      <c r="M10350" s="4">
        <v>3.2663600000000002</v>
      </c>
    </row>
    <row r="10351" spans="1:13" x14ac:dyDescent="0.25">
      <c r="A10351" t="s">
        <v>16967</v>
      </c>
      <c r="B10351" s="1">
        <v>14.140599999999999</v>
      </c>
      <c r="C10351" s="1">
        <v>11.4864</v>
      </c>
      <c r="D10351" s="1">
        <v>12.6807</v>
      </c>
      <c r="E10351" s="2">
        <v>3.5701499999999999</v>
      </c>
      <c r="F10351" s="2">
        <v>2.9786199999999998</v>
      </c>
      <c r="G10351" s="2">
        <v>4.2226800000000004</v>
      </c>
      <c r="H10351" s="3">
        <v>3.9566400000000002</v>
      </c>
      <c r="I10351" s="3">
        <v>2.9565000000000001</v>
      </c>
      <c r="J10351" s="3">
        <v>3.2038600000000002</v>
      </c>
      <c r="K10351" s="4">
        <v>3.9077700000000002</v>
      </c>
      <c r="L10351" s="4">
        <v>2.8912599999999999</v>
      </c>
      <c r="M10351" s="4">
        <v>2.65517</v>
      </c>
    </row>
    <row r="10352" spans="1:13" x14ac:dyDescent="0.25">
      <c r="A10352" t="s">
        <v>24244</v>
      </c>
      <c r="B10352" s="1">
        <v>6.0904699999999998</v>
      </c>
      <c r="C10352" s="1">
        <v>5.8844399999999997</v>
      </c>
      <c r="D10352" s="1">
        <v>6.1440299999999999</v>
      </c>
      <c r="E10352" s="2">
        <v>4.4425400000000002</v>
      </c>
      <c r="F10352" s="2">
        <v>2.9433099999999999</v>
      </c>
      <c r="G10352" s="2">
        <v>3.2474099999999999</v>
      </c>
      <c r="H10352" s="3">
        <v>4.3045299999999997</v>
      </c>
      <c r="I10352" s="3">
        <v>3.8879000000000001</v>
      </c>
      <c r="J10352" s="3">
        <v>3.6225000000000001</v>
      </c>
      <c r="K10352" s="4">
        <v>3.9072100000000001</v>
      </c>
      <c r="L10352" s="4">
        <v>2.0696699999999999</v>
      </c>
      <c r="M10352" s="4">
        <v>3.4188100000000001</v>
      </c>
    </row>
    <row r="10353" spans="1:13" x14ac:dyDescent="0.25">
      <c r="A10353" t="s">
        <v>20124</v>
      </c>
      <c r="B10353" s="1">
        <v>0.21291199999999999</v>
      </c>
      <c r="C10353" s="1">
        <v>1.82779</v>
      </c>
      <c r="D10353" s="1">
        <v>0.42740400000000001</v>
      </c>
      <c r="E10353" s="2">
        <v>2.99932</v>
      </c>
      <c r="F10353" s="2">
        <v>0.780725</v>
      </c>
      <c r="G10353" s="2">
        <v>3.3618899999999998</v>
      </c>
      <c r="H10353" s="3">
        <v>3.1871999999999998</v>
      </c>
      <c r="I10353" s="3">
        <v>3.1035300000000001</v>
      </c>
      <c r="J10353" s="3">
        <v>2.7109299999999998</v>
      </c>
      <c r="K10353" s="4">
        <v>3.90401</v>
      </c>
      <c r="L10353" s="4">
        <v>3.20268</v>
      </c>
      <c r="M10353" s="4">
        <v>3.0340799999999999</v>
      </c>
    </row>
    <row r="10354" spans="1:13" x14ac:dyDescent="0.25">
      <c r="A10354" t="s">
        <v>877</v>
      </c>
      <c r="B10354" s="1">
        <v>9.8104700000000005</v>
      </c>
      <c r="C10354" s="1">
        <v>16.093299999999999</v>
      </c>
      <c r="D10354" s="1">
        <v>13.2516</v>
      </c>
      <c r="E10354" s="2">
        <v>3.9958200000000001</v>
      </c>
      <c r="F10354" s="2">
        <v>3.55328</v>
      </c>
      <c r="G10354" s="2">
        <v>2.7368899999999998</v>
      </c>
      <c r="H10354" s="3">
        <v>4.2758900000000004</v>
      </c>
      <c r="I10354" s="3">
        <v>4.5189500000000002</v>
      </c>
      <c r="J10354" s="3">
        <v>5.7465599999999997</v>
      </c>
      <c r="K10354" s="4">
        <v>3.9037000000000002</v>
      </c>
      <c r="L10354" s="4">
        <v>5.9837400000000001</v>
      </c>
      <c r="M10354" s="4">
        <v>4.5085100000000002</v>
      </c>
    </row>
    <row r="10355" spans="1:13" x14ac:dyDescent="0.25">
      <c r="A10355" t="s">
        <v>22356</v>
      </c>
      <c r="B10355" s="1">
        <v>8.4031500000000001</v>
      </c>
      <c r="C10355" s="1">
        <v>7.3363800000000001</v>
      </c>
      <c r="D10355" s="1">
        <v>8.8670899999999993</v>
      </c>
      <c r="E10355" s="2">
        <v>4.23447</v>
      </c>
      <c r="F10355" s="2">
        <v>3.3322699999999998</v>
      </c>
      <c r="G10355" s="2">
        <v>3.8612299999999999</v>
      </c>
      <c r="H10355" s="3">
        <v>4.0831200000000001</v>
      </c>
      <c r="I10355" s="3">
        <v>3.0721699999999998</v>
      </c>
      <c r="J10355" s="3">
        <v>3.6896300000000002</v>
      </c>
      <c r="K10355" s="4">
        <v>3.9031600000000002</v>
      </c>
      <c r="L10355" s="4">
        <v>4.1409599999999998</v>
      </c>
      <c r="M10355" s="4">
        <v>3.7696999999999998</v>
      </c>
    </row>
    <row r="10356" spans="1:13" x14ac:dyDescent="0.25">
      <c r="A10356" t="s">
        <v>25099</v>
      </c>
      <c r="B10356" s="1">
        <v>4.5338000000000003</v>
      </c>
      <c r="C10356" s="1">
        <v>5.6859000000000002</v>
      </c>
      <c r="D10356" s="1">
        <v>5.5884200000000002</v>
      </c>
      <c r="E10356" s="2">
        <v>3.6907000000000001</v>
      </c>
      <c r="F10356" s="2">
        <v>2.6265299999999998</v>
      </c>
      <c r="G10356" s="2">
        <v>2.5645699999999998</v>
      </c>
      <c r="H10356" s="3">
        <v>3.7696700000000001</v>
      </c>
      <c r="I10356" s="3">
        <v>2.50501</v>
      </c>
      <c r="J10356" s="3">
        <v>2.8586900000000002</v>
      </c>
      <c r="K10356" s="4">
        <v>3.9031199999999999</v>
      </c>
      <c r="L10356" s="4">
        <v>3.03939</v>
      </c>
      <c r="M10356" s="4">
        <v>2.6151900000000001</v>
      </c>
    </row>
    <row r="10357" spans="1:13" x14ac:dyDescent="0.25">
      <c r="A10357" t="s">
        <v>12940</v>
      </c>
      <c r="B10357" s="1">
        <v>6.5270799999999998</v>
      </c>
      <c r="C10357" s="1">
        <v>7.7726100000000002</v>
      </c>
      <c r="D10357" s="1">
        <v>9.3574400000000004</v>
      </c>
      <c r="E10357" s="2">
        <v>4.6536600000000004</v>
      </c>
      <c r="F10357" s="2">
        <v>4.4005299999999998</v>
      </c>
      <c r="G10357" s="2">
        <v>3.9220700000000002</v>
      </c>
      <c r="H10357" s="3">
        <v>4.9638600000000004</v>
      </c>
      <c r="I10357" s="3">
        <v>5.2237099999999996</v>
      </c>
      <c r="J10357" s="3">
        <v>3.6203500000000002</v>
      </c>
      <c r="K10357" s="4">
        <v>3.9022999999999999</v>
      </c>
      <c r="L10357" s="4">
        <v>6.6006499999999999</v>
      </c>
      <c r="M10357" s="4">
        <v>3.2718500000000001</v>
      </c>
    </row>
    <row r="10358" spans="1:13" x14ac:dyDescent="0.25">
      <c r="A10358" t="s">
        <v>21074</v>
      </c>
      <c r="B10358" s="1">
        <v>4.8557399999999999</v>
      </c>
      <c r="C10358" s="1">
        <v>8.8205299999999998</v>
      </c>
      <c r="D10358" s="1">
        <v>8.3804400000000001</v>
      </c>
      <c r="E10358" s="2">
        <v>3.38497</v>
      </c>
      <c r="F10358" s="2">
        <v>3.9769999999999999</v>
      </c>
      <c r="G10358" s="2">
        <v>2.7905500000000001</v>
      </c>
      <c r="H10358" s="3">
        <v>3.91154</v>
      </c>
      <c r="I10358" s="3">
        <v>3.4931999999999999</v>
      </c>
      <c r="J10358" s="3">
        <v>4.1369400000000001</v>
      </c>
      <c r="K10358" s="4">
        <v>3.9020100000000002</v>
      </c>
      <c r="L10358" s="4">
        <v>6.6217800000000002</v>
      </c>
      <c r="M10358" s="4">
        <v>3.50441</v>
      </c>
    </row>
    <row r="10359" spans="1:13" x14ac:dyDescent="0.25">
      <c r="A10359" t="s">
        <v>7360</v>
      </c>
      <c r="B10359" s="1">
        <v>11.849399999999999</v>
      </c>
      <c r="C10359" s="1">
        <v>11.7148</v>
      </c>
      <c r="D10359" s="1">
        <v>12.6991</v>
      </c>
      <c r="E10359" s="2">
        <v>3.9890300000000001</v>
      </c>
      <c r="F10359" s="2">
        <v>4.0117500000000001</v>
      </c>
      <c r="G10359" s="2">
        <v>4.2194599999999998</v>
      </c>
      <c r="H10359" s="3">
        <v>3.74</v>
      </c>
      <c r="I10359" s="3">
        <v>4.2293900000000004</v>
      </c>
      <c r="J10359" s="3">
        <v>3.66635</v>
      </c>
      <c r="K10359" s="4">
        <v>3.9014199999999999</v>
      </c>
      <c r="L10359" s="4">
        <v>4.6192900000000003</v>
      </c>
      <c r="M10359" s="4">
        <v>2.9421300000000001</v>
      </c>
    </row>
    <row r="10360" spans="1:13" x14ac:dyDescent="0.25">
      <c r="A10360" t="s">
        <v>16201</v>
      </c>
      <c r="B10360" s="1">
        <v>2.1258300000000001</v>
      </c>
      <c r="C10360" s="1">
        <v>3.3528799999999999</v>
      </c>
      <c r="D10360" s="1">
        <v>2.9291299999999998</v>
      </c>
      <c r="E10360" s="2">
        <v>2.94523</v>
      </c>
      <c r="F10360" s="2">
        <v>3.7695400000000001</v>
      </c>
      <c r="G10360" s="2">
        <v>3.4991500000000002</v>
      </c>
      <c r="H10360" s="3">
        <v>3.7537199999999999</v>
      </c>
      <c r="I10360" s="3">
        <v>2.56534</v>
      </c>
      <c r="J10360" s="3">
        <v>3.2272699999999999</v>
      </c>
      <c r="K10360" s="4">
        <v>3.8976799999999998</v>
      </c>
      <c r="L10360" s="4">
        <v>3.5427499999999998</v>
      </c>
      <c r="M10360" s="4">
        <v>4.3350799999999996</v>
      </c>
    </row>
    <row r="10361" spans="1:13" x14ac:dyDescent="0.25">
      <c r="A10361" t="s">
        <v>22736</v>
      </c>
      <c r="B10361" s="1">
        <v>8.1720500000000005</v>
      </c>
      <c r="C10361" s="1">
        <v>6.2966199999999999</v>
      </c>
      <c r="D10361" s="1">
        <v>6.1542500000000002</v>
      </c>
      <c r="E10361" s="2">
        <v>3.2970199999999998</v>
      </c>
      <c r="F10361" s="2">
        <v>2.9017499999999998</v>
      </c>
      <c r="G10361" s="2">
        <v>3.78748</v>
      </c>
      <c r="H10361" s="3">
        <v>3.8193000000000001</v>
      </c>
      <c r="I10361" s="3">
        <v>3.7383799999999998</v>
      </c>
      <c r="J10361" s="3">
        <v>4.1954799999999999</v>
      </c>
      <c r="K10361" s="4">
        <v>3.8954499999999999</v>
      </c>
      <c r="L10361" s="4">
        <v>3.31304</v>
      </c>
      <c r="M10361" s="4">
        <v>3.73698</v>
      </c>
    </row>
    <row r="10362" spans="1:13" x14ac:dyDescent="0.25">
      <c r="A10362" t="s">
        <v>4159</v>
      </c>
      <c r="B10362" s="1">
        <v>17.315000000000001</v>
      </c>
      <c r="C10362" s="1">
        <v>13.771000000000001</v>
      </c>
      <c r="D10362" s="1">
        <v>13.926</v>
      </c>
      <c r="E10362" s="2">
        <v>3.49709</v>
      </c>
      <c r="F10362" s="2">
        <v>3.8663699999999999</v>
      </c>
      <c r="G10362" s="2">
        <v>3.38714</v>
      </c>
      <c r="H10362" s="3">
        <v>3.4907300000000001</v>
      </c>
      <c r="I10362" s="3">
        <v>4.36944</v>
      </c>
      <c r="J10362" s="3">
        <v>4.4083199999999998</v>
      </c>
      <c r="K10362" s="4">
        <v>3.8938100000000002</v>
      </c>
      <c r="L10362" s="4">
        <v>5.24648</v>
      </c>
      <c r="M10362" s="4">
        <v>3.4870800000000002</v>
      </c>
    </row>
    <row r="10363" spans="1:13" x14ac:dyDescent="0.25">
      <c r="A10363" t="s">
        <v>7840</v>
      </c>
      <c r="B10363" s="1">
        <v>10.044499999999999</v>
      </c>
      <c r="C10363" s="1">
        <v>10.161899999999999</v>
      </c>
      <c r="D10363" s="1">
        <v>9.8613199999999992</v>
      </c>
      <c r="E10363" s="2">
        <v>3.4769100000000002</v>
      </c>
      <c r="F10363" s="2">
        <v>2.4725100000000002</v>
      </c>
      <c r="G10363" s="2">
        <v>2.4237500000000001</v>
      </c>
      <c r="H10363" s="3">
        <v>3.17408</v>
      </c>
      <c r="I10363" s="3">
        <v>1.7923500000000001</v>
      </c>
      <c r="J10363" s="3">
        <v>2.1053000000000002</v>
      </c>
      <c r="K10363" s="4">
        <v>3.8933200000000001</v>
      </c>
      <c r="L10363" s="4">
        <v>2.9289200000000002</v>
      </c>
      <c r="M10363" s="4">
        <v>2.1105900000000002</v>
      </c>
    </row>
    <row r="10364" spans="1:13" x14ac:dyDescent="0.25">
      <c r="A10364" t="s">
        <v>161</v>
      </c>
      <c r="B10364" s="1">
        <v>20.267700000000001</v>
      </c>
      <c r="C10364" s="1">
        <v>21.2667</v>
      </c>
      <c r="D10364" s="1">
        <v>24.712399999999999</v>
      </c>
      <c r="E10364" s="2">
        <v>3.70173</v>
      </c>
      <c r="F10364" s="2">
        <v>2.8234300000000001</v>
      </c>
      <c r="G10364" s="2">
        <v>3.3247200000000001</v>
      </c>
      <c r="H10364" s="3">
        <v>3.3412299999999999</v>
      </c>
      <c r="I10364" s="3">
        <v>2.7976999999999999</v>
      </c>
      <c r="J10364" s="3">
        <v>2.9790100000000002</v>
      </c>
      <c r="K10364" s="4">
        <v>3.89229</v>
      </c>
      <c r="L10364" s="4">
        <v>3.97194</v>
      </c>
      <c r="M10364" s="4">
        <v>3.2708900000000001</v>
      </c>
    </row>
    <row r="10365" spans="1:13" x14ac:dyDescent="0.25">
      <c r="A10365" t="s">
        <v>27042</v>
      </c>
      <c r="B10365" s="1">
        <v>0</v>
      </c>
      <c r="C10365" s="1">
        <v>0</v>
      </c>
      <c r="D10365" s="1">
        <v>0</v>
      </c>
      <c r="E10365" s="2">
        <v>0.54809399999999997</v>
      </c>
      <c r="F10365" s="2">
        <v>0</v>
      </c>
      <c r="G10365" s="2">
        <v>0.65862600000000004</v>
      </c>
      <c r="H10365" s="3">
        <v>0</v>
      </c>
      <c r="I10365" s="3">
        <v>1.95146</v>
      </c>
      <c r="J10365" s="3">
        <v>4.4252799999999999</v>
      </c>
      <c r="K10365" s="4">
        <v>3.89012</v>
      </c>
      <c r="L10365" s="4">
        <v>3.0010500000000002</v>
      </c>
      <c r="M10365" s="4">
        <v>6.6148899999999999</v>
      </c>
    </row>
    <row r="10366" spans="1:13" x14ac:dyDescent="0.25">
      <c r="A10366" t="s">
        <v>24847</v>
      </c>
      <c r="B10366" s="1">
        <v>2.9851999999999999</v>
      </c>
      <c r="C10366" s="1">
        <v>5.7525000000000004</v>
      </c>
      <c r="D10366" s="1">
        <v>4.7110599999999998</v>
      </c>
      <c r="E10366" s="2">
        <v>3.1188799999999999</v>
      </c>
      <c r="F10366" s="2">
        <v>2.1035699999999999</v>
      </c>
      <c r="G10366" s="2">
        <v>1.9964500000000001</v>
      </c>
      <c r="H10366" s="3">
        <v>3.3209</v>
      </c>
      <c r="I10366" s="3">
        <v>2.45146</v>
      </c>
      <c r="J10366" s="3">
        <v>2.41275</v>
      </c>
      <c r="K10366" s="4">
        <v>3.8843000000000001</v>
      </c>
      <c r="L10366" s="4">
        <v>4.6368900000000002</v>
      </c>
      <c r="M10366" s="4">
        <v>2.9520599999999999</v>
      </c>
    </row>
    <row r="10367" spans="1:13" x14ac:dyDescent="0.25">
      <c r="A10367" t="s">
        <v>4354</v>
      </c>
      <c r="B10367" s="1">
        <v>11.325699999999999</v>
      </c>
      <c r="C10367" s="1">
        <v>10.7318</v>
      </c>
      <c r="D10367" s="1">
        <v>12.693099999999999</v>
      </c>
      <c r="E10367" s="2">
        <v>3.83446</v>
      </c>
      <c r="F10367" s="2">
        <v>3.4824999999999999</v>
      </c>
      <c r="G10367" s="2">
        <v>3.57979</v>
      </c>
      <c r="H10367" s="3">
        <v>3.8667400000000001</v>
      </c>
      <c r="I10367" s="3">
        <v>4.0721299999999996</v>
      </c>
      <c r="J10367" s="3">
        <v>3.7201499999999998</v>
      </c>
      <c r="K10367" s="4">
        <v>3.8835199999999999</v>
      </c>
      <c r="L10367" s="4">
        <v>4.6022600000000002</v>
      </c>
      <c r="M10367" s="4">
        <v>4.1810900000000002</v>
      </c>
    </row>
    <row r="10368" spans="1:13" x14ac:dyDescent="0.25">
      <c r="A10368" t="s">
        <v>11352</v>
      </c>
      <c r="B10368" s="1">
        <v>1.91275</v>
      </c>
      <c r="C10368" s="1">
        <v>4.0279699999999998</v>
      </c>
      <c r="D10368" s="1">
        <v>3.5187499999999998</v>
      </c>
      <c r="E10368" s="2">
        <v>3.11145</v>
      </c>
      <c r="F10368" s="2">
        <v>3.1293500000000001</v>
      </c>
      <c r="G10368" s="2">
        <v>4.94658</v>
      </c>
      <c r="H10368" s="3">
        <v>3.7544499999999998</v>
      </c>
      <c r="I10368" s="3">
        <v>3.90117</v>
      </c>
      <c r="J10368" s="3">
        <v>3.5459399999999999</v>
      </c>
      <c r="K10368" s="4">
        <v>3.8821400000000001</v>
      </c>
      <c r="L10368" s="4">
        <v>3.0341499999999999</v>
      </c>
      <c r="M10368" s="4">
        <v>4.3756000000000004</v>
      </c>
    </row>
    <row r="10369" spans="1:13" x14ac:dyDescent="0.25">
      <c r="A10369" t="s">
        <v>419</v>
      </c>
      <c r="B10369" s="1">
        <v>23.2896</v>
      </c>
      <c r="C10369" s="1">
        <v>18.991800000000001</v>
      </c>
      <c r="D10369" s="1">
        <v>24.871300000000002</v>
      </c>
      <c r="E10369" s="2">
        <v>5.1923399999999997</v>
      </c>
      <c r="F10369" s="2">
        <v>4.5187600000000003</v>
      </c>
      <c r="G10369" s="2">
        <v>3.1621800000000002</v>
      </c>
      <c r="H10369" s="3">
        <v>5.08392</v>
      </c>
      <c r="I10369" s="3">
        <v>5.1862000000000004</v>
      </c>
      <c r="J10369" s="3">
        <v>3.55579</v>
      </c>
      <c r="K10369" s="4">
        <v>3.8817400000000002</v>
      </c>
      <c r="L10369" s="4">
        <v>4.0358700000000001</v>
      </c>
      <c r="M10369" s="4">
        <v>3.9180600000000001</v>
      </c>
    </row>
    <row r="10370" spans="1:13" x14ac:dyDescent="0.25">
      <c r="A10370" t="s">
        <v>16566</v>
      </c>
      <c r="B10370" s="1">
        <v>5.7091900000000004</v>
      </c>
      <c r="C10370" s="1">
        <v>7.7438500000000001</v>
      </c>
      <c r="D10370" s="1">
        <v>8.7862399999999994</v>
      </c>
      <c r="E10370" s="2">
        <v>5.2632500000000002</v>
      </c>
      <c r="F10370" s="2">
        <v>2.8334800000000002</v>
      </c>
      <c r="G10370" s="2">
        <v>3.2143299999999999</v>
      </c>
      <c r="H10370" s="3">
        <v>5.1185799999999997</v>
      </c>
      <c r="I10370" s="3">
        <v>4.0444399999999998</v>
      </c>
      <c r="J10370" s="3">
        <v>4.2533799999999999</v>
      </c>
      <c r="K10370" s="4">
        <v>3.8786299999999998</v>
      </c>
      <c r="L10370" s="4">
        <v>5.4787600000000003</v>
      </c>
      <c r="M10370" s="4">
        <v>3.8797999999999999</v>
      </c>
    </row>
    <row r="10371" spans="1:13" x14ac:dyDescent="0.25">
      <c r="A10371" t="s">
        <v>1363</v>
      </c>
      <c r="B10371" s="1">
        <v>15.488099999999999</v>
      </c>
      <c r="C10371" s="1">
        <v>15.2012</v>
      </c>
      <c r="D10371" s="1">
        <v>15.662800000000001</v>
      </c>
      <c r="E10371" s="2">
        <v>3.5817800000000002</v>
      </c>
      <c r="F10371" s="2">
        <v>2.1499100000000002</v>
      </c>
      <c r="G10371" s="2">
        <v>2.8174199999999998</v>
      </c>
      <c r="H10371" s="3">
        <v>4.79765</v>
      </c>
      <c r="I10371" s="3">
        <v>2.4240400000000002</v>
      </c>
      <c r="J10371" s="3">
        <v>2.7492800000000002</v>
      </c>
      <c r="K10371" s="4">
        <v>3.8784299999999998</v>
      </c>
      <c r="L10371" s="4">
        <v>3.1267100000000001</v>
      </c>
      <c r="M10371" s="4">
        <v>2.2755299999999998</v>
      </c>
    </row>
    <row r="10372" spans="1:13" x14ac:dyDescent="0.25">
      <c r="A10372" t="s">
        <v>15128</v>
      </c>
      <c r="B10372" s="1">
        <v>5.1802000000000001</v>
      </c>
      <c r="C10372" s="1">
        <v>5.7049399999999997</v>
      </c>
      <c r="D10372" s="1">
        <v>6.13089</v>
      </c>
      <c r="E10372" s="2">
        <v>3.5933999999999999</v>
      </c>
      <c r="F10372" s="2">
        <v>1.62514</v>
      </c>
      <c r="G10372" s="2">
        <v>1.7224299999999999</v>
      </c>
      <c r="H10372" s="3">
        <v>3.2823600000000002</v>
      </c>
      <c r="I10372" s="3">
        <v>1.93777</v>
      </c>
      <c r="J10372" s="3">
        <v>1.54176</v>
      </c>
      <c r="K10372" s="4">
        <v>3.8768600000000002</v>
      </c>
      <c r="L10372" s="4">
        <v>1.5000899999999999</v>
      </c>
      <c r="M10372" s="4">
        <v>1.62262</v>
      </c>
    </row>
    <row r="10373" spans="1:13" x14ac:dyDescent="0.25">
      <c r="A10373" t="s">
        <v>26764</v>
      </c>
      <c r="B10373" s="1">
        <v>6.1260899999999996</v>
      </c>
      <c r="C10373" s="1">
        <v>6.4218999999999999</v>
      </c>
      <c r="D10373" s="1">
        <v>6.7537799999999999</v>
      </c>
      <c r="E10373" s="2">
        <v>3.6684999999999999</v>
      </c>
      <c r="F10373" s="2">
        <v>3.96834</v>
      </c>
      <c r="G10373" s="2">
        <v>3.2288700000000001</v>
      </c>
      <c r="H10373" s="3">
        <v>3.9189699999999998</v>
      </c>
      <c r="I10373" s="3">
        <v>3.3745500000000002</v>
      </c>
      <c r="J10373" s="3">
        <v>3.4131800000000001</v>
      </c>
      <c r="K10373" s="4">
        <v>3.8711600000000002</v>
      </c>
      <c r="L10373" s="4">
        <v>3.6784699999999999</v>
      </c>
      <c r="M10373" s="4">
        <v>3.8997000000000002</v>
      </c>
    </row>
    <row r="10374" spans="1:13" x14ac:dyDescent="0.25">
      <c r="A10374" t="s">
        <v>7012</v>
      </c>
      <c r="B10374" s="1">
        <v>9.6167200000000008</v>
      </c>
      <c r="C10374" s="1">
        <v>12.0227</v>
      </c>
      <c r="D10374" s="1">
        <v>10.4308</v>
      </c>
      <c r="E10374" s="2">
        <v>3.5995400000000002</v>
      </c>
      <c r="F10374" s="2">
        <v>3.4683299999999999</v>
      </c>
      <c r="G10374" s="2">
        <v>3.4499399999999998</v>
      </c>
      <c r="H10374" s="3">
        <v>3.8563999999999998</v>
      </c>
      <c r="I10374" s="3">
        <v>2.7067399999999999</v>
      </c>
      <c r="J10374" s="3">
        <v>4.0317499999999997</v>
      </c>
      <c r="K10374" s="4">
        <v>3.8710800000000001</v>
      </c>
      <c r="L10374" s="4">
        <v>2.9051</v>
      </c>
      <c r="M10374" s="4">
        <v>2.9970699999999999</v>
      </c>
    </row>
    <row r="10375" spans="1:13" x14ac:dyDescent="0.25">
      <c r="A10375" t="s">
        <v>18508</v>
      </c>
      <c r="B10375" s="1">
        <v>4.1178900000000001</v>
      </c>
      <c r="C10375" s="1">
        <v>4.9130900000000004</v>
      </c>
      <c r="D10375" s="1">
        <v>4.8964600000000003</v>
      </c>
      <c r="E10375" s="2">
        <v>4.2492299999999998</v>
      </c>
      <c r="F10375" s="2">
        <v>2.7970799999999998</v>
      </c>
      <c r="G10375" s="2">
        <v>4.3903999999999996</v>
      </c>
      <c r="H10375" s="3">
        <v>3.8247900000000001</v>
      </c>
      <c r="I10375" s="3">
        <v>3.4616699999999998</v>
      </c>
      <c r="J10375" s="3">
        <v>4.2237099999999996</v>
      </c>
      <c r="K10375" s="4">
        <v>3.86808</v>
      </c>
      <c r="L10375" s="4">
        <v>5.1438100000000002</v>
      </c>
      <c r="M10375" s="4">
        <v>3.5993900000000001</v>
      </c>
    </row>
    <row r="10376" spans="1:13" x14ac:dyDescent="0.25">
      <c r="A10376" t="s">
        <v>15786</v>
      </c>
      <c r="B10376" s="1">
        <v>3.16072</v>
      </c>
      <c r="C10376" s="1">
        <v>3.5087199999999998</v>
      </c>
      <c r="D10376" s="1">
        <v>3.4898600000000002</v>
      </c>
      <c r="E10376" s="2">
        <v>3.85575</v>
      </c>
      <c r="F10376" s="2">
        <v>2.6370399999999998</v>
      </c>
      <c r="G10376" s="2">
        <v>3.2522700000000002</v>
      </c>
      <c r="H10376" s="3">
        <v>3.5272999999999999</v>
      </c>
      <c r="I10376" s="3">
        <v>3.4114</v>
      </c>
      <c r="J10376" s="3">
        <v>3.3370799999999998</v>
      </c>
      <c r="K10376" s="4">
        <v>3.8669600000000002</v>
      </c>
      <c r="L10376" s="4">
        <v>3.2694899999999998</v>
      </c>
      <c r="M10376" s="4">
        <v>3.3062399999999998</v>
      </c>
    </row>
    <row r="10377" spans="1:13" x14ac:dyDescent="0.25">
      <c r="A10377" t="s">
        <v>26038</v>
      </c>
      <c r="B10377" s="1">
        <v>3.9127100000000001</v>
      </c>
      <c r="C10377" s="1">
        <v>6.3053499999999998</v>
      </c>
      <c r="D10377" s="1">
        <v>4.8587400000000001</v>
      </c>
      <c r="E10377" s="2">
        <v>4.1150500000000001</v>
      </c>
      <c r="F10377" s="2">
        <v>3.0404</v>
      </c>
      <c r="G10377" s="2">
        <v>2.78166</v>
      </c>
      <c r="H10377" s="3">
        <v>3.5710099999999998</v>
      </c>
      <c r="I10377" s="3">
        <v>3.6209799999999999</v>
      </c>
      <c r="J10377" s="3">
        <v>3.4718800000000001</v>
      </c>
      <c r="K10377" s="4">
        <v>3.86477</v>
      </c>
      <c r="L10377" s="4">
        <v>3.8949699999999998</v>
      </c>
      <c r="M10377" s="4">
        <v>3.2434699999999999</v>
      </c>
    </row>
    <row r="10378" spans="1:13" x14ac:dyDescent="0.25">
      <c r="A10378" t="s">
        <v>16078</v>
      </c>
      <c r="B10378" s="1">
        <v>3.49153</v>
      </c>
      <c r="C10378" s="1">
        <v>4.9859499999999999</v>
      </c>
      <c r="D10378" s="1">
        <v>4.5459800000000001</v>
      </c>
      <c r="E10378" s="2">
        <v>2.1706300000000001</v>
      </c>
      <c r="F10378" s="2">
        <v>1.0899099999999999</v>
      </c>
      <c r="G10378" s="2">
        <v>0.81480600000000003</v>
      </c>
      <c r="H10378" s="3">
        <v>1.5920300000000001</v>
      </c>
      <c r="I10378" s="3">
        <v>0.56213199999999997</v>
      </c>
      <c r="J10378" s="3">
        <v>1.5584199999999999</v>
      </c>
      <c r="K10378" s="4">
        <v>3.8646500000000001</v>
      </c>
      <c r="L10378" s="4">
        <v>2.2379099999999998</v>
      </c>
      <c r="M10378" s="4">
        <v>1.93655</v>
      </c>
    </row>
    <row r="10379" spans="1:13" x14ac:dyDescent="0.25">
      <c r="A10379" t="s">
        <v>10895</v>
      </c>
      <c r="B10379" s="1">
        <v>9.7796000000000003</v>
      </c>
      <c r="C10379" s="1">
        <v>9.4092000000000002</v>
      </c>
      <c r="D10379" s="1">
        <v>11.444000000000001</v>
      </c>
      <c r="E10379" s="2">
        <v>4.6562000000000001</v>
      </c>
      <c r="F10379" s="2">
        <v>2.70479</v>
      </c>
      <c r="G10379" s="2">
        <v>3.3924599999999998</v>
      </c>
      <c r="H10379" s="3">
        <v>3.5388199999999999</v>
      </c>
      <c r="I10379" s="3">
        <v>3.48889</v>
      </c>
      <c r="J10379" s="3">
        <v>3.6078199999999998</v>
      </c>
      <c r="K10379" s="4">
        <v>3.86416</v>
      </c>
      <c r="L10379" s="4">
        <v>4.0220500000000001</v>
      </c>
      <c r="M10379" s="4">
        <v>3.9325199999999998</v>
      </c>
    </row>
    <row r="10380" spans="1:13" x14ac:dyDescent="0.25">
      <c r="A10380" t="s">
        <v>14194</v>
      </c>
      <c r="B10380" s="1">
        <v>2.6704500000000002</v>
      </c>
      <c r="C10380" s="1">
        <v>2.7029000000000001</v>
      </c>
      <c r="D10380" s="1">
        <v>2.3626800000000001</v>
      </c>
      <c r="E10380" s="2">
        <v>3.9840100000000001</v>
      </c>
      <c r="F10380" s="2">
        <v>2.9016299999999999</v>
      </c>
      <c r="G10380" s="2">
        <v>3.08209</v>
      </c>
      <c r="H10380" s="3">
        <v>3.2433299999999998</v>
      </c>
      <c r="I10380" s="3">
        <v>2.6135199999999998</v>
      </c>
      <c r="J10380" s="3">
        <v>3.9013599999999999</v>
      </c>
      <c r="K10380" s="4">
        <v>3.8622999999999998</v>
      </c>
      <c r="L10380" s="4">
        <v>2.37425</v>
      </c>
      <c r="M10380" s="4">
        <v>2.8719700000000001</v>
      </c>
    </row>
    <row r="10381" spans="1:13" x14ac:dyDescent="0.25">
      <c r="A10381" t="s">
        <v>1665</v>
      </c>
      <c r="B10381" s="1">
        <v>17.6907</v>
      </c>
      <c r="C10381" s="1">
        <v>16.709</v>
      </c>
      <c r="D10381" s="1">
        <v>16.016400000000001</v>
      </c>
      <c r="E10381" s="2">
        <v>2.8221500000000002</v>
      </c>
      <c r="F10381" s="2">
        <v>1.56776</v>
      </c>
      <c r="G10381" s="2">
        <v>3.1621899999999998</v>
      </c>
      <c r="H10381" s="3">
        <v>2.9526699999999999</v>
      </c>
      <c r="I10381" s="3">
        <v>1.5203800000000001</v>
      </c>
      <c r="J10381" s="3">
        <v>1.59328</v>
      </c>
      <c r="K10381" s="4">
        <v>3.8618100000000002</v>
      </c>
      <c r="L10381" s="4">
        <v>4.9865700000000004</v>
      </c>
      <c r="M10381" s="4">
        <v>2.6770499999999999</v>
      </c>
    </row>
    <row r="10382" spans="1:13" x14ac:dyDescent="0.25">
      <c r="A10382" t="s">
        <v>1254</v>
      </c>
      <c r="B10382" s="1">
        <v>16.535799999999998</v>
      </c>
      <c r="C10382" s="1">
        <v>17.933499999999999</v>
      </c>
      <c r="D10382" s="1">
        <v>18.129200000000001</v>
      </c>
      <c r="E10382" s="2">
        <v>3.8470200000000001</v>
      </c>
      <c r="F10382" s="2">
        <v>2.55355</v>
      </c>
      <c r="G10382" s="2">
        <v>2.8152200000000001</v>
      </c>
      <c r="H10382" s="3">
        <v>3.8603399999999999</v>
      </c>
      <c r="I10382" s="3">
        <v>2.48264</v>
      </c>
      <c r="J10382" s="3">
        <v>3.08005</v>
      </c>
      <c r="K10382" s="4">
        <v>3.8611300000000002</v>
      </c>
      <c r="L10382" s="4">
        <v>2.9193899999999999</v>
      </c>
      <c r="M10382" s="4">
        <v>2.5946400000000001</v>
      </c>
    </row>
    <row r="10383" spans="1:13" x14ac:dyDescent="0.25">
      <c r="A10383" t="s">
        <v>1781</v>
      </c>
      <c r="B10383" s="1">
        <v>12.9399</v>
      </c>
      <c r="C10383" s="1">
        <v>14.588800000000001</v>
      </c>
      <c r="D10383" s="1">
        <v>16.187000000000001</v>
      </c>
      <c r="E10383" s="2">
        <v>3.6526100000000001</v>
      </c>
      <c r="F10383" s="2">
        <v>1.1307199999999999</v>
      </c>
      <c r="G10383" s="2">
        <v>1.7392399999999999</v>
      </c>
      <c r="H10383" s="3">
        <v>2.74959</v>
      </c>
      <c r="I10383" s="3">
        <v>2.4686400000000002</v>
      </c>
      <c r="J10383" s="3">
        <v>1.9459299999999999</v>
      </c>
      <c r="K10383" s="4">
        <v>3.8610799999999998</v>
      </c>
      <c r="L10383" s="4">
        <v>3.5770300000000002</v>
      </c>
      <c r="M10383" s="4">
        <v>1.5518700000000001</v>
      </c>
    </row>
    <row r="10384" spans="1:13" x14ac:dyDescent="0.25">
      <c r="A10384" t="s">
        <v>13320</v>
      </c>
      <c r="B10384" s="1">
        <v>1.4109</v>
      </c>
      <c r="C10384" s="1">
        <v>1.94221</v>
      </c>
      <c r="D10384" s="1">
        <v>1.25935</v>
      </c>
      <c r="E10384" s="2">
        <v>2.7741500000000001</v>
      </c>
      <c r="F10384" s="2">
        <v>3.4548899999999998</v>
      </c>
      <c r="G10384" s="2">
        <v>3.25319</v>
      </c>
      <c r="H10384" s="3">
        <v>3.7383199999999999</v>
      </c>
      <c r="I10384" s="3">
        <v>2.4480599999999999</v>
      </c>
      <c r="J10384" s="3">
        <v>3.4016099999999998</v>
      </c>
      <c r="K10384" s="4">
        <v>3.85859</v>
      </c>
      <c r="L10384" s="4">
        <v>4.77867</v>
      </c>
      <c r="M10384" s="4">
        <v>3.1746799999999999</v>
      </c>
    </row>
    <row r="10385" spans="1:13" x14ac:dyDescent="0.25">
      <c r="A10385" t="s">
        <v>17337</v>
      </c>
      <c r="B10385" s="1">
        <v>8.7512000000000008</v>
      </c>
      <c r="C10385" s="1">
        <v>7.7901999999999996</v>
      </c>
      <c r="D10385" s="1">
        <v>12.3735</v>
      </c>
      <c r="E10385" s="2">
        <v>4.1700200000000001</v>
      </c>
      <c r="F10385" s="2">
        <v>2.8629600000000002</v>
      </c>
      <c r="G10385" s="2">
        <v>4.0004299999999997</v>
      </c>
      <c r="H10385" s="3">
        <v>3.08758</v>
      </c>
      <c r="I10385" s="3">
        <v>4.0693900000000003</v>
      </c>
      <c r="J10385" s="3">
        <v>3.1019299999999999</v>
      </c>
      <c r="K10385" s="4">
        <v>3.8581300000000001</v>
      </c>
      <c r="L10385" s="4">
        <v>4.4124699999999999</v>
      </c>
      <c r="M10385" s="4">
        <v>4.8442999999999996</v>
      </c>
    </row>
    <row r="10386" spans="1:13" x14ac:dyDescent="0.25">
      <c r="A10386" t="s">
        <v>1995</v>
      </c>
      <c r="B10386" s="1">
        <v>15.942</v>
      </c>
      <c r="C10386" s="1">
        <v>14.625999999999999</v>
      </c>
      <c r="D10386" s="1">
        <v>16.916899999999998</v>
      </c>
      <c r="E10386" s="2">
        <v>4.5270799999999998</v>
      </c>
      <c r="F10386" s="2">
        <v>2.1029800000000001</v>
      </c>
      <c r="G10386" s="2">
        <v>3.75238</v>
      </c>
      <c r="H10386" s="3">
        <v>4.4116999999999997</v>
      </c>
      <c r="I10386" s="3">
        <v>3.4282499999999998</v>
      </c>
      <c r="J10386" s="3">
        <v>5.2093100000000003</v>
      </c>
      <c r="K10386" s="4">
        <v>3.8580000000000001</v>
      </c>
      <c r="L10386" s="4">
        <v>4.0377799999999997</v>
      </c>
      <c r="M10386" s="4">
        <v>3.9406400000000001</v>
      </c>
    </row>
    <row r="10387" spans="1:13" x14ac:dyDescent="0.25">
      <c r="A10387" t="s">
        <v>15711</v>
      </c>
      <c r="B10387" s="1">
        <v>1.83588</v>
      </c>
      <c r="C10387" s="1">
        <v>1.9883500000000001</v>
      </c>
      <c r="D10387" s="1">
        <v>2.4293900000000002</v>
      </c>
      <c r="E10387" s="2">
        <v>2.0149400000000002</v>
      </c>
      <c r="F10387" s="2">
        <v>2.2010299999999998</v>
      </c>
      <c r="G10387" s="2">
        <v>2.14079</v>
      </c>
      <c r="H10387" s="3">
        <v>1.3066500000000001</v>
      </c>
      <c r="I10387" s="3">
        <v>2.58887</v>
      </c>
      <c r="J10387" s="3">
        <v>1.65181</v>
      </c>
      <c r="K10387" s="4">
        <v>3.8569300000000002</v>
      </c>
      <c r="L10387" s="4">
        <v>2.4847199999999998</v>
      </c>
      <c r="M10387" s="4">
        <v>2.3587600000000002</v>
      </c>
    </row>
    <row r="10388" spans="1:13" x14ac:dyDescent="0.25">
      <c r="A10388" t="s">
        <v>18704</v>
      </c>
      <c r="B10388" s="1">
        <v>5.0401100000000003</v>
      </c>
      <c r="C10388" s="1">
        <v>2.2878400000000001</v>
      </c>
      <c r="D10388" s="1">
        <v>4.8197900000000002</v>
      </c>
      <c r="E10388" s="2">
        <v>2.3165200000000001</v>
      </c>
      <c r="F10388" s="2">
        <v>0.88314700000000002</v>
      </c>
      <c r="G10388" s="2">
        <v>1.24004</v>
      </c>
      <c r="H10388" s="3">
        <v>5.7291400000000001</v>
      </c>
      <c r="I10388" s="3">
        <v>1.25312</v>
      </c>
      <c r="J10388" s="3">
        <v>1.3389200000000001</v>
      </c>
      <c r="K10388" s="4">
        <v>3.8534600000000001</v>
      </c>
      <c r="L10388" s="4">
        <v>2.2744599999999999</v>
      </c>
      <c r="M10388" s="4">
        <v>0.92534300000000003</v>
      </c>
    </row>
    <row r="10389" spans="1:13" x14ac:dyDescent="0.25">
      <c r="A10389" t="s">
        <v>5499</v>
      </c>
      <c r="B10389" s="1">
        <v>15.386900000000001</v>
      </c>
      <c r="C10389" s="1">
        <v>14.651899999999999</v>
      </c>
      <c r="D10389" s="1">
        <v>13.348699999999999</v>
      </c>
      <c r="E10389" s="2">
        <v>4.0130699999999999</v>
      </c>
      <c r="F10389" s="2">
        <v>1.7098899999999999</v>
      </c>
      <c r="G10389" s="2">
        <v>2.7808600000000001</v>
      </c>
      <c r="H10389" s="3">
        <v>5.2494800000000001</v>
      </c>
      <c r="I10389" s="3">
        <v>2.8050700000000002</v>
      </c>
      <c r="J10389" s="3">
        <v>2.5226500000000001</v>
      </c>
      <c r="K10389" s="4">
        <v>3.8490899999999999</v>
      </c>
      <c r="L10389" s="4">
        <v>2.3511099999999998</v>
      </c>
      <c r="M10389" s="4">
        <v>2.12113</v>
      </c>
    </row>
    <row r="10390" spans="1:13" x14ac:dyDescent="0.25">
      <c r="A10390" t="s">
        <v>13966</v>
      </c>
      <c r="B10390" s="1">
        <v>1.11955</v>
      </c>
      <c r="C10390" s="1">
        <v>2.2957800000000002</v>
      </c>
      <c r="D10390" s="1">
        <v>2.0535000000000001</v>
      </c>
      <c r="E10390" s="2">
        <v>3.4775100000000001</v>
      </c>
      <c r="F10390" s="2">
        <v>3.19218</v>
      </c>
      <c r="G10390" s="2">
        <v>3.28328</v>
      </c>
      <c r="H10390" s="3">
        <v>3.9549699999999999</v>
      </c>
      <c r="I10390" s="3">
        <v>3.1608000000000001</v>
      </c>
      <c r="J10390" s="3">
        <v>3.46767</v>
      </c>
      <c r="K10390" s="4">
        <v>3.8479199999999998</v>
      </c>
      <c r="L10390" s="4">
        <v>2.99</v>
      </c>
      <c r="M10390" s="4">
        <v>3.4198200000000001</v>
      </c>
    </row>
    <row r="10391" spans="1:13" x14ac:dyDescent="0.25">
      <c r="A10391" t="s">
        <v>21602</v>
      </c>
      <c r="B10391" s="1">
        <v>4.4443400000000004</v>
      </c>
      <c r="C10391" s="1">
        <v>5.3268700000000004</v>
      </c>
      <c r="D10391" s="1">
        <v>5.6503300000000003</v>
      </c>
      <c r="E10391" s="2">
        <v>4.58636</v>
      </c>
      <c r="F10391" s="2">
        <v>5.6060400000000001</v>
      </c>
      <c r="G10391" s="2">
        <v>5.4152899999999997</v>
      </c>
      <c r="H10391" s="3">
        <v>3.68702</v>
      </c>
      <c r="I10391" s="3">
        <v>4.5110299999999999</v>
      </c>
      <c r="J10391" s="3">
        <v>3.7381700000000002</v>
      </c>
      <c r="K10391" s="4">
        <v>3.8475299999999999</v>
      </c>
      <c r="L10391" s="4">
        <v>5.2325499999999998</v>
      </c>
      <c r="M10391" s="4">
        <v>4.2469299999999999</v>
      </c>
    </row>
    <row r="10392" spans="1:13" x14ac:dyDescent="0.25">
      <c r="A10392" t="s">
        <v>24381</v>
      </c>
      <c r="B10392" s="1">
        <v>5.1540499999999998</v>
      </c>
      <c r="C10392" s="1">
        <v>1.3669899999999999</v>
      </c>
      <c r="D10392" s="1">
        <v>1.4811300000000001</v>
      </c>
      <c r="E10392" s="2">
        <v>2.5594999999999999</v>
      </c>
      <c r="F10392" s="2">
        <v>1.6300699999999999</v>
      </c>
      <c r="G10392" s="2">
        <v>3.11368</v>
      </c>
      <c r="H10392" s="3">
        <v>2.57823</v>
      </c>
      <c r="I10392" s="3">
        <v>1.6149899999999999</v>
      </c>
      <c r="J10392" s="3">
        <v>2.3466900000000002</v>
      </c>
      <c r="K10392" s="4">
        <v>3.8451</v>
      </c>
      <c r="L10392" s="4">
        <v>1.7010700000000001</v>
      </c>
      <c r="M10392" s="4">
        <v>3.0176599999999998</v>
      </c>
    </row>
    <row r="10393" spans="1:13" x14ac:dyDescent="0.25">
      <c r="A10393" t="s">
        <v>25959</v>
      </c>
      <c r="B10393" s="1">
        <v>4.2932100000000002</v>
      </c>
      <c r="C10393" s="1">
        <v>4.8079000000000001</v>
      </c>
      <c r="D10393" s="1">
        <v>4.84992</v>
      </c>
      <c r="E10393" s="2">
        <v>3.6647699999999999</v>
      </c>
      <c r="F10393" s="2">
        <v>3.0834000000000001</v>
      </c>
      <c r="G10393" s="2">
        <v>4.0883200000000004</v>
      </c>
      <c r="H10393" s="3">
        <v>3.3136899999999998</v>
      </c>
      <c r="I10393" s="3">
        <v>3.16459</v>
      </c>
      <c r="J10393" s="3">
        <v>3.8676699999999999</v>
      </c>
      <c r="K10393" s="4">
        <v>3.8447200000000001</v>
      </c>
      <c r="L10393" s="4">
        <v>3.8110400000000002</v>
      </c>
      <c r="M10393" s="4">
        <v>3.1466099999999999</v>
      </c>
    </row>
    <row r="10394" spans="1:13" x14ac:dyDescent="0.25">
      <c r="A10394" t="s">
        <v>2115</v>
      </c>
      <c r="B10394" s="1">
        <v>22.571000000000002</v>
      </c>
      <c r="C10394" s="1">
        <v>21.897200000000002</v>
      </c>
      <c r="D10394" s="1">
        <v>20.3368</v>
      </c>
      <c r="E10394" s="2">
        <v>3.9882</v>
      </c>
      <c r="F10394" s="2">
        <v>2.0190600000000001</v>
      </c>
      <c r="G10394" s="2">
        <v>3.0897999999999999</v>
      </c>
      <c r="H10394" s="3">
        <v>3.28003</v>
      </c>
      <c r="I10394" s="3">
        <v>2.6085500000000001</v>
      </c>
      <c r="J10394" s="3">
        <v>2.6333600000000001</v>
      </c>
      <c r="K10394" s="4">
        <v>3.8445999999999998</v>
      </c>
      <c r="L10394" s="4">
        <v>4.08955</v>
      </c>
      <c r="M10394" s="4">
        <v>3.1273599999999999</v>
      </c>
    </row>
    <row r="10395" spans="1:13" x14ac:dyDescent="0.25">
      <c r="A10395" t="s">
        <v>26913</v>
      </c>
      <c r="B10395" s="1">
        <v>6.3579600000000003</v>
      </c>
      <c r="C10395" s="1">
        <v>4.0712200000000003</v>
      </c>
      <c r="D10395" s="1">
        <v>5.1882900000000003</v>
      </c>
      <c r="E10395" s="2">
        <v>3.3786200000000002</v>
      </c>
      <c r="F10395" s="2">
        <v>2.1219100000000002</v>
      </c>
      <c r="G10395" s="2">
        <v>3.8647900000000002</v>
      </c>
      <c r="H10395" s="3">
        <v>2.5561799999999999</v>
      </c>
      <c r="I10395" s="3">
        <v>4.1747399999999999</v>
      </c>
      <c r="J10395" s="3">
        <v>0</v>
      </c>
      <c r="K10395" s="4">
        <v>3.84314</v>
      </c>
      <c r="L10395" s="4">
        <v>0</v>
      </c>
      <c r="M10395" s="4">
        <v>10.5762</v>
      </c>
    </row>
    <row r="10396" spans="1:13" x14ac:dyDescent="0.25">
      <c r="A10396" t="s">
        <v>4902</v>
      </c>
      <c r="B10396" s="1">
        <v>4.36646</v>
      </c>
      <c r="C10396" s="1">
        <v>5.7332200000000002</v>
      </c>
      <c r="D10396" s="1">
        <v>6.2233299999999998</v>
      </c>
      <c r="E10396" s="2">
        <v>2.9252699999999998</v>
      </c>
      <c r="F10396" s="2">
        <v>2.87513</v>
      </c>
      <c r="G10396" s="2">
        <v>3.63788</v>
      </c>
      <c r="H10396" s="3">
        <v>3.7370700000000001</v>
      </c>
      <c r="I10396" s="3">
        <v>3.2033700000000001</v>
      </c>
      <c r="J10396" s="3">
        <v>2.80139</v>
      </c>
      <c r="K10396" s="4">
        <v>3.84294</v>
      </c>
      <c r="L10396" s="4">
        <v>2.90157</v>
      </c>
      <c r="M10396" s="4">
        <v>2.6845500000000002</v>
      </c>
    </row>
    <row r="10397" spans="1:13" x14ac:dyDescent="0.25">
      <c r="A10397" t="s">
        <v>22377</v>
      </c>
      <c r="B10397" s="1">
        <v>7.96577</v>
      </c>
      <c r="C10397" s="1">
        <v>7.2530000000000001</v>
      </c>
      <c r="D10397" s="1">
        <v>6.6435300000000002</v>
      </c>
      <c r="E10397" s="2">
        <v>4.9118000000000004</v>
      </c>
      <c r="F10397" s="2">
        <v>4.2907200000000003</v>
      </c>
      <c r="G10397" s="2">
        <v>4.8359300000000003</v>
      </c>
      <c r="H10397" s="3">
        <v>4.7215600000000002</v>
      </c>
      <c r="I10397" s="3">
        <v>4.3989099999999999</v>
      </c>
      <c r="J10397" s="3">
        <v>5.1870799999999999</v>
      </c>
      <c r="K10397" s="4">
        <v>3.8416899999999998</v>
      </c>
      <c r="L10397" s="4">
        <v>4.1644800000000002</v>
      </c>
      <c r="M10397" s="4">
        <v>4.5025899999999996</v>
      </c>
    </row>
    <row r="10398" spans="1:13" x14ac:dyDescent="0.25">
      <c r="A10398" t="s">
        <v>10871</v>
      </c>
      <c r="B10398" s="1">
        <v>5.8893399999999998</v>
      </c>
      <c r="C10398" s="1">
        <v>5.05192</v>
      </c>
      <c r="D10398" s="1">
        <v>5.86822</v>
      </c>
      <c r="E10398" s="2">
        <v>3.9623499999999998</v>
      </c>
      <c r="F10398" s="2">
        <v>2.7875899999999998</v>
      </c>
      <c r="G10398" s="2">
        <v>2.7567599999999999</v>
      </c>
      <c r="H10398" s="3">
        <v>3.1775199999999999</v>
      </c>
      <c r="I10398" s="3">
        <v>4.1257799999999998</v>
      </c>
      <c r="J10398" s="3">
        <v>2.3612099999999998</v>
      </c>
      <c r="K10398" s="4">
        <v>3.8401100000000001</v>
      </c>
      <c r="L10398" s="4">
        <v>2.7759499999999999</v>
      </c>
      <c r="M10398" s="4">
        <v>2.7539899999999999</v>
      </c>
    </row>
    <row r="10399" spans="1:13" x14ac:dyDescent="0.25">
      <c r="A10399" t="s">
        <v>9028</v>
      </c>
      <c r="B10399" s="1">
        <v>15.5754</v>
      </c>
      <c r="C10399" s="1">
        <v>10.774699999999999</v>
      </c>
      <c r="D10399" s="1">
        <v>10.4413</v>
      </c>
      <c r="E10399" s="2">
        <v>4.2275600000000004</v>
      </c>
      <c r="F10399" s="2">
        <v>2.5799300000000001</v>
      </c>
      <c r="G10399" s="2">
        <v>3.4555099999999999</v>
      </c>
      <c r="H10399" s="3">
        <v>4.2000599999999997</v>
      </c>
      <c r="I10399" s="3">
        <v>2.73488</v>
      </c>
      <c r="J10399" s="3">
        <v>3.9683799999999998</v>
      </c>
      <c r="K10399" s="4">
        <v>3.8390599999999999</v>
      </c>
      <c r="L10399" s="4">
        <v>3.4660700000000002</v>
      </c>
      <c r="M10399" s="4">
        <v>3.2212800000000001</v>
      </c>
    </row>
    <row r="10400" spans="1:13" x14ac:dyDescent="0.25">
      <c r="A10400" t="s">
        <v>9856</v>
      </c>
      <c r="B10400" s="1">
        <v>9.6194400000000009</v>
      </c>
      <c r="C10400" s="1">
        <v>11.960699999999999</v>
      </c>
      <c r="D10400" s="1">
        <v>14.157</v>
      </c>
      <c r="E10400" s="2">
        <v>4.3639000000000001</v>
      </c>
      <c r="F10400" s="2">
        <v>5.0400600000000004</v>
      </c>
      <c r="G10400" s="2">
        <v>4.9871800000000004</v>
      </c>
      <c r="H10400" s="3">
        <v>4.78348</v>
      </c>
      <c r="I10400" s="3">
        <v>4.2861000000000002</v>
      </c>
      <c r="J10400" s="3">
        <v>5.52834</v>
      </c>
      <c r="K10400" s="4">
        <v>3.8374899999999998</v>
      </c>
      <c r="L10400" s="4">
        <v>5.1966599999999996</v>
      </c>
      <c r="M10400" s="4">
        <v>4.2672100000000004</v>
      </c>
    </row>
    <row r="10401" spans="1:13" x14ac:dyDescent="0.25">
      <c r="A10401" t="s">
        <v>11290</v>
      </c>
      <c r="B10401" s="1">
        <v>2.8118599999999998</v>
      </c>
      <c r="C10401" s="1">
        <v>3.9201899999999998</v>
      </c>
      <c r="D10401" s="1">
        <v>3.6908099999999999</v>
      </c>
      <c r="E10401" s="2">
        <v>4.2161499999999998</v>
      </c>
      <c r="F10401" s="2">
        <v>4.5033799999999999</v>
      </c>
      <c r="G10401" s="2">
        <v>4.3626500000000004</v>
      </c>
      <c r="H10401" s="3">
        <v>3.74742</v>
      </c>
      <c r="I10401" s="3">
        <v>4.0009100000000002</v>
      </c>
      <c r="J10401" s="3">
        <v>4.7791499999999996</v>
      </c>
      <c r="K10401" s="4">
        <v>3.83656</v>
      </c>
      <c r="L10401" s="4">
        <v>4.8810700000000002</v>
      </c>
      <c r="M10401" s="4">
        <v>4.5739799999999997</v>
      </c>
    </row>
    <row r="10402" spans="1:13" x14ac:dyDescent="0.25">
      <c r="A10402" t="s">
        <v>4468</v>
      </c>
      <c r="B10402" s="1">
        <v>4.3340899999999998</v>
      </c>
      <c r="C10402" s="1">
        <v>5.0118099999999997</v>
      </c>
      <c r="D10402" s="1">
        <v>6.0883399999999996</v>
      </c>
      <c r="E10402" s="2">
        <v>3.0486200000000001</v>
      </c>
      <c r="F10402" s="2">
        <v>2.5720700000000001</v>
      </c>
      <c r="G10402" s="2">
        <v>2.7031700000000001</v>
      </c>
      <c r="H10402" s="3">
        <v>3.3362699999999998</v>
      </c>
      <c r="I10402" s="3">
        <v>3.11619</v>
      </c>
      <c r="J10402" s="3">
        <v>2.1023399999999999</v>
      </c>
      <c r="K10402" s="4">
        <v>3.8344900000000002</v>
      </c>
      <c r="L10402" s="4">
        <v>7.4131200000000002</v>
      </c>
      <c r="M10402" s="4">
        <v>3.5703399999999998</v>
      </c>
    </row>
    <row r="10403" spans="1:13" x14ac:dyDescent="0.25">
      <c r="A10403" t="s">
        <v>27043</v>
      </c>
      <c r="B10403" s="1">
        <v>0</v>
      </c>
      <c r="C10403" s="1">
        <v>0</v>
      </c>
      <c r="D10403" s="1">
        <v>0</v>
      </c>
      <c r="E10403" s="2">
        <v>0.79575399999999996</v>
      </c>
      <c r="F10403" s="2">
        <v>0</v>
      </c>
      <c r="G10403" s="2">
        <v>2.5280900000000002</v>
      </c>
      <c r="H10403" s="3">
        <v>3.4558300000000002</v>
      </c>
      <c r="I10403" s="3">
        <v>3.6351399999999998</v>
      </c>
      <c r="J10403" s="3">
        <v>1.9555100000000001</v>
      </c>
      <c r="K10403" s="4">
        <v>3.83331</v>
      </c>
      <c r="L10403" s="4">
        <v>6.2092799999999997</v>
      </c>
      <c r="M10403" s="4">
        <v>3.9052500000000001</v>
      </c>
    </row>
    <row r="10404" spans="1:13" x14ac:dyDescent="0.25">
      <c r="A10404" t="s">
        <v>5786</v>
      </c>
      <c r="B10404" s="1">
        <v>8.7757299999999994</v>
      </c>
      <c r="C10404" s="1">
        <v>10.9518</v>
      </c>
      <c r="D10404" s="1">
        <v>12.2118</v>
      </c>
      <c r="E10404" s="2">
        <v>4.0642800000000001</v>
      </c>
      <c r="F10404" s="2">
        <v>1.93452</v>
      </c>
      <c r="G10404" s="2">
        <v>3.0045199999999999</v>
      </c>
      <c r="H10404" s="3">
        <v>3.31074</v>
      </c>
      <c r="I10404" s="3">
        <v>2.4208799999999999</v>
      </c>
      <c r="J10404" s="3">
        <v>2.5929099999999998</v>
      </c>
      <c r="K10404" s="4">
        <v>3.8302999999999998</v>
      </c>
      <c r="L10404" s="4">
        <v>2.1994699999999998</v>
      </c>
      <c r="M10404" s="4">
        <v>2.5513499999999998</v>
      </c>
    </row>
    <row r="10405" spans="1:13" x14ac:dyDescent="0.25">
      <c r="A10405" t="s">
        <v>19964</v>
      </c>
      <c r="B10405" s="1">
        <v>9.3108400000000007</v>
      </c>
      <c r="C10405" s="1">
        <v>10.369300000000001</v>
      </c>
      <c r="D10405" s="1">
        <v>9.9621300000000002</v>
      </c>
      <c r="E10405" s="2">
        <v>4.76715</v>
      </c>
      <c r="F10405" s="2">
        <v>4.0991600000000004</v>
      </c>
      <c r="G10405" s="2">
        <v>4.4865899999999996</v>
      </c>
      <c r="H10405" s="3">
        <v>5.2482100000000003</v>
      </c>
      <c r="I10405" s="3">
        <v>4.9447200000000002</v>
      </c>
      <c r="J10405" s="3">
        <v>5.11761</v>
      </c>
      <c r="K10405" s="4">
        <v>3.8292999999999999</v>
      </c>
      <c r="L10405" s="4">
        <v>3.0432700000000001</v>
      </c>
      <c r="M10405" s="4">
        <v>4.8699000000000003</v>
      </c>
    </row>
    <row r="10406" spans="1:13" x14ac:dyDescent="0.25">
      <c r="A10406" t="s">
        <v>19195</v>
      </c>
      <c r="B10406" s="1">
        <v>9.0134699999999999</v>
      </c>
      <c r="C10406" s="1">
        <v>7.5659799999999997</v>
      </c>
      <c r="D10406" s="1">
        <v>6.8145600000000002</v>
      </c>
      <c r="E10406" s="2">
        <v>3.2419099999999998</v>
      </c>
      <c r="F10406" s="2">
        <v>3.8298899999999998</v>
      </c>
      <c r="G10406" s="2">
        <v>2.4203899999999998</v>
      </c>
      <c r="H10406" s="3">
        <v>3.3405499999999999</v>
      </c>
      <c r="I10406" s="3">
        <v>3.5452599999999999</v>
      </c>
      <c r="J10406" s="3">
        <v>3.9468899999999998</v>
      </c>
      <c r="K10406" s="4">
        <v>3.82708</v>
      </c>
      <c r="L10406" s="4">
        <v>5.0668300000000004</v>
      </c>
      <c r="M10406" s="4">
        <v>4.0051699999999997</v>
      </c>
    </row>
    <row r="10407" spans="1:13" x14ac:dyDescent="0.25">
      <c r="A10407" t="s">
        <v>24188</v>
      </c>
      <c r="B10407" s="1">
        <v>6.9223999999999997</v>
      </c>
      <c r="C10407" s="1">
        <v>5.2698900000000002</v>
      </c>
      <c r="D10407" s="1">
        <v>5.6835100000000001</v>
      </c>
      <c r="E10407" s="2">
        <v>2.66642</v>
      </c>
      <c r="F10407" s="2">
        <v>2.1765300000000001</v>
      </c>
      <c r="G10407" s="2">
        <v>2.3919899999999998</v>
      </c>
      <c r="H10407" s="3">
        <v>2.9678300000000002</v>
      </c>
      <c r="I10407" s="3">
        <v>2.8317700000000001</v>
      </c>
      <c r="J10407" s="3">
        <v>2.3297400000000001</v>
      </c>
      <c r="K10407" s="4">
        <v>3.8266100000000001</v>
      </c>
      <c r="L10407" s="4">
        <v>4.9274899999999997</v>
      </c>
      <c r="M10407" s="4">
        <v>3.1973199999999999</v>
      </c>
    </row>
    <row r="10408" spans="1:13" x14ac:dyDescent="0.25">
      <c r="A10408" t="s">
        <v>22501</v>
      </c>
      <c r="B10408" s="1">
        <v>6.8636499999999998</v>
      </c>
      <c r="C10408" s="1">
        <v>5.9115200000000003</v>
      </c>
      <c r="D10408" s="1">
        <v>7.0340699999999998</v>
      </c>
      <c r="E10408" s="2">
        <v>2.9770300000000001</v>
      </c>
      <c r="F10408" s="2">
        <v>4.0313299999999996</v>
      </c>
      <c r="G10408" s="2">
        <v>3.4874499999999999</v>
      </c>
      <c r="H10408" s="3">
        <v>3.8457300000000001</v>
      </c>
      <c r="I10408" s="3">
        <v>3.7748900000000001</v>
      </c>
      <c r="J10408" s="3">
        <v>5.2055899999999999</v>
      </c>
      <c r="K10408" s="4">
        <v>3.82552</v>
      </c>
      <c r="L10408" s="4">
        <v>3.2215600000000002</v>
      </c>
      <c r="M10408" s="4">
        <v>3.7976899999999998</v>
      </c>
    </row>
    <row r="10409" spans="1:13" x14ac:dyDescent="0.25">
      <c r="A10409" t="s">
        <v>8727</v>
      </c>
      <c r="B10409" s="1">
        <v>16.1355</v>
      </c>
      <c r="C10409" s="1">
        <v>13.976100000000001</v>
      </c>
      <c r="D10409" s="1">
        <v>14.1479</v>
      </c>
      <c r="E10409" s="2">
        <v>5.6057800000000002</v>
      </c>
      <c r="F10409" s="2">
        <v>4.3076600000000003</v>
      </c>
      <c r="G10409" s="2">
        <v>5.3093899999999996</v>
      </c>
      <c r="H10409" s="3">
        <v>6.7994899999999996</v>
      </c>
      <c r="I10409" s="3">
        <v>6.41221</v>
      </c>
      <c r="J10409" s="3">
        <v>4.1126699999999996</v>
      </c>
      <c r="K10409" s="4">
        <v>3.8236699999999999</v>
      </c>
      <c r="L10409" s="4">
        <v>5.4763200000000003</v>
      </c>
      <c r="M10409" s="4">
        <v>4.1887400000000001</v>
      </c>
    </row>
    <row r="10410" spans="1:13" x14ac:dyDescent="0.25">
      <c r="A10410" t="s">
        <v>2453</v>
      </c>
      <c r="B10410" s="1">
        <v>12.5801</v>
      </c>
      <c r="C10410" s="1">
        <v>14.5832</v>
      </c>
      <c r="D10410" s="1">
        <v>15.737399999999999</v>
      </c>
      <c r="E10410" s="2">
        <v>5.2860399999999998</v>
      </c>
      <c r="F10410" s="2">
        <v>5.3811099999999996</v>
      </c>
      <c r="G10410" s="2">
        <v>6.8710800000000001</v>
      </c>
      <c r="H10410" s="3">
        <v>5.3444399999999996</v>
      </c>
      <c r="I10410" s="3">
        <v>5.1972800000000001</v>
      </c>
      <c r="J10410" s="3">
        <v>4.8393600000000001</v>
      </c>
      <c r="K10410" s="4">
        <v>3.8223199999999999</v>
      </c>
      <c r="L10410" s="4">
        <v>4.3559700000000001</v>
      </c>
      <c r="M10410" s="4">
        <v>5.9321099999999998</v>
      </c>
    </row>
    <row r="10411" spans="1:13" x14ac:dyDescent="0.25">
      <c r="A10411" t="s">
        <v>16703</v>
      </c>
      <c r="B10411" s="1">
        <v>8.0752600000000001</v>
      </c>
      <c r="C10411" s="1">
        <v>5.4054200000000003</v>
      </c>
      <c r="D10411" s="1">
        <v>6.8263100000000003</v>
      </c>
      <c r="E10411" s="2">
        <v>3.9471500000000002</v>
      </c>
      <c r="F10411" s="2">
        <v>2.7582499999999999</v>
      </c>
      <c r="G10411" s="2">
        <v>3.5085000000000002</v>
      </c>
      <c r="H10411" s="3">
        <v>3.2426699999999999</v>
      </c>
      <c r="I10411" s="3">
        <v>4.4169200000000002</v>
      </c>
      <c r="J10411" s="3">
        <v>3.9914800000000001</v>
      </c>
      <c r="K10411" s="4">
        <v>3.8215499999999998</v>
      </c>
      <c r="L10411" s="4">
        <v>3.7370199999999998</v>
      </c>
      <c r="M10411" s="4">
        <v>3.3633099999999998</v>
      </c>
    </row>
    <row r="10412" spans="1:13" x14ac:dyDescent="0.25">
      <c r="A10412" t="s">
        <v>16062</v>
      </c>
      <c r="B10412" s="1">
        <v>4.9331800000000001</v>
      </c>
      <c r="C10412" s="1">
        <v>5.3592399999999998</v>
      </c>
      <c r="D10412" s="1">
        <v>5.4024900000000002</v>
      </c>
      <c r="E10412" s="2">
        <v>4.5192500000000004</v>
      </c>
      <c r="F10412" s="2">
        <v>3.07728</v>
      </c>
      <c r="G10412" s="2">
        <v>3.1606700000000001</v>
      </c>
      <c r="H10412" s="3">
        <v>4.2018500000000003</v>
      </c>
      <c r="I10412" s="3">
        <v>2.92944</v>
      </c>
      <c r="J10412" s="3">
        <v>2.5280200000000002</v>
      </c>
      <c r="K10412" s="4">
        <v>3.8204799999999999</v>
      </c>
      <c r="L10412" s="4">
        <v>5.1098699999999999</v>
      </c>
      <c r="M10412" s="4">
        <v>4.4779900000000001</v>
      </c>
    </row>
    <row r="10413" spans="1:13" x14ac:dyDescent="0.25">
      <c r="A10413" t="s">
        <v>18432</v>
      </c>
      <c r="B10413" s="1">
        <v>0</v>
      </c>
      <c r="C10413" s="1">
        <v>0</v>
      </c>
      <c r="D10413" s="1">
        <v>0</v>
      </c>
      <c r="E10413" s="2">
        <v>2.5041799999999999</v>
      </c>
      <c r="F10413" s="2">
        <v>1.95499</v>
      </c>
      <c r="G10413" s="2">
        <v>5.2204899999999999</v>
      </c>
      <c r="H10413" s="3">
        <v>4.1614699999999996</v>
      </c>
      <c r="I10413" s="3">
        <v>1.0788899999999999</v>
      </c>
      <c r="J10413" s="3">
        <v>1.8538300000000001</v>
      </c>
      <c r="K10413" s="4">
        <v>3.8203200000000002</v>
      </c>
      <c r="L10413" s="4">
        <v>4.06053</v>
      </c>
      <c r="M10413" s="4">
        <v>5.1479799999999996</v>
      </c>
    </row>
    <row r="10414" spans="1:13" x14ac:dyDescent="0.25">
      <c r="A10414" t="s">
        <v>7290</v>
      </c>
      <c r="B10414" s="1">
        <v>11.388299999999999</v>
      </c>
      <c r="C10414" s="1">
        <v>9.3364499999999992</v>
      </c>
      <c r="D10414" s="1">
        <v>10.174200000000001</v>
      </c>
      <c r="E10414" s="2">
        <v>3.2285300000000001</v>
      </c>
      <c r="F10414" s="2">
        <v>1.8138799999999999</v>
      </c>
      <c r="G10414" s="2">
        <v>2.0830000000000002</v>
      </c>
      <c r="H10414" s="3">
        <v>3.3898899999999998</v>
      </c>
      <c r="I10414" s="3">
        <v>1.9966999999999999</v>
      </c>
      <c r="J10414" s="3">
        <v>2.6997300000000002</v>
      </c>
      <c r="K10414" s="4">
        <v>3.8200099999999999</v>
      </c>
      <c r="L10414" s="4">
        <v>3.3220700000000001</v>
      </c>
      <c r="M10414" s="4">
        <v>2.75901</v>
      </c>
    </row>
    <row r="10415" spans="1:13" x14ac:dyDescent="0.25">
      <c r="A10415" t="s">
        <v>26247</v>
      </c>
      <c r="B10415" s="1">
        <v>4.8074199999999996</v>
      </c>
      <c r="C10415" s="1">
        <v>6.01729</v>
      </c>
      <c r="D10415" s="1">
        <v>5.9758699999999996</v>
      </c>
      <c r="E10415" s="2">
        <v>4.1620900000000001</v>
      </c>
      <c r="F10415" s="2">
        <v>3.1453500000000001</v>
      </c>
      <c r="G10415" s="2">
        <v>3.0841699999999999</v>
      </c>
      <c r="H10415" s="3">
        <v>4.2823500000000001</v>
      </c>
      <c r="I10415" s="3">
        <v>2.8959000000000001</v>
      </c>
      <c r="J10415" s="3">
        <v>2.7178100000000001</v>
      </c>
      <c r="K10415" s="4">
        <v>3.8199900000000002</v>
      </c>
      <c r="L10415" s="4">
        <v>4.5599999999999996</v>
      </c>
      <c r="M10415" s="4">
        <v>2.3685100000000001</v>
      </c>
    </row>
    <row r="10416" spans="1:13" x14ac:dyDescent="0.25">
      <c r="A10416" t="s">
        <v>14935</v>
      </c>
      <c r="B10416" s="1">
        <v>0.93683399999999994</v>
      </c>
      <c r="C10416" s="1">
        <v>0.67302700000000004</v>
      </c>
      <c r="D10416" s="1">
        <v>1.2619100000000001</v>
      </c>
      <c r="E10416" s="2">
        <v>3.6629999999999998</v>
      </c>
      <c r="F10416" s="2">
        <v>2.6660400000000002</v>
      </c>
      <c r="G10416" s="2">
        <v>2.34748</v>
      </c>
      <c r="H10416" s="3">
        <v>3.4226000000000001</v>
      </c>
      <c r="I10416" s="3">
        <v>2.7938800000000001</v>
      </c>
      <c r="J10416" s="3">
        <v>2.9133100000000001</v>
      </c>
      <c r="K10416" s="4">
        <v>3.8195700000000001</v>
      </c>
      <c r="L10416" s="4">
        <v>4.7666700000000004</v>
      </c>
      <c r="M10416" s="4">
        <v>2.3812099999999998</v>
      </c>
    </row>
    <row r="10417" spans="1:13" x14ac:dyDescent="0.25">
      <c r="A10417" t="s">
        <v>14166</v>
      </c>
      <c r="B10417" s="1">
        <v>14.665800000000001</v>
      </c>
      <c r="C10417" s="1">
        <v>9.8534000000000006</v>
      </c>
      <c r="D10417" s="1">
        <v>15.7189</v>
      </c>
      <c r="E10417" s="2">
        <v>4.2899000000000003</v>
      </c>
      <c r="F10417" s="2">
        <v>3.3602799999999999</v>
      </c>
      <c r="G10417" s="2">
        <v>3.4631500000000002</v>
      </c>
      <c r="H10417" s="3">
        <v>4.1373699999999998</v>
      </c>
      <c r="I10417" s="3">
        <v>3.8064800000000001</v>
      </c>
      <c r="J10417" s="3">
        <v>3.8453900000000001</v>
      </c>
      <c r="K10417" s="4">
        <v>3.8180100000000001</v>
      </c>
      <c r="L10417" s="4">
        <v>2.5072100000000002</v>
      </c>
      <c r="M10417" s="4">
        <v>3.5333000000000001</v>
      </c>
    </row>
    <row r="10418" spans="1:13" x14ac:dyDescent="0.25">
      <c r="A10418" t="s">
        <v>13960</v>
      </c>
      <c r="B10418" s="1">
        <v>2.60378</v>
      </c>
      <c r="C10418" s="1">
        <v>3.2494700000000001</v>
      </c>
      <c r="D10418" s="1">
        <v>2.5677099999999999</v>
      </c>
      <c r="E10418" s="2">
        <v>3.4048799999999999</v>
      </c>
      <c r="F10418" s="2">
        <v>3.4264800000000002</v>
      </c>
      <c r="G10418" s="2">
        <v>3.8611</v>
      </c>
      <c r="H10418" s="3">
        <v>3.2386400000000002</v>
      </c>
      <c r="I10418" s="3">
        <v>2.9429400000000001</v>
      </c>
      <c r="J10418" s="3">
        <v>3.6227399999999998</v>
      </c>
      <c r="K10418" s="4">
        <v>3.8163299999999998</v>
      </c>
      <c r="L10418" s="4">
        <v>3.14968</v>
      </c>
      <c r="M10418" s="4">
        <v>4.3651600000000004</v>
      </c>
    </row>
    <row r="10419" spans="1:13" x14ac:dyDescent="0.25">
      <c r="A10419" t="s">
        <v>5373</v>
      </c>
      <c r="B10419" s="1">
        <v>20.167999999999999</v>
      </c>
      <c r="C10419" s="1">
        <v>14.1784</v>
      </c>
      <c r="D10419" s="1">
        <v>16.422899999999998</v>
      </c>
      <c r="E10419" s="2">
        <v>3.69862</v>
      </c>
      <c r="F10419" s="2">
        <v>3.48299</v>
      </c>
      <c r="G10419" s="2">
        <v>4.0287499999999996</v>
      </c>
      <c r="H10419" s="3">
        <v>3.63551</v>
      </c>
      <c r="I10419" s="3">
        <v>3.4229599999999998</v>
      </c>
      <c r="J10419" s="3">
        <v>3.7657099999999999</v>
      </c>
      <c r="K10419" s="4">
        <v>3.8154499999999998</v>
      </c>
      <c r="L10419" s="4">
        <v>3.9556499999999999</v>
      </c>
      <c r="M10419" s="4">
        <v>3.3626</v>
      </c>
    </row>
    <row r="10420" spans="1:13" x14ac:dyDescent="0.25">
      <c r="A10420" t="s">
        <v>381</v>
      </c>
      <c r="B10420" s="1">
        <v>28.9528</v>
      </c>
      <c r="C10420" s="1">
        <v>29.935500000000001</v>
      </c>
      <c r="D10420" s="1">
        <v>33.248399999999997</v>
      </c>
      <c r="E10420" s="2">
        <v>4.81426</v>
      </c>
      <c r="F10420" s="2">
        <v>3.0555400000000001</v>
      </c>
      <c r="G10420" s="2">
        <v>3.17943</v>
      </c>
      <c r="H10420" s="3">
        <v>5.5126099999999996</v>
      </c>
      <c r="I10420" s="3">
        <v>4.2483700000000004</v>
      </c>
      <c r="J10420" s="3">
        <v>4.6571499999999997</v>
      </c>
      <c r="K10420" s="4">
        <v>3.8151799999999998</v>
      </c>
      <c r="L10420" s="4">
        <v>2.7174</v>
      </c>
      <c r="M10420" s="4">
        <v>2.6996000000000002</v>
      </c>
    </row>
    <row r="10421" spans="1:13" x14ac:dyDescent="0.25">
      <c r="A10421" t="s">
        <v>19914</v>
      </c>
      <c r="B10421" s="1">
        <v>8.1288699999999992</v>
      </c>
      <c r="C10421" s="1">
        <v>6.6257400000000004</v>
      </c>
      <c r="D10421" s="1">
        <v>6.2506899999999996</v>
      </c>
      <c r="E10421" s="2">
        <v>3.1883599999999999</v>
      </c>
      <c r="F10421" s="2">
        <v>2.7629700000000001</v>
      </c>
      <c r="G10421" s="2">
        <v>2.9584000000000001</v>
      </c>
      <c r="H10421" s="3">
        <v>3.57619</v>
      </c>
      <c r="I10421" s="3">
        <v>4.1330799999999996</v>
      </c>
      <c r="J10421" s="3">
        <v>2.8023799999999999</v>
      </c>
      <c r="K10421" s="4">
        <v>3.8140999999999998</v>
      </c>
      <c r="L10421" s="4">
        <v>3.0032100000000002</v>
      </c>
      <c r="M10421" s="4">
        <v>2.7189800000000002</v>
      </c>
    </row>
    <row r="10422" spans="1:13" x14ac:dyDescent="0.25">
      <c r="A10422" t="s">
        <v>11216</v>
      </c>
      <c r="B10422" s="1">
        <v>3.9266899999999998</v>
      </c>
      <c r="C10422" s="1">
        <v>6.4263599999999999</v>
      </c>
      <c r="D10422" s="1">
        <v>6.9483199999999998</v>
      </c>
      <c r="E10422" s="2">
        <v>5.5857599999999996</v>
      </c>
      <c r="F10422" s="2">
        <v>5.1231799999999996</v>
      </c>
      <c r="G10422" s="2">
        <v>3.2004800000000002</v>
      </c>
      <c r="H10422" s="3">
        <v>3.56515</v>
      </c>
      <c r="I10422" s="3">
        <v>4.7880500000000001</v>
      </c>
      <c r="J10422" s="3">
        <v>3.1160600000000001</v>
      </c>
      <c r="K10422" s="4">
        <v>3.8139799999999999</v>
      </c>
      <c r="L10422" s="4">
        <v>8.3121299999999998</v>
      </c>
      <c r="M10422" s="4">
        <v>5.6604900000000002</v>
      </c>
    </row>
    <row r="10423" spans="1:13" x14ac:dyDescent="0.25">
      <c r="A10423" t="s">
        <v>10742</v>
      </c>
      <c r="B10423" s="1">
        <v>3.3070599999999999</v>
      </c>
      <c r="C10423" s="1">
        <v>2.8823300000000001</v>
      </c>
      <c r="D10423" s="1">
        <v>3.1135899999999999</v>
      </c>
      <c r="E10423" s="2">
        <v>5.5208300000000001</v>
      </c>
      <c r="F10423" s="2">
        <v>3.4653499999999999</v>
      </c>
      <c r="G10423" s="2">
        <v>3.2667899999999999</v>
      </c>
      <c r="H10423" s="3">
        <v>4.0158500000000004</v>
      </c>
      <c r="I10423" s="3">
        <v>3.5034800000000001</v>
      </c>
      <c r="J10423" s="3">
        <v>3.1230899999999999</v>
      </c>
      <c r="K10423" s="4">
        <v>3.81345</v>
      </c>
      <c r="L10423" s="4">
        <v>3.4914000000000001</v>
      </c>
      <c r="M10423" s="4">
        <v>2.8921399999999999</v>
      </c>
    </row>
    <row r="10424" spans="1:13" x14ac:dyDescent="0.25">
      <c r="A10424" t="s">
        <v>23029</v>
      </c>
      <c r="B10424" s="1">
        <v>6.2221700000000002</v>
      </c>
      <c r="C10424" s="1">
        <v>4.5286400000000002</v>
      </c>
      <c r="D10424" s="1">
        <v>6.8414999999999999</v>
      </c>
      <c r="E10424" s="2">
        <v>4.1524599999999996</v>
      </c>
      <c r="F10424" s="2">
        <v>4.5401300000000004</v>
      </c>
      <c r="G10424" s="2">
        <v>4.3640400000000001</v>
      </c>
      <c r="H10424" s="3">
        <v>2.1067900000000002</v>
      </c>
      <c r="I10424" s="3">
        <v>4.1712600000000002</v>
      </c>
      <c r="J10424" s="3">
        <v>3.1218699999999999</v>
      </c>
      <c r="K10424" s="4">
        <v>3.8123200000000002</v>
      </c>
      <c r="L10424" s="4">
        <v>3.2316699999999998</v>
      </c>
      <c r="M10424" s="4">
        <v>3.1390199999999999</v>
      </c>
    </row>
    <row r="10425" spans="1:13" x14ac:dyDescent="0.25">
      <c r="A10425" t="s">
        <v>3504</v>
      </c>
      <c r="B10425" s="1">
        <v>8.2781699999999994</v>
      </c>
      <c r="C10425" s="1">
        <v>9.61951</v>
      </c>
      <c r="D10425" s="1">
        <v>10.6966</v>
      </c>
      <c r="E10425" s="2">
        <v>3.6124200000000002</v>
      </c>
      <c r="F10425" s="2">
        <v>2.6829000000000001</v>
      </c>
      <c r="G10425" s="2">
        <v>3.2650100000000002</v>
      </c>
      <c r="H10425" s="3">
        <v>3.8615900000000001</v>
      </c>
      <c r="I10425" s="3">
        <v>3.2923200000000001</v>
      </c>
      <c r="J10425" s="3">
        <v>3.0235300000000001</v>
      </c>
      <c r="K10425" s="4">
        <v>3.8075199999999998</v>
      </c>
      <c r="L10425" s="4">
        <v>2.97926</v>
      </c>
      <c r="M10425" s="4">
        <v>3.5682200000000002</v>
      </c>
    </row>
    <row r="10426" spans="1:13" x14ac:dyDescent="0.25">
      <c r="A10426" t="s">
        <v>23736</v>
      </c>
      <c r="B10426" s="1">
        <v>6.9332900000000004</v>
      </c>
      <c r="C10426" s="1">
        <v>6.3115899999999998</v>
      </c>
      <c r="D10426" s="1">
        <v>6.4420799999999998</v>
      </c>
      <c r="E10426" s="2">
        <v>4.4008900000000004</v>
      </c>
      <c r="F10426" s="2">
        <v>2.7201499999999998</v>
      </c>
      <c r="G10426" s="2">
        <v>4.3705100000000003</v>
      </c>
      <c r="H10426" s="3">
        <v>3.3508200000000001</v>
      </c>
      <c r="I10426" s="3">
        <v>3.2151999999999998</v>
      </c>
      <c r="J10426" s="3">
        <v>4.0365900000000003</v>
      </c>
      <c r="K10426" s="4">
        <v>3.8064399999999998</v>
      </c>
      <c r="L10426" s="4">
        <v>5.8427899999999999</v>
      </c>
      <c r="M10426" s="4">
        <v>3.4641000000000002</v>
      </c>
    </row>
    <row r="10427" spans="1:13" x14ac:dyDescent="0.25">
      <c r="A10427" t="s">
        <v>15368</v>
      </c>
      <c r="B10427" s="1">
        <v>3.8452999999999999</v>
      </c>
      <c r="C10427" s="1">
        <v>4.0814700000000004</v>
      </c>
      <c r="D10427" s="1">
        <v>4.0772700000000004</v>
      </c>
      <c r="E10427" s="2">
        <v>5.2745699999999998</v>
      </c>
      <c r="F10427" s="2">
        <v>3.0510700000000002</v>
      </c>
      <c r="G10427" s="2">
        <v>4.4476899999999997</v>
      </c>
      <c r="H10427" s="3">
        <v>4.7127400000000002</v>
      </c>
      <c r="I10427" s="3">
        <v>3.9169999999999998</v>
      </c>
      <c r="J10427" s="3">
        <v>3.7968700000000002</v>
      </c>
      <c r="K10427" s="4">
        <v>3.8054899999999998</v>
      </c>
      <c r="L10427" s="4">
        <v>2.8550200000000001</v>
      </c>
      <c r="M10427" s="4">
        <v>4.0793900000000001</v>
      </c>
    </row>
    <row r="10428" spans="1:13" x14ac:dyDescent="0.25">
      <c r="A10428" t="s">
        <v>21772</v>
      </c>
      <c r="B10428" s="1">
        <v>10.681800000000001</v>
      </c>
      <c r="C10428" s="1">
        <v>5.1238299999999999</v>
      </c>
      <c r="D10428" s="1">
        <v>6.1137300000000003</v>
      </c>
      <c r="E10428" s="2">
        <v>3.8855499999999998</v>
      </c>
      <c r="F10428" s="2">
        <v>2.4115000000000002</v>
      </c>
      <c r="G10428" s="2">
        <v>3.5859299999999998</v>
      </c>
      <c r="H10428" s="3">
        <v>2.4537900000000001</v>
      </c>
      <c r="I10428" s="3">
        <v>3.0941299999999998</v>
      </c>
      <c r="J10428" s="3">
        <v>2.5508199999999999</v>
      </c>
      <c r="K10428" s="4">
        <v>3.8043800000000001</v>
      </c>
      <c r="L10428" s="4">
        <v>3.3075999999999999</v>
      </c>
      <c r="M10428" s="4">
        <v>3.3898999999999999</v>
      </c>
    </row>
    <row r="10429" spans="1:13" x14ac:dyDescent="0.25">
      <c r="A10429" t="s">
        <v>25101</v>
      </c>
      <c r="B10429" s="1">
        <v>18.381399999999999</v>
      </c>
      <c r="C10429" s="1">
        <v>4.6423699999999997</v>
      </c>
      <c r="D10429" s="1">
        <v>5.4832299999999998</v>
      </c>
      <c r="E10429" s="2">
        <v>4.2525899999999996</v>
      </c>
      <c r="F10429" s="2">
        <v>4.4928900000000001</v>
      </c>
      <c r="G10429" s="2">
        <v>4.0682900000000002</v>
      </c>
      <c r="H10429" s="3">
        <v>2.7548499999999998</v>
      </c>
      <c r="I10429" s="3">
        <v>1.79243</v>
      </c>
      <c r="J10429" s="3">
        <v>6.1448900000000002</v>
      </c>
      <c r="K10429" s="4">
        <v>3.8033600000000001</v>
      </c>
      <c r="L10429" s="4">
        <v>4.59368</v>
      </c>
      <c r="M10429" s="4">
        <v>2.4955500000000002</v>
      </c>
    </row>
    <row r="10430" spans="1:13" x14ac:dyDescent="0.25">
      <c r="A10430" t="s">
        <v>1439</v>
      </c>
      <c r="B10430" s="1">
        <v>9.2850900000000003</v>
      </c>
      <c r="C10430" s="1">
        <v>7.9857100000000001</v>
      </c>
      <c r="D10430" s="1">
        <v>9.7212300000000003</v>
      </c>
      <c r="E10430" s="2">
        <v>4.0781999999999998</v>
      </c>
      <c r="F10430" s="2">
        <v>1.5491999999999999</v>
      </c>
      <c r="G10430" s="2">
        <v>1.23325</v>
      </c>
      <c r="H10430" s="3">
        <v>2.30566</v>
      </c>
      <c r="I10430" s="3">
        <v>2.1037499999999998</v>
      </c>
      <c r="J10430" s="3">
        <v>2.4509300000000001</v>
      </c>
      <c r="K10430" s="4">
        <v>3.8023199999999999</v>
      </c>
      <c r="L10430" s="4">
        <v>4.6575699999999998</v>
      </c>
      <c r="M10430" s="4">
        <v>2.67787</v>
      </c>
    </row>
    <row r="10431" spans="1:13" x14ac:dyDescent="0.25">
      <c r="A10431" t="s">
        <v>17723</v>
      </c>
      <c r="B10431" s="1">
        <v>5.5347400000000002</v>
      </c>
      <c r="C10431" s="1">
        <v>4.0895700000000001</v>
      </c>
      <c r="D10431" s="1">
        <v>5.3430600000000004</v>
      </c>
      <c r="E10431" s="2">
        <v>3.5148600000000001</v>
      </c>
      <c r="F10431" s="2">
        <v>4.6948499999999997</v>
      </c>
      <c r="G10431" s="2">
        <v>5.3932399999999996</v>
      </c>
      <c r="H10431" s="3">
        <v>5.5724999999999998</v>
      </c>
      <c r="I10431" s="3">
        <v>7.9578600000000002</v>
      </c>
      <c r="J10431" s="3">
        <v>5.5392099999999997</v>
      </c>
      <c r="K10431" s="4">
        <v>3.8011699999999999</v>
      </c>
      <c r="L10431" s="4">
        <v>10.1929</v>
      </c>
      <c r="M10431" s="4">
        <v>4.8556499999999998</v>
      </c>
    </row>
    <row r="10432" spans="1:13" x14ac:dyDescent="0.25">
      <c r="A10432" t="s">
        <v>11342</v>
      </c>
      <c r="B10432" s="1">
        <v>7.2679499999999999</v>
      </c>
      <c r="C10432" s="1">
        <v>8.8724299999999996</v>
      </c>
      <c r="D10432" s="1">
        <v>9.8688599999999997</v>
      </c>
      <c r="E10432" s="2">
        <v>3.4495499999999999</v>
      </c>
      <c r="F10432" s="2">
        <v>1.21838</v>
      </c>
      <c r="G10432" s="2">
        <v>1.7516099999999999</v>
      </c>
      <c r="H10432" s="3">
        <v>3.49722</v>
      </c>
      <c r="I10432" s="3">
        <v>1.57717</v>
      </c>
      <c r="J10432" s="3">
        <v>1.8976200000000001</v>
      </c>
      <c r="K10432" s="4">
        <v>3.80071</v>
      </c>
      <c r="L10432" s="4">
        <v>2.9165299999999998</v>
      </c>
      <c r="M10432" s="4">
        <v>2.26708</v>
      </c>
    </row>
    <row r="10433" spans="1:13" x14ac:dyDescent="0.25">
      <c r="A10433" t="s">
        <v>3383</v>
      </c>
      <c r="B10433" s="1">
        <v>6.8181200000000004</v>
      </c>
      <c r="C10433" s="1">
        <v>10.506</v>
      </c>
      <c r="D10433" s="1">
        <v>9.8310700000000004</v>
      </c>
      <c r="E10433" s="2">
        <v>3.6696800000000001</v>
      </c>
      <c r="F10433" s="2">
        <v>2.1378300000000001</v>
      </c>
      <c r="G10433" s="2">
        <v>2.6429499999999999</v>
      </c>
      <c r="H10433" s="3">
        <v>3.9621599999999999</v>
      </c>
      <c r="I10433" s="3">
        <v>3.0199600000000002</v>
      </c>
      <c r="J10433" s="3">
        <v>3.1297100000000002</v>
      </c>
      <c r="K10433" s="4">
        <v>3.7993800000000002</v>
      </c>
      <c r="L10433" s="4">
        <v>3.8708</v>
      </c>
      <c r="M10433" s="4">
        <v>3.0495000000000001</v>
      </c>
    </row>
    <row r="10434" spans="1:13" x14ac:dyDescent="0.25">
      <c r="A10434" t="s">
        <v>23044</v>
      </c>
      <c r="B10434" s="1">
        <v>3.02949</v>
      </c>
      <c r="C10434" s="1">
        <v>5.2314699999999998</v>
      </c>
      <c r="D10434" s="1">
        <v>4.4273400000000001</v>
      </c>
      <c r="E10434" s="2">
        <v>3.80979</v>
      </c>
      <c r="F10434" s="2">
        <v>3.1305499999999999</v>
      </c>
      <c r="G10434" s="2">
        <v>2.50027</v>
      </c>
      <c r="H10434" s="3">
        <v>3.52075</v>
      </c>
      <c r="I10434" s="3">
        <v>3.6131099999999998</v>
      </c>
      <c r="J10434" s="3">
        <v>4.3584899999999998</v>
      </c>
      <c r="K10434" s="4">
        <v>3.7991199999999998</v>
      </c>
      <c r="L10434" s="4">
        <v>3.6712699999999998</v>
      </c>
      <c r="M10434" s="4">
        <v>3.8795999999999999</v>
      </c>
    </row>
    <row r="10435" spans="1:13" x14ac:dyDescent="0.25">
      <c r="A10435" t="s">
        <v>9539</v>
      </c>
      <c r="B10435" s="1">
        <v>11.6577</v>
      </c>
      <c r="C10435" s="1">
        <v>10.6798</v>
      </c>
      <c r="D10435" s="1">
        <v>11.53</v>
      </c>
      <c r="E10435" s="2">
        <v>2.8357700000000001</v>
      </c>
      <c r="F10435" s="2">
        <v>3.1504799999999999</v>
      </c>
      <c r="G10435" s="2">
        <v>2.79555</v>
      </c>
      <c r="H10435" s="3">
        <v>2.3254199999999998</v>
      </c>
      <c r="I10435" s="3">
        <v>2.5398999999999998</v>
      </c>
      <c r="J10435" s="3">
        <v>1.8974500000000001</v>
      </c>
      <c r="K10435" s="4">
        <v>3.7968600000000001</v>
      </c>
      <c r="L10435" s="4">
        <v>4.9038000000000004</v>
      </c>
      <c r="M10435" s="4">
        <v>2.70133</v>
      </c>
    </row>
    <row r="10436" spans="1:13" x14ac:dyDescent="0.25">
      <c r="A10436" t="s">
        <v>18860</v>
      </c>
      <c r="B10436" s="1">
        <v>4.2781900000000004</v>
      </c>
      <c r="C10436" s="1">
        <v>4.7812999999999999</v>
      </c>
      <c r="D10436" s="1">
        <v>4.8431499999999996</v>
      </c>
      <c r="E10436" s="2">
        <v>2.6592199999999999</v>
      </c>
      <c r="F10436" s="2">
        <v>2.90483</v>
      </c>
      <c r="G10436" s="2">
        <v>3.40415</v>
      </c>
      <c r="H10436" s="3">
        <v>2.7470599999999998</v>
      </c>
      <c r="I10436" s="3">
        <v>2.3812700000000002</v>
      </c>
      <c r="J10436" s="3">
        <v>2.53267</v>
      </c>
      <c r="K10436" s="4">
        <v>3.7950699999999999</v>
      </c>
      <c r="L10436" s="4">
        <v>3.18906</v>
      </c>
      <c r="M10436" s="4">
        <v>2.2757200000000002</v>
      </c>
    </row>
    <row r="10437" spans="1:13" x14ac:dyDescent="0.25">
      <c r="A10437" t="s">
        <v>23486</v>
      </c>
      <c r="B10437" s="1">
        <v>6.3634700000000004</v>
      </c>
      <c r="C10437" s="1">
        <v>4.8561899999999998</v>
      </c>
      <c r="D10437" s="1">
        <v>4.7913899999999998</v>
      </c>
      <c r="E10437" s="2">
        <v>3.96583</v>
      </c>
      <c r="F10437" s="2">
        <v>6.2182599999999999</v>
      </c>
      <c r="G10437" s="2">
        <v>5.3803900000000002</v>
      </c>
      <c r="H10437" s="3">
        <v>3.6792199999999999</v>
      </c>
      <c r="I10437" s="3">
        <v>6.48414</v>
      </c>
      <c r="J10437" s="3">
        <v>7.0173399999999999</v>
      </c>
      <c r="K10437" s="4">
        <v>3.79413</v>
      </c>
      <c r="L10437" s="4">
        <v>4.5022099999999998</v>
      </c>
      <c r="M10437" s="4">
        <v>5.03979</v>
      </c>
    </row>
    <row r="10438" spans="1:13" x14ac:dyDescent="0.25">
      <c r="A10438" t="s">
        <v>16006</v>
      </c>
      <c r="B10438" s="1">
        <v>19.802099999999999</v>
      </c>
      <c r="C10438" s="1">
        <v>12.4209</v>
      </c>
      <c r="D10438" s="1">
        <v>12.648400000000001</v>
      </c>
      <c r="E10438" s="2">
        <v>2.2392099999999999</v>
      </c>
      <c r="F10438" s="2">
        <v>2.6121699999999999</v>
      </c>
      <c r="G10438" s="2">
        <v>2.1621000000000001</v>
      </c>
      <c r="H10438" s="3">
        <v>2.3127</v>
      </c>
      <c r="I10438" s="3">
        <v>2.7252900000000002</v>
      </c>
      <c r="J10438" s="3">
        <v>2.4868000000000001</v>
      </c>
      <c r="K10438" s="4">
        <v>3.79386</v>
      </c>
      <c r="L10438" s="4">
        <v>1.78803</v>
      </c>
      <c r="M10438" s="4">
        <v>1.6107400000000001</v>
      </c>
    </row>
    <row r="10439" spans="1:13" x14ac:dyDescent="0.25">
      <c r="A10439" t="s">
        <v>19990</v>
      </c>
      <c r="B10439" s="1">
        <v>6.3862500000000004</v>
      </c>
      <c r="C10439" s="1">
        <v>4.1204700000000001</v>
      </c>
      <c r="D10439" s="1">
        <v>4.5506700000000002</v>
      </c>
      <c r="E10439" s="2">
        <v>4.2027099999999997</v>
      </c>
      <c r="F10439" s="2">
        <v>4.2821499999999997</v>
      </c>
      <c r="G10439" s="2">
        <v>5.3898999999999999</v>
      </c>
      <c r="H10439" s="3">
        <v>3.9542000000000002</v>
      </c>
      <c r="I10439" s="3">
        <v>4.0824400000000001</v>
      </c>
      <c r="J10439" s="3">
        <v>3.6942400000000002</v>
      </c>
      <c r="K10439" s="4">
        <v>3.78634</v>
      </c>
      <c r="L10439" s="4">
        <v>4.8102299999999998</v>
      </c>
      <c r="M10439" s="4">
        <v>5.2750199999999996</v>
      </c>
    </row>
    <row r="10440" spans="1:13" x14ac:dyDescent="0.25">
      <c r="A10440" t="s">
        <v>307</v>
      </c>
      <c r="B10440" s="1">
        <v>47.0914</v>
      </c>
      <c r="C10440" s="1">
        <v>29.539300000000001</v>
      </c>
      <c r="D10440" s="1">
        <v>31.306799999999999</v>
      </c>
      <c r="E10440" s="2">
        <v>2.2708699999999999</v>
      </c>
      <c r="F10440" s="2">
        <v>1.32761</v>
      </c>
      <c r="G10440" s="2">
        <v>1.82087</v>
      </c>
      <c r="H10440" s="3">
        <v>2.0943000000000001</v>
      </c>
      <c r="I10440" s="3">
        <v>1.6166400000000001</v>
      </c>
      <c r="J10440" s="3">
        <v>2.1441300000000001</v>
      </c>
      <c r="K10440" s="4">
        <v>3.7854000000000001</v>
      </c>
      <c r="L10440" s="4">
        <v>5.3715900000000003</v>
      </c>
      <c r="M10440" s="4">
        <v>2.9169299999999998</v>
      </c>
    </row>
    <row r="10441" spans="1:13" x14ac:dyDescent="0.25">
      <c r="A10441" t="s">
        <v>14378</v>
      </c>
      <c r="B10441" s="1">
        <v>3.9325899999999998</v>
      </c>
      <c r="C10441" s="1">
        <v>5.2025199999999998</v>
      </c>
      <c r="D10441" s="1">
        <v>4.8667999999999996</v>
      </c>
      <c r="E10441" s="2">
        <v>3.0368200000000001</v>
      </c>
      <c r="F10441" s="2">
        <v>4.9792699999999996</v>
      </c>
      <c r="G10441" s="2">
        <v>3.6724000000000001</v>
      </c>
      <c r="H10441" s="3">
        <v>3.4319299999999999</v>
      </c>
      <c r="I10441" s="3">
        <v>2.8583699999999999</v>
      </c>
      <c r="J10441" s="3">
        <v>3.0204</v>
      </c>
      <c r="K10441" s="4">
        <v>3.78539</v>
      </c>
      <c r="L10441" s="4">
        <v>3.7490399999999999</v>
      </c>
      <c r="M10441" s="4">
        <v>3.6042800000000002</v>
      </c>
    </row>
    <row r="10442" spans="1:13" x14ac:dyDescent="0.25">
      <c r="A10442" t="s">
        <v>21686</v>
      </c>
      <c r="B10442" s="1">
        <v>4.1095499999999996</v>
      </c>
      <c r="C10442" s="1">
        <v>6.7476200000000004</v>
      </c>
      <c r="D10442" s="1">
        <v>5.31351</v>
      </c>
      <c r="E10442" s="2">
        <v>3.9781200000000001</v>
      </c>
      <c r="F10442" s="2">
        <v>3.44868</v>
      </c>
      <c r="G10442" s="2">
        <v>4.9413999999999998</v>
      </c>
      <c r="H10442" s="3">
        <v>5.2535699999999999</v>
      </c>
      <c r="I10442" s="3">
        <v>3.3329</v>
      </c>
      <c r="J10442" s="3">
        <v>6.8612099999999998</v>
      </c>
      <c r="K10442" s="4">
        <v>3.7830400000000002</v>
      </c>
      <c r="L10442" s="4">
        <v>4.7724700000000002</v>
      </c>
      <c r="M10442" s="4">
        <v>4.6381199999999998</v>
      </c>
    </row>
    <row r="10443" spans="1:13" x14ac:dyDescent="0.25">
      <c r="A10443" t="s">
        <v>24222</v>
      </c>
      <c r="B10443" s="1">
        <v>6.1878399999999996</v>
      </c>
      <c r="C10443" s="1">
        <v>4.4570699999999999</v>
      </c>
      <c r="D10443" s="1">
        <v>5.02813</v>
      </c>
      <c r="E10443" s="2">
        <v>3.6714699999999998</v>
      </c>
      <c r="F10443" s="2">
        <v>3.05993</v>
      </c>
      <c r="G10443" s="2">
        <v>3.2090800000000002</v>
      </c>
      <c r="H10443" s="3">
        <v>3.5918399999999999</v>
      </c>
      <c r="I10443" s="3">
        <v>3.78592</v>
      </c>
      <c r="J10443" s="3">
        <v>4.1542700000000004</v>
      </c>
      <c r="K10443" s="4">
        <v>3.78301</v>
      </c>
      <c r="L10443" s="4">
        <v>3.6139999999999999</v>
      </c>
      <c r="M10443" s="4">
        <v>4.05246</v>
      </c>
    </row>
    <row r="10444" spans="1:13" x14ac:dyDescent="0.25">
      <c r="A10444" t="s">
        <v>759</v>
      </c>
      <c r="B10444" s="1">
        <v>16.698899999999998</v>
      </c>
      <c r="C10444" s="1">
        <v>19.4787</v>
      </c>
      <c r="D10444" s="1">
        <v>21.783999999999999</v>
      </c>
      <c r="E10444" s="2">
        <v>3.9024000000000001</v>
      </c>
      <c r="F10444" s="2">
        <v>2.6615799999999998</v>
      </c>
      <c r="G10444" s="2">
        <v>3.5130599999999998</v>
      </c>
      <c r="H10444" s="3">
        <v>4.1551200000000001</v>
      </c>
      <c r="I10444" s="3">
        <v>3.22113</v>
      </c>
      <c r="J10444" s="3">
        <v>2.83995</v>
      </c>
      <c r="K10444" s="4">
        <v>3.78233</v>
      </c>
      <c r="L10444" s="4">
        <v>4.15672</v>
      </c>
      <c r="M10444" s="4">
        <v>2.79413</v>
      </c>
    </row>
    <row r="10445" spans="1:13" x14ac:dyDescent="0.25">
      <c r="A10445" t="s">
        <v>2755</v>
      </c>
      <c r="B10445" s="1">
        <v>22.449100000000001</v>
      </c>
      <c r="C10445" s="1">
        <v>13.0061</v>
      </c>
      <c r="D10445" s="1">
        <v>14.9533</v>
      </c>
      <c r="E10445" s="2">
        <v>3.8450000000000002</v>
      </c>
      <c r="F10445" s="2">
        <v>3.3418000000000001</v>
      </c>
      <c r="G10445" s="2">
        <v>3.33257</v>
      </c>
      <c r="H10445" s="3">
        <v>5.3852399999999996</v>
      </c>
      <c r="I10445" s="3">
        <v>4.5476700000000001</v>
      </c>
      <c r="J10445" s="3">
        <v>4.6287700000000003</v>
      </c>
      <c r="K10445" s="4">
        <v>3.77935</v>
      </c>
      <c r="L10445" s="4">
        <v>4.3742200000000002</v>
      </c>
      <c r="M10445" s="4">
        <v>4.8661000000000003</v>
      </c>
    </row>
    <row r="10446" spans="1:13" x14ac:dyDescent="0.25">
      <c r="A10446" t="s">
        <v>3572</v>
      </c>
      <c r="B10446" s="1">
        <v>6.8217600000000003</v>
      </c>
      <c r="C10446" s="1">
        <v>9.5092199999999991</v>
      </c>
      <c r="D10446" s="1">
        <v>9.1401000000000003</v>
      </c>
      <c r="E10446" s="2">
        <v>2.99472</v>
      </c>
      <c r="F10446" s="2">
        <v>3.2605400000000002</v>
      </c>
      <c r="G10446" s="2">
        <v>3.9413299999999998</v>
      </c>
      <c r="H10446" s="3">
        <v>2.8814700000000002</v>
      </c>
      <c r="I10446" s="3">
        <v>3.8126199999999999</v>
      </c>
      <c r="J10446" s="3">
        <v>3.2169300000000001</v>
      </c>
      <c r="K10446" s="4">
        <v>3.7772600000000001</v>
      </c>
      <c r="L10446" s="4">
        <v>4.1315099999999996</v>
      </c>
      <c r="M10446" s="4">
        <v>3.0783800000000001</v>
      </c>
    </row>
    <row r="10447" spans="1:13" x14ac:dyDescent="0.25">
      <c r="A10447" t="s">
        <v>17557</v>
      </c>
      <c r="B10447" s="1">
        <v>0.76675000000000004</v>
      </c>
      <c r="C10447" s="1">
        <v>1.6734599999999999</v>
      </c>
      <c r="D10447" s="1">
        <v>1.8817600000000001</v>
      </c>
      <c r="E10447" s="2">
        <v>3.41872</v>
      </c>
      <c r="F10447" s="2">
        <v>3.7444500000000001</v>
      </c>
      <c r="G10447" s="2">
        <v>3.40029</v>
      </c>
      <c r="H10447" s="3">
        <v>3.3291300000000001</v>
      </c>
      <c r="I10447" s="3">
        <v>3.35222</v>
      </c>
      <c r="J10447" s="3">
        <v>2.3714300000000001</v>
      </c>
      <c r="K10447" s="4">
        <v>3.7768000000000002</v>
      </c>
      <c r="L10447" s="4">
        <v>2.47986</v>
      </c>
      <c r="M10447" s="4">
        <v>1.2958499999999999</v>
      </c>
    </row>
    <row r="10448" spans="1:13" x14ac:dyDescent="0.25">
      <c r="A10448" t="s">
        <v>24741</v>
      </c>
      <c r="B10448" s="1">
        <v>5.6438800000000002</v>
      </c>
      <c r="C10448" s="1">
        <v>4.3560999999999996</v>
      </c>
      <c r="D10448" s="1">
        <v>5.0529799999999998</v>
      </c>
      <c r="E10448" s="2">
        <v>2.65306</v>
      </c>
      <c r="F10448" s="2">
        <v>2.5031500000000002</v>
      </c>
      <c r="G10448" s="2">
        <v>2.7231299999999998</v>
      </c>
      <c r="H10448" s="3">
        <v>2.44686</v>
      </c>
      <c r="I10448" s="3">
        <v>2.90768</v>
      </c>
      <c r="J10448" s="3">
        <v>2.0773600000000001</v>
      </c>
      <c r="K10448" s="4">
        <v>3.7761300000000002</v>
      </c>
      <c r="L10448" s="4">
        <v>3.1217299999999999</v>
      </c>
      <c r="M10448" s="4">
        <v>3.06921</v>
      </c>
    </row>
    <row r="10449" spans="1:13" x14ac:dyDescent="0.25">
      <c r="A10449" t="s">
        <v>1471</v>
      </c>
      <c r="B10449" s="1">
        <v>13.520099999999999</v>
      </c>
      <c r="C10449" s="1">
        <v>12.480600000000001</v>
      </c>
      <c r="D10449" s="1">
        <v>13.1599</v>
      </c>
      <c r="E10449" s="2">
        <v>2.5968100000000001</v>
      </c>
      <c r="F10449" s="2">
        <v>3.2390699999999999</v>
      </c>
      <c r="G10449" s="2">
        <v>3.8398599999999998</v>
      </c>
      <c r="H10449" s="3">
        <v>3.4413800000000001</v>
      </c>
      <c r="I10449" s="3">
        <v>3.6978399999999998</v>
      </c>
      <c r="J10449" s="3">
        <v>3.2487300000000001</v>
      </c>
      <c r="K10449" s="4">
        <v>3.7744499999999999</v>
      </c>
      <c r="L10449" s="4">
        <v>3.2074400000000001</v>
      </c>
      <c r="M10449" s="4">
        <v>3.0686499999999999</v>
      </c>
    </row>
    <row r="10450" spans="1:13" x14ac:dyDescent="0.25">
      <c r="A10450" t="s">
        <v>11436</v>
      </c>
      <c r="B10450" s="1">
        <v>3.5815199999999998</v>
      </c>
      <c r="C10450" s="1">
        <v>6.9654999999999996</v>
      </c>
      <c r="D10450" s="1">
        <v>7.5361200000000004</v>
      </c>
      <c r="E10450" s="2">
        <v>3.2658800000000001</v>
      </c>
      <c r="F10450" s="2">
        <v>1.9600900000000001</v>
      </c>
      <c r="G10450" s="2">
        <v>2.1712099999999999</v>
      </c>
      <c r="H10450" s="3">
        <v>3.4728500000000002</v>
      </c>
      <c r="I10450" s="3">
        <v>2.8563399999999999</v>
      </c>
      <c r="J10450" s="3">
        <v>2.4403000000000001</v>
      </c>
      <c r="K10450" s="4">
        <v>3.7733099999999999</v>
      </c>
      <c r="L10450" s="4">
        <v>4.36036</v>
      </c>
      <c r="M10450" s="4">
        <v>3.4233600000000002</v>
      </c>
    </row>
    <row r="10451" spans="1:13" x14ac:dyDescent="0.25">
      <c r="A10451" t="s">
        <v>4620</v>
      </c>
      <c r="B10451" s="1">
        <v>17.3843</v>
      </c>
      <c r="C10451" s="1">
        <v>14.3569</v>
      </c>
      <c r="D10451" s="1">
        <v>18.9543</v>
      </c>
      <c r="E10451" s="2">
        <v>5.3469600000000002</v>
      </c>
      <c r="F10451" s="2">
        <v>3.9305300000000001</v>
      </c>
      <c r="G10451" s="2">
        <v>3.9044099999999999</v>
      </c>
      <c r="H10451" s="3">
        <v>5.09056</v>
      </c>
      <c r="I10451" s="3">
        <v>3.4051499999999999</v>
      </c>
      <c r="J10451" s="3">
        <v>3.8536899999999998</v>
      </c>
      <c r="K10451" s="4">
        <v>3.77251</v>
      </c>
      <c r="L10451" s="4">
        <v>4.2793000000000001</v>
      </c>
      <c r="M10451" s="4">
        <v>3.1596600000000001</v>
      </c>
    </row>
    <row r="10452" spans="1:13" x14ac:dyDescent="0.25">
      <c r="A10452" t="s">
        <v>11068</v>
      </c>
      <c r="B10452" s="1">
        <v>10.1404</v>
      </c>
      <c r="C10452" s="1">
        <v>8.7360399999999991</v>
      </c>
      <c r="D10452" s="1">
        <v>10.279199999999999</v>
      </c>
      <c r="E10452" s="2">
        <v>4.03599</v>
      </c>
      <c r="F10452" s="2">
        <v>4.4908999999999999</v>
      </c>
      <c r="G10452" s="2">
        <v>3.7657099999999999</v>
      </c>
      <c r="H10452" s="3">
        <v>5.0842999999999998</v>
      </c>
      <c r="I10452" s="3">
        <v>3.0776300000000001</v>
      </c>
      <c r="J10452" s="3">
        <v>3.9817999999999998</v>
      </c>
      <c r="K10452" s="4">
        <v>3.7720899999999999</v>
      </c>
      <c r="L10452" s="4">
        <v>5.2305599999999997</v>
      </c>
      <c r="M10452" s="4">
        <v>4.2741199999999999</v>
      </c>
    </row>
    <row r="10453" spans="1:13" x14ac:dyDescent="0.25">
      <c r="A10453" t="s">
        <v>5126</v>
      </c>
      <c r="B10453" s="1">
        <v>11.4316</v>
      </c>
      <c r="C10453" s="1">
        <v>9.2311700000000005</v>
      </c>
      <c r="D10453" s="1">
        <v>11.7018</v>
      </c>
      <c r="E10453" s="2">
        <v>4.3577000000000004</v>
      </c>
      <c r="F10453" s="2">
        <v>3.5449999999999999</v>
      </c>
      <c r="G10453" s="2">
        <v>3.9379200000000001</v>
      </c>
      <c r="H10453" s="3">
        <v>3.6475399999999998</v>
      </c>
      <c r="I10453" s="3">
        <v>3.7064499999999998</v>
      </c>
      <c r="J10453" s="3">
        <v>4.1909700000000001</v>
      </c>
      <c r="K10453" s="4">
        <v>3.7718699999999998</v>
      </c>
      <c r="L10453" s="4">
        <v>4.1499100000000002</v>
      </c>
      <c r="M10453" s="4">
        <v>3.7595200000000002</v>
      </c>
    </row>
    <row r="10454" spans="1:13" x14ac:dyDescent="0.25">
      <c r="A10454" t="s">
        <v>13222</v>
      </c>
      <c r="B10454" s="1">
        <v>1.65143</v>
      </c>
      <c r="C10454" s="1">
        <v>2.2755700000000001</v>
      </c>
      <c r="D10454" s="1">
        <v>2.7628499999999998</v>
      </c>
      <c r="E10454" s="2">
        <v>2.8104900000000002</v>
      </c>
      <c r="F10454" s="2">
        <v>2.78017</v>
      </c>
      <c r="G10454" s="2">
        <v>2.7435</v>
      </c>
      <c r="H10454" s="3">
        <v>3.0859800000000002</v>
      </c>
      <c r="I10454" s="3">
        <v>3.9353500000000001</v>
      </c>
      <c r="J10454" s="3">
        <v>3.3801600000000001</v>
      </c>
      <c r="K10454" s="4">
        <v>3.77142</v>
      </c>
      <c r="L10454" s="4">
        <v>2.73488</v>
      </c>
      <c r="M10454" s="4">
        <v>2.71774</v>
      </c>
    </row>
    <row r="10455" spans="1:13" x14ac:dyDescent="0.25">
      <c r="A10455" t="s">
        <v>3025</v>
      </c>
      <c r="B10455" s="1">
        <v>19.277100000000001</v>
      </c>
      <c r="C10455" s="1">
        <v>11.828099999999999</v>
      </c>
      <c r="D10455" s="1">
        <v>13.195399999999999</v>
      </c>
      <c r="E10455" s="2">
        <v>3.3368199999999999</v>
      </c>
      <c r="F10455" s="2">
        <v>2.2694899999999998</v>
      </c>
      <c r="G10455" s="2">
        <v>1.99051</v>
      </c>
      <c r="H10455" s="3">
        <v>2.7509299999999999</v>
      </c>
      <c r="I10455" s="3">
        <v>2.5634999999999999</v>
      </c>
      <c r="J10455" s="3">
        <v>2.2796099999999999</v>
      </c>
      <c r="K10455" s="4">
        <v>3.77129</v>
      </c>
      <c r="L10455" s="4">
        <v>1.8036399999999999</v>
      </c>
      <c r="M10455" s="4">
        <v>2.6400199999999998</v>
      </c>
    </row>
    <row r="10456" spans="1:13" x14ac:dyDescent="0.25">
      <c r="A10456" t="s">
        <v>4714</v>
      </c>
      <c r="B10456" s="1">
        <v>8.5704999999999991</v>
      </c>
      <c r="C10456" s="1">
        <v>6.5935800000000002</v>
      </c>
      <c r="D10456" s="1">
        <v>7.1482000000000001</v>
      </c>
      <c r="E10456" s="2">
        <v>2.6730200000000002</v>
      </c>
      <c r="F10456" s="2">
        <v>3.77047</v>
      </c>
      <c r="G10456" s="2">
        <v>3.2949899999999999</v>
      </c>
      <c r="H10456" s="3">
        <v>4.3109200000000003</v>
      </c>
      <c r="I10456" s="3">
        <v>3.4319199999999999</v>
      </c>
      <c r="J10456" s="3">
        <v>3.1710699999999998</v>
      </c>
      <c r="K10456" s="4">
        <v>3.7710900000000001</v>
      </c>
      <c r="L10456" s="4">
        <v>5.3083200000000001</v>
      </c>
      <c r="M10456" s="4">
        <v>3.5877599999999998</v>
      </c>
    </row>
    <row r="10457" spans="1:13" x14ac:dyDescent="0.25">
      <c r="A10457" t="s">
        <v>2551</v>
      </c>
      <c r="B10457" s="1">
        <v>22.592300000000002</v>
      </c>
      <c r="C10457" s="1">
        <v>19.3736</v>
      </c>
      <c r="D10457" s="1">
        <v>20.358899999999998</v>
      </c>
      <c r="E10457" s="2">
        <v>3.46936</v>
      </c>
      <c r="F10457" s="2">
        <v>1.92035</v>
      </c>
      <c r="G10457" s="2">
        <v>2.89188</v>
      </c>
      <c r="H10457" s="3">
        <v>4.4218500000000001</v>
      </c>
      <c r="I10457" s="3">
        <v>3.36463</v>
      </c>
      <c r="J10457" s="3">
        <v>3.2473800000000002</v>
      </c>
      <c r="K10457" s="4">
        <v>3.7702800000000001</v>
      </c>
      <c r="L10457" s="4">
        <v>3.4756200000000002</v>
      </c>
      <c r="M10457" s="4">
        <v>2.3565700000000001</v>
      </c>
    </row>
    <row r="10458" spans="1:13" x14ac:dyDescent="0.25">
      <c r="A10458" t="s">
        <v>3283</v>
      </c>
      <c r="B10458" s="1">
        <v>7.6351599999999999</v>
      </c>
      <c r="C10458" s="1">
        <v>9.2444000000000006</v>
      </c>
      <c r="D10458" s="1">
        <v>8.9548199999999998</v>
      </c>
      <c r="E10458" s="2">
        <v>3.653</v>
      </c>
      <c r="F10458" s="2">
        <v>2.7307800000000002</v>
      </c>
      <c r="G10458" s="2">
        <v>2.9737200000000001</v>
      </c>
      <c r="H10458" s="3">
        <v>3.4304199999999998</v>
      </c>
      <c r="I10458" s="3">
        <v>2.64785</v>
      </c>
      <c r="J10458" s="3">
        <v>2.7791600000000001</v>
      </c>
      <c r="K10458" s="4">
        <v>3.76953</v>
      </c>
      <c r="L10458" s="4">
        <v>3.3008099999999998</v>
      </c>
      <c r="M10458" s="4">
        <v>3.7446199999999998</v>
      </c>
    </row>
    <row r="10459" spans="1:13" x14ac:dyDescent="0.25">
      <c r="A10459" t="s">
        <v>19798</v>
      </c>
      <c r="B10459" s="1">
        <v>7.6149399999999998</v>
      </c>
      <c r="C10459" s="1">
        <v>5.0989599999999999</v>
      </c>
      <c r="D10459" s="1">
        <v>6.4640399999999998</v>
      </c>
      <c r="E10459" s="2">
        <v>2.78722</v>
      </c>
      <c r="F10459" s="2">
        <v>3.4011399999999998</v>
      </c>
      <c r="G10459" s="2">
        <v>2.83148</v>
      </c>
      <c r="H10459" s="3">
        <v>2.7789600000000001</v>
      </c>
      <c r="I10459" s="3">
        <v>3.22363</v>
      </c>
      <c r="J10459" s="3">
        <v>3.5585300000000002</v>
      </c>
      <c r="K10459" s="4">
        <v>3.7678099999999999</v>
      </c>
      <c r="L10459" s="4">
        <v>3.8108399999999998</v>
      </c>
      <c r="M10459" s="4">
        <v>3.31094</v>
      </c>
    </row>
    <row r="10460" spans="1:13" x14ac:dyDescent="0.25">
      <c r="A10460" t="s">
        <v>8313</v>
      </c>
      <c r="B10460" s="1">
        <v>10.0182</v>
      </c>
      <c r="C10460" s="1">
        <v>10.443300000000001</v>
      </c>
      <c r="D10460" s="1">
        <v>11.0413</v>
      </c>
      <c r="E10460" s="2">
        <v>3.6510899999999999</v>
      </c>
      <c r="F10460" s="2">
        <v>1.60334</v>
      </c>
      <c r="G10460" s="2">
        <v>2.3573300000000001</v>
      </c>
      <c r="H10460" s="3">
        <v>3.9957400000000001</v>
      </c>
      <c r="I10460" s="3">
        <v>1.9739800000000001</v>
      </c>
      <c r="J10460" s="3">
        <v>2.24655</v>
      </c>
      <c r="K10460" s="4">
        <v>3.7667600000000001</v>
      </c>
      <c r="L10460" s="4">
        <v>2.54623</v>
      </c>
      <c r="M10460" s="4">
        <v>2.1392899999999999</v>
      </c>
    </row>
    <row r="10461" spans="1:13" x14ac:dyDescent="0.25">
      <c r="A10461" t="s">
        <v>59</v>
      </c>
      <c r="B10461" s="1">
        <v>27.5623</v>
      </c>
      <c r="C10461" s="1">
        <v>30.2788</v>
      </c>
      <c r="D10461" s="1">
        <v>33.944499999999998</v>
      </c>
      <c r="E10461" s="2">
        <v>3.35704</v>
      </c>
      <c r="F10461" s="2">
        <v>2.5736300000000001</v>
      </c>
      <c r="G10461" s="2">
        <v>2.10493</v>
      </c>
      <c r="H10461" s="3">
        <v>2.05064</v>
      </c>
      <c r="I10461" s="3">
        <v>2.0064199999999999</v>
      </c>
      <c r="J10461" s="3">
        <v>2.5678800000000002</v>
      </c>
      <c r="K10461" s="4">
        <v>3.7663000000000002</v>
      </c>
      <c r="L10461" s="4">
        <v>2.7992300000000001</v>
      </c>
      <c r="M10461" s="4">
        <v>1.80928</v>
      </c>
    </row>
    <row r="10462" spans="1:13" x14ac:dyDescent="0.25">
      <c r="A10462" t="s">
        <v>9577</v>
      </c>
      <c r="B10462" s="1">
        <v>2.2093099999999999</v>
      </c>
      <c r="C10462" s="1">
        <v>2.90212</v>
      </c>
      <c r="D10462" s="1">
        <v>2.6702599999999999</v>
      </c>
      <c r="E10462" s="2">
        <v>4.1213300000000004</v>
      </c>
      <c r="F10462" s="2">
        <v>3.35067</v>
      </c>
      <c r="G10462" s="2">
        <v>3.8536600000000001</v>
      </c>
      <c r="H10462" s="3">
        <v>4.0056500000000002</v>
      </c>
      <c r="I10462" s="3">
        <v>3.6102400000000001</v>
      </c>
      <c r="J10462" s="3">
        <v>3.6824499999999998</v>
      </c>
      <c r="K10462" s="4">
        <v>3.7658299999999998</v>
      </c>
      <c r="L10462" s="4">
        <v>3.6275499999999998</v>
      </c>
      <c r="M10462" s="4">
        <v>3.8548300000000002</v>
      </c>
    </row>
    <row r="10463" spans="1:13" x14ac:dyDescent="0.25">
      <c r="A10463" t="s">
        <v>11396</v>
      </c>
      <c r="B10463" s="1">
        <v>5.3023899999999999</v>
      </c>
      <c r="C10463" s="1">
        <v>4.2389400000000004</v>
      </c>
      <c r="D10463" s="1">
        <v>6.06067</v>
      </c>
      <c r="E10463" s="2">
        <v>4.6729500000000002</v>
      </c>
      <c r="F10463" s="2">
        <v>3.5391599999999999</v>
      </c>
      <c r="G10463" s="2">
        <v>4.1387099999999997</v>
      </c>
      <c r="H10463" s="3">
        <v>4.37005</v>
      </c>
      <c r="I10463" s="3">
        <v>4.1353200000000001</v>
      </c>
      <c r="J10463" s="3">
        <v>5.0450100000000004</v>
      </c>
      <c r="K10463" s="4">
        <v>3.7652899999999998</v>
      </c>
      <c r="L10463" s="4">
        <v>5.5738099999999999</v>
      </c>
      <c r="M10463" s="4">
        <v>3.5798100000000002</v>
      </c>
    </row>
    <row r="10464" spans="1:13" x14ac:dyDescent="0.25">
      <c r="A10464" t="s">
        <v>8291</v>
      </c>
      <c r="B10464" s="1">
        <v>1.14211</v>
      </c>
      <c r="C10464" s="1">
        <v>1.6246700000000001</v>
      </c>
      <c r="D10464" s="1">
        <v>1.53539</v>
      </c>
      <c r="E10464" s="2">
        <v>3.2042999999999999</v>
      </c>
      <c r="F10464" s="2">
        <v>2.4373300000000002</v>
      </c>
      <c r="G10464" s="2">
        <v>3.34552</v>
      </c>
      <c r="H10464" s="3">
        <v>3.8433899999999999</v>
      </c>
      <c r="I10464" s="3">
        <v>2.6617299999999999</v>
      </c>
      <c r="J10464" s="3">
        <v>3.2395</v>
      </c>
      <c r="K10464" s="4">
        <v>3.7648799999999998</v>
      </c>
      <c r="L10464" s="4">
        <v>4.6977599999999997</v>
      </c>
      <c r="M10464" s="4">
        <v>4.3118400000000001</v>
      </c>
    </row>
    <row r="10465" spans="1:13" x14ac:dyDescent="0.25">
      <c r="A10465" t="s">
        <v>18400</v>
      </c>
      <c r="B10465" s="1">
        <v>6.6982900000000001</v>
      </c>
      <c r="C10465" s="1">
        <v>6.6839000000000004</v>
      </c>
      <c r="D10465" s="1">
        <v>6.9335500000000003</v>
      </c>
      <c r="E10465" s="2">
        <v>3.9363999999999999</v>
      </c>
      <c r="F10465" s="2">
        <v>3.6820200000000001</v>
      </c>
      <c r="G10465" s="2">
        <v>3.8676200000000001</v>
      </c>
      <c r="H10465" s="3">
        <v>3.6243699999999999</v>
      </c>
      <c r="I10465" s="3">
        <v>3.3379699999999999</v>
      </c>
      <c r="J10465" s="3">
        <v>3.4839000000000002</v>
      </c>
      <c r="K10465" s="4">
        <v>3.7616299999999998</v>
      </c>
      <c r="L10465" s="4">
        <v>5.1574099999999996</v>
      </c>
      <c r="M10465" s="4">
        <v>2.9263599999999999</v>
      </c>
    </row>
    <row r="10466" spans="1:13" x14ac:dyDescent="0.25">
      <c r="A10466" t="s">
        <v>18956</v>
      </c>
      <c r="B10466" s="1">
        <v>7.9623200000000001</v>
      </c>
      <c r="C10466" s="1">
        <v>5.5750900000000003</v>
      </c>
      <c r="D10466" s="1">
        <v>6.7988900000000001</v>
      </c>
      <c r="E10466" s="2">
        <v>6.7446400000000004</v>
      </c>
      <c r="F10466" s="2">
        <v>2.8775499999999998</v>
      </c>
      <c r="G10466" s="2">
        <v>3.7940200000000002</v>
      </c>
      <c r="H10466" s="3">
        <v>4.7474800000000004</v>
      </c>
      <c r="I10466" s="3">
        <v>3.8471099999999998</v>
      </c>
      <c r="J10466" s="3">
        <v>3.6235499999999998</v>
      </c>
      <c r="K10466" s="4">
        <v>3.76057</v>
      </c>
      <c r="L10466" s="4">
        <v>4.9300100000000002</v>
      </c>
      <c r="M10466" s="4">
        <v>3.8267699999999998</v>
      </c>
    </row>
    <row r="10467" spans="1:13" x14ac:dyDescent="0.25">
      <c r="A10467" t="s">
        <v>24059</v>
      </c>
      <c r="B10467" s="1">
        <v>5.30152</v>
      </c>
      <c r="C10467" s="1">
        <v>5.6272900000000003</v>
      </c>
      <c r="D10467" s="1">
        <v>6.98909</v>
      </c>
      <c r="E10467" s="2">
        <v>4.3960299999999997</v>
      </c>
      <c r="F10467" s="2">
        <v>2.1122299999999998</v>
      </c>
      <c r="G10467" s="2">
        <v>2.6610200000000002</v>
      </c>
      <c r="H10467" s="3">
        <v>4.2869999999999999</v>
      </c>
      <c r="I10467" s="3">
        <v>2.66805</v>
      </c>
      <c r="J10467" s="3">
        <v>2.90585</v>
      </c>
      <c r="K10467" s="4">
        <v>3.7591800000000002</v>
      </c>
      <c r="L10467" s="4">
        <v>2.4988800000000002</v>
      </c>
      <c r="M10467" s="4">
        <v>2.07633</v>
      </c>
    </row>
    <row r="10468" spans="1:13" x14ac:dyDescent="0.25">
      <c r="A10468" t="s">
        <v>25242</v>
      </c>
      <c r="B10468" s="1">
        <v>4.3310000000000004</v>
      </c>
      <c r="C10468" s="1">
        <v>5.3064999999999998</v>
      </c>
      <c r="D10468" s="1">
        <v>4.4453399999999998</v>
      </c>
      <c r="E10468" s="2">
        <v>4.68018</v>
      </c>
      <c r="F10468" s="2">
        <v>2.35751</v>
      </c>
      <c r="G10468" s="2">
        <v>5.2058200000000001</v>
      </c>
      <c r="H10468" s="3">
        <v>3.5316100000000001</v>
      </c>
      <c r="I10468" s="3">
        <v>2.0493800000000002</v>
      </c>
      <c r="J10468" s="3">
        <v>2.4063599999999998</v>
      </c>
      <c r="K10468" s="4">
        <v>3.7586300000000001</v>
      </c>
      <c r="L10468" s="4">
        <v>2.7136900000000002</v>
      </c>
      <c r="M10468" s="4">
        <v>3.3765200000000002</v>
      </c>
    </row>
    <row r="10469" spans="1:13" x14ac:dyDescent="0.25">
      <c r="A10469" t="s">
        <v>26486</v>
      </c>
      <c r="B10469" s="1">
        <v>3.6767099999999999</v>
      </c>
      <c r="C10469" s="1">
        <v>2.7323200000000001</v>
      </c>
      <c r="D10469" s="1">
        <v>4.1638000000000002</v>
      </c>
      <c r="E10469" s="2">
        <v>2.63151</v>
      </c>
      <c r="F10469" s="2">
        <v>2.6524299999999998</v>
      </c>
      <c r="G10469" s="2">
        <v>2.30314</v>
      </c>
      <c r="H10469" s="3">
        <v>2.3118099999999999</v>
      </c>
      <c r="I10469" s="3">
        <v>2.3024</v>
      </c>
      <c r="J10469" s="3">
        <v>2.0192000000000001</v>
      </c>
      <c r="K10469" s="4">
        <v>3.75705</v>
      </c>
      <c r="L10469" s="4">
        <v>2.3673600000000001</v>
      </c>
      <c r="M10469" s="4">
        <v>3.1898</v>
      </c>
    </row>
    <row r="10470" spans="1:13" x14ac:dyDescent="0.25">
      <c r="A10470" t="s">
        <v>13246</v>
      </c>
      <c r="B10470" s="1">
        <v>4.4142799999999998</v>
      </c>
      <c r="C10470" s="1">
        <v>3.7961299999999998</v>
      </c>
      <c r="D10470" s="1">
        <v>6.1009799999999998</v>
      </c>
      <c r="E10470" s="2">
        <v>2.5643199999999999</v>
      </c>
      <c r="F10470" s="2">
        <v>1.7210300000000001</v>
      </c>
      <c r="G10470" s="2">
        <v>2.0138199999999999</v>
      </c>
      <c r="H10470" s="3">
        <v>2.3474900000000001</v>
      </c>
      <c r="I10470" s="3">
        <v>1.75498</v>
      </c>
      <c r="J10470" s="3">
        <v>1.55359</v>
      </c>
      <c r="K10470" s="4">
        <v>3.7559200000000001</v>
      </c>
      <c r="L10470" s="4">
        <v>2.3210600000000001</v>
      </c>
      <c r="M10470" s="4">
        <v>2.2828200000000001</v>
      </c>
    </row>
    <row r="10471" spans="1:13" x14ac:dyDescent="0.25">
      <c r="A10471" t="s">
        <v>19090</v>
      </c>
      <c r="B10471" s="1">
        <v>1.1966699999999999</v>
      </c>
      <c r="C10471" s="1">
        <v>3.5651999999999999</v>
      </c>
      <c r="D10471" s="1">
        <v>2.1267</v>
      </c>
      <c r="E10471" s="2">
        <v>2.6662699999999999</v>
      </c>
      <c r="F10471" s="2">
        <v>3.1608000000000001</v>
      </c>
      <c r="G10471" s="2">
        <v>4.0418599999999998</v>
      </c>
      <c r="H10471" s="3">
        <v>2.2917200000000002</v>
      </c>
      <c r="I10471" s="3">
        <v>2.98177</v>
      </c>
      <c r="J10471" s="3">
        <v>3.6979600000000001</v>
      </c>
      <c r="K10471" s="4">
        <v>3.7558799999999999</v>
      </c>
      <c r="L10471" s="4">
        <v>2.1833300000000002</v>
      </c>
      <c r="M10471" s="4">
        <v>1.85422</v>
      </c>
    </row>
    <row r="10472" spans="1:13" x14ac:dyDescent="0.25">
      <c r="A10472" t="s">
        <v>6215</v>
      </c>
      <c r="B10472" s="1">
        <v>10.9206</v>
      </c>
      <c r="C10472" s="1">
        <v>10.0755</v>
      </c>
      <c r="D10472" s="1">
        <v>11.678900000000001</v>
      </c>
      <c r="E10472" s="2">
        <v>3.3967499999999999</v>
      </c>
      <c r="F10472" s="2">
        <v>2.5456300000000001</v>
      </c>
      <c r="G10472" s="2">
        <v>2.8944399999999999</v>
      </c>
      <c r="H10472" s="3">
        <v>2.9731800000000002</v>
      </c>
      <c r="I10472" s="3">
        <v>2.32308</v>
      </c>
      <c r="J10472" s="3">
        <v>2.80843</v>
      </c>
      <c r="K10472" s="4">
        <v>3.7541600000000002</v>
      </c>
      <c r="L10472" s="4">
        <v>5.4510800000000001</v>
      </c>
      <c r="M10472" s="4">
        <v>3.15741</v>
      </c>
    </row>
    <row r="10473" spans="1:13" x14ac:dyDescent="0.25">
      <c r="A10473" t="s">
        <v>26490</v>
      </c>
      <c r="B10473" s="1">
        <v>6.8406000000000002</v>
      </c>
      <c r="C10473" s="1">
        <v>6.3452400000000004</v>
      </c>
      <c r="D10473" s="1">
        <v>5.2534700000000001</v>
      </c>
      <c r="E10473" s="2">
        <v>3.04494</v>
      </c>
      <c r="F10473" s="2">
        <v>3.5197400000000001</v>
      </c>
      <c r="G10473" s="2">
        <v>3.8116300000000001</v>
      </c>
      <c r="H10473" s="3">
        <v>2.3782299999999998</v>
      </c>
      <c r="I10473" s="3">
        <v>4.8331</v>
      </c>
      <c r="J10473" s="3">
        <v>4.2251899999999996</v>
      </c>
      <c r="K10473" s="4">
        <v>3.7536700000000001</v>
      </c>
      <c r="L10473" s="4">
        <v>4.0834299999999999</v>
      </c>
      <c r="M10473" s="4">
        <v>5.0157699999999998</v>
      </c>
    </row>
    <row r="10474" spans="1:13" x14ac:dyDescent="0.25">
      <c r="A10474" t="s">
        <v>15350</v>
      </c>
      <c r="B10474" s="1">
        <v>1.10466</v>
      </c>
      <c r="C10474" s="1">
        <v>2.9802200000000001</v>
      </c>
      <c r="D10474" s="1">
        <v>3.3311600000000001</v>
      </c>
      <c r="E10474" s="2">
        <v>3.4674</v>
      </c>
      <c r="F10474" s="2">
        <v>4.8929200000000002</v>
      </c>
      <c r="G10474" s="2">
        <v>4.5342799999999999</v>
      </c>
      <c r="H10474" s="3">
        <v>4.2090399999999999</v>
      </c>
      <c r="I10474" s="3">
        <v>5.4429699999999999</v>
      </c>
      <c r="J10474" s="3">
        <v>4.1369800000000003</v>
      </c>
      <c r="K10474" s="4">
        <v>3.7536100000000001</v>
      </c>
      <c r="L10474" s="4">
        <v>4.1073199999999996</v>
      </c>
      <c r="M10474" s="4">
        <v>4.8843100000000002</v>
      </c>
    </row>
    <row r="10475" spans="1:13" x14ac:dyDescent="0.25">
      <c r="A10475" t="s">
        <v>21416</v>
      </c>
      <c r="B10475" s="1">
        <v>5.65543</v>
      </c>
      <c r="C10475" s="1">
        <v>6.3243299999999998</v>
      </c>
      <c r="D10475" s="1">
        <v>7.2666399999999998</v>
      </c>
      <c r="E10475" s="2">
        <v>3.2591999999999999</v>
      </c>
      <c r="F10475" s="2">
        <v>2.01065</v>
      </c>
      <c r="G10475" s="2">
        <v>2.82578</v>
      </c>
      <c r="H10475" s="3">
        <v>3.18634</v>
      </c>
      <c r="I10475" s="3">
        <v>2.4460199999999999</v>
      </c>
      <c r="J10475" s="3">
        <v>2.1356999999999999</v>
      </c>
      <c r="K10475" s="4">
        <v>3.7515800000000001</v>
      </c>
      <c r="L10475" s="4">
        <v>2.0692499999999998</v>
      </c>
      <c r="M10475" s="4">
        <v>1.85755</v>
      </c>
    </row>
    <row r="10476" spans="1:13" x14ac:dyDescent="0.25">
      <c r="A10476" t="s">
        <v>20866</v>
      </c>
      <c r="B10476" s="1">
        <v>6.6059299999999999</v>
      </c>
      <c r="C10476" s="1">
        <v>7.99437</v>
      </c>
      <c r="D10476" s="1">
        <v>9.0114099999999997</v>
      </c>
      <c r="E10476" s="2">
        <v>3.8758900000000001</v>
      </c>
      <c r="F10476" s="2">
        <v>3.3231199999999999</v>
      </c>
      <c r="G10476" s="2">
        <v>3.8957299999999999</v>
      </c>
      <c r="H10476" s="3">
        <v>3.1915399999999998</v>
      </c>
      <c r="I10476" s="3">
        <v>4.1583699999999997</v>
      </c>
      <c r="J10476" s="3">
        <v>4.6281400000000001</v>
      </c>
      <c r="K10476" s="4">
        <v>3.75156</v>
      </c>
      <c r="L10476" s="4">
        <v>5.0258399999999996</v>
      </c>
      <c r="M10476" s="4">
        <v>3.371</v>
      </c>
    </row>
    <row r="10477" spans="1:13" x14ac:dyDescent="0.25">
      <c r="A10477" t="s">
        <v>18049</v>
      </c>
      <c r="B10477" s="1">
        <v>2.78912</v>
      </c>
      <c r="C10477" s="1">
        <v>2.04</v>
      </c>
      <c r="D10477" s="1">
        <v>1.7521</v>
      </c>
      <c r="E10477" s="2">
        <v>2.78593</v>
      </c>
      <c r="F10477" s="2">
        <v>2.5130499999999998</v>
      </c>
      <c r="G10477" s="2">
        <v>2.23169</v>
      </c>
      <c r="H10477" s="3">
        <v>1.81002</v>
      </c>
      <c r="I10477" s="3">
        <v>2.8180200000000002</v>
      </c>
      <c r="J10477" s="3">
        <v>3.25177</v>
      </c>
      <c r="K10477" s="4">
        <v>3.7513000000000001</v>
      </c>
      <c r="L10477" s="4">
        <v>2.38144</v>
      </c>
      <c r="M10477" s="4">
        <v>2.4881000000000002</v>
      </c>
    </row>
    <row r="10478" spans="1:13" x14ac:dyDescent="0.25">
      <c r="A10478" t="s">
        <v>22787</v>
      </c>
      <c r="B10478" s="1">
        <v>2.1813899999999999</v>
      </c>
      <c r="C10478" s="1">
        <v>5.2077999999999998</v>
      </c>
      <c r="D10478" s="1">
        <v>4.3977899999999996</v>
      </c>
      <c r="E10478" s="2">
        <v>2.7163900000000001</v>
      </c>
      <c r="F10478" s="2">
        <v>3.2705700000000002</v>
      </c>
      <c r="G10478" s="2">
        <v>4.3645300000000002</v>
      </c>
      <c r="H10478" s="3">
        <v>2.61985</v>
      </c>
      <c r="I10478" s="3">
        <v>3.83473</v>
      </c>
      <c r="J10478" s="3">
        <v>2.5860599999999998</v>
      </c>
      <c r="K10478" s="4">
        <v>3.7496399999999999</v>
      </c>
      <c r="L10478" s="4">
        <v>5.9355700000000002</v>
      </c>
      <c r="M10478" s="4">
        <v>3.5584899999999999</v>
      </c>
    </row>
    <row r="10479" spans="1:13" x14ac:dyDescent="0.25">
      <c r="A10479" t="s">
        <v>15417</v>
      </c>
      <c r="B10479" s="1">
        <v>7.9352499999999999</v>
      </c>
      <c r="C10479" s="1">
        <v>5.2983900000000004</v>
      </c>
      <c r="D10479" s="1">
        <v>6.9043900000000002</v>
      </c>
      <c r="E10479" s="2">
        <v>2.29182</v>
      </c>
      <c r="F10479" s="2">
        <v>2.3684799999999999</v>
      </c>
      <c r="G10479" s="2">
        <v>2.2599399999999998</v>
      </c>
      <c r="H10479" s="3">
        <v>1.53294</v>
      </c>
      <c r="I10479" s="3">
        <v>3.2143600000000001</v>
      </c>
      <c r="J10479" s="3">
        <v>3.3029899999999999</v>
      </c>
      <c r="K10479" s="4">
        <v>3.7437999999999998</v>
      </c>
      <c r="L10479" s="4">
        <v>2.6997399999999998</v>
      </c>
      <c r="M10479" s="4">
        <v>2.5669300000000002</v>
      </c>
    </row>
    <row r="10480" spans="1:13" x14ac:dyDescent="0.25">
      <c r="A10480" t="s">
        <v>3580</v>
      </c>
      <c r="B10480" s="1">
        <v>14.3421</v>
      </c>
      <c r="C10480" s="1">
        <v>13.701000000000001</v>
      </c>
      <c r="D10480" s="1">
        <v>15.763500000000001</v>
      </c>
      <c r="E10480" s="2">
        <v>3.6445500000000002</v>
      </c>
      <c r="F10480" s="2">
        <v>3.2653300000000001</v>
      </c>
      <c r="G10480" s="2">
        <v>3.7013600000000002</v>
      </c>
      <c r="H10480" s="3">
        <v>3.8153999999999999</v>
      </c>
      <c r="I10480" s="3">
        <v>3.74716</v>
      </c>
      <c r="J10480" s="3">
        <v>3.6103399999999999</v>
      </c>
      <c r="K10480" s="4">
        <v>3.7393200000000002</v>
      </c>
      <c r="L10480" s="4">
        <v>4.4848100000000004</v>
      </c>
      <c r="M10480" s="4">
        <v>3.2593399999999999</v>
      </c>
    </row>
    <row r="10481" spans="1:13" x14ac:dyDescent="0.25">
      <c r="A10481" t="s">
        <v>24867</v>
      </c>
      <c r="B10481" s="1">
        <v>3.4062700000000001</v>
      </c>
      <c r="C10481" s="1">
        <v>3.9608099999999999</v>
      </c>
      <c r="D10481" s="1">
        <v>3.0674000000000001</v>
      </c>
      <c r="E10481" s="2">
        <v>4.9818199999999999</v>
      </c>
      <c r="F10481" s="2">
        <v>2.7066599999999998</v>
      </c>
      <c r="G10481" s="2">
        <v>2.7738399999999999</v>
      </c>
      <c r="H10481" s="3">
        <v>3.0046499999999998</v>
      </c>
      <c r="I10481" s="3">
        <v>3.6350600000000002</v>
      </c>
      <c r="J10481" s="3">
        <v>4.4877200000000004</v>
      </c>
      <c r="K10481" s="4">
        <v>3.7385199999999998</v>
      </c>
      <c r="L10481" s="4">
        <v>3.3536299999999999</v>
      </c>
      <c r="M10481" s="4">
        <v>2.6839200000000001</v>
      </c>
    </row>
    <row r="10482" spans="1:13" x14ac:dyDescent="0.25">
      <c r="A10482" t="s">
        <v>21139</v>
      </c>
      <c r="B10482" s="1">
        <v>1.63626</v>
      </c>
      <c r="C10482" s="1">
        <v>2.5608499999999998</v>
      </c>
      <c r="D10482" s="1">
        <v>3.8807200000000002</v>
      </c>
      <c r="E10482" s="2">
        <v>7.2801299999999998</v>
      </c>
      <c r="F10482" s="2">
        <v>3.5061100000000001</v>
      </c>
      <c r="G10482" s="2">
        <v>5.6427500000000004</v>
      </c>
      <c r="H10482" s="3">
        <v>6.9888000000000003</v>
      </c>
      <c r="I10482" s="3">
        <v>4.37127</v>
      </c>
      <c r="J10482" s="3">
        <v>3.4679099999999998</v>
      </c>
      <c r="K10482" s="4">
        <v>3.7378999999999998</v>
      </c>
      <c r="L10482" s="4">
        <v>9.8246699999999993</v>
      </c>
      <c r="M10482" s="4">
        <v>2.28505</v>
      </c>
    </row>
    <row r="10483" spans="1:13" x14ac:dyDescent="0.25">
      <c r="A10483" t="s">
        <v>25728</v>
      </c>
      <c r="B10483" s="1">
        <v>2.3037800000000002</v>
      </c>
      <c r="C10483" s="1">
        <v>8.43886</v>
      </c>
      <c r="D10483" s="1">
        <v>10.375400000000001</v>
      </c>
      <c r="E10483" s="2">
        <v>4.1617699999999997</v>
      </c>
      <c r="F10483" s="2">
        <v>3.19713</v>
      </c>
      <c r="G10483" s="2">
        <v>3.61957</v>
      </c>
      <c r="H10483" s="3">
        <v>4.0882500000000004</v>
      </c>
      <c r="I10483" s="3">
        <v>3.8343400000000001</v>
      </c>
      <c r="J10483" s="3">
        <v>2.9518200000000001</v>
      </c>
      <c r="K10483" s="4">
        <v>3.7339000000000002</v>
      </c>
      <c r="L10483" s="4">
        <v>4.2123699999999999</v>
      </c>
      <c r="M10483" s="4">
        <v>4.1822999999999997</v>
      </c>
    </row>
    <row r="10484" spans="1:13" x14ac:dyDescent="0.25">
      <c r="A10484" t="s">
        <v>581</v>
      </c>
      <c r="B10484" s="1">
        <v>14.727600000000001</v>
      </c>
      <c r="C10484" s="1">
        <v>11.661899999999999</v>
      </c>
      <c r="D10484" s="1">
        <v>15.597200000000001</v>
      </c>
      <c r="E10484" s="2">
        <v>2.5104600000000001</v>
      </c>
      <c r="F10484" s="2">
        <v>1.55928</v>
      </c>
      <c r="G10484" s="2">
        <v>1.9041300000000001</v>
      </c>
      <c r="H10484" s="3">
        <v>2.4662700000000002</v>
      </c>
      <c r="I10484" s="3">
        <v>1.5136000000000001</v>
      </c>
      <c r="J10484" s="3">
        <v>2.3624200000000002</v>
      </c>
      <c r="K10484" s="4">
        <v>3.7320799999999998</v>
      </c>
      <c r="L10484" s="4">
        <v>2.30728</v>
      </c>
      <c r="M10484" s="4">
        <v>1.7727599999999999</v>
      </c>
    </row>
    <row r="10485" spans="1:13" x14ac:dyDescent="0.25">
      <c r="A10485" t="s">
        <v>3522</v>
      </c>
      <c r="B10485" s="1">
        <v>8.2914100000000008</v>
      </c>
      <c r="C10485" s="1">
        <v>8.9150399999999994</v>
      </c>
      <c r="D10485" s="1">
        <v>10.058400000000001</v>
      </c>
      <c r="E10485" s="2">
        <v>2.9575800000000001</v>
      </c>
      <c r="F10485" s="2">
        <v>3.2105100000000002</v>
      </c>
      <c r="G10485" s="2">
        <v>2.6930200000000002</v>
      </c>
      <c r="H10485" s="3">
        <v>2.3631000000000002</v>
      </c>
      <c r="I10485" s="3">
        <v>3.0394999999999999</v>
      </c>
      <c r="J10485" s="3">
        <v>2.2324700000000002</v>
      </c>
      <c r="K10485" s="4">
        <v>3.7319</v>
      </c>
      <c r="L10485" s="4">
        <v>4.0213799999999997</v>
      </c>
      <c r="M10485" s="4">
        <v>2.7338100000000001</v>
      </c>
    </row>
    <row r="10486" spans="1:13" x14ac:dyDescent="0.25">
      <c r="A10486" t="s">
        <v>13274</v>
      </c>
      <c r="B10486" s="1">
        <v>0.45801199999999997</v>
      </c>
      <c r="C10486" s="1">
        <v>1.84938</v>
      </c>
      <c r="D10486" s="1">
        <v>1.66361</v>
      </c>
      <c r="E10486" s="2">
        <v>3.2584499999999998</v>
      </c>
      <c r="F10486" s="2">
        <v>3.1494599999999999</v>
      </c>
      <c r="G10486" s="2">
        <v>3.9861800000000001</v>
      </c>
      <c r="H10486" s="3">
        <v>3.8475199999999998</v>
      </c>
      <c r="I10486" s="3">
        <v>3.8579599999999998</v>
      </c>
      <c r="J10486" s="3">
        <v>3.4436100000000001</v>
      </c>
      <c r="K10486" s="4">
        <v>3.7319</v>
      </c>
      <c r="L10486" s="4">
        <v>4.5606900000000001</v>
      </c>
      <c r="M10486" s="4">
        <v>2.7480799999999999</v>
      </c>
    </row>
    <row r="10487" spans="1:13" x14ac:dyDescent="0.25">
      <c r="A10487" t="s">
        <v>27044</v>
      </c>
      <c r="B10487" s="1">
        <v>0</v>
      </c>
      <c r="C10487" s="1">
        <v>1.5561700000000001</v>
      </c>
      <c r="D10487" s="1">
        <v>0</v>
      </c>
      <c r="E10487" s="2">
        <v>0.63346800000000003</v>
      </c>
      <c r="F10487" s="2">
        <v>0</v>
      </c>
      <c r="G10487" s="2">
        <v>1.12456</v>
      </c>
      <c r="H10487" s="3">
        <v>0</v>
      </c>
      <c r="I10487" s="3">
        <v>0</v>
      </c>
      <c r="J10487" s="3">
        <v>0.57728199999999996</v>
      </c>
      <c r="K10487" s="4">
        <v>3.7297199999999999</v>
      </c>
      <c r="L10487" s="4">
        <v>0.541578</v>
      </c>
      <c r="M10487" s="4">
        <v>2.4591400000000001</v>
      </c>
    </row>
    <row r="10488" spans="1:13" x14ac:dyDescent="0.25">
      <c r="A10488" t="s">
        <v>8681</v>
      </c>
      <c r="B10488" s="1">
        <v>2.70756</v>
      </c>
      <c r="C10488" s="1">
        <v>3.3424399999999999</v>
      </c>
      <c r="D10488" s="1">
        <v>2.9140199999999998</v>
      </c>
      <c r="E10488" s="2">
        <v>4.2436800000000003</v>
      </c>
      <c r="F10488" s="2">
        <v>4.5922700000000001</v>
      </c>
      <c r="G10488" s="2">
        <v>4.57667</v>
      </c>
      <c r="H10488" s="3">
        <v>4.1048099999999996</v>
      </c>
      <c r="I10488" s="3">
        <v>3.07253</v>
      </c>
      <c r="J10488" s="3">
        <v>4.01274</v>
      </c>
      <c r="K10488" s="4">
        <v>3.7245200000000001</v>
      </c>
      <c r="L10488" s="4">
        <v>4.7504499999999998</v>
      </c>
      <c r="M10488" s="4">
        <v>3.8288199999999999</v>
      </c>
    </row>
    <row r="10489" spans="1:13" x14ac:dyDescent="0.25">
      <c r="A10489" t="s">
        <v>785</v>
      </c>
      <c r="B10489" s="1">
        <v>22.819700000000001</v>
      </c>
      <c r="C10489" s="1">
        <v>21.3062</v>
      </c>
      <c r="D10489" s="1">
        <v>29.2803</v>
      </c>
      <c r="E10489" s="2">
        <v>3.6222400000000001</v>
      </c>
      <c r="F10489" s="2">
        <v>1.6814100000000001</v>
      </c>
      <c r="G10489" s="2">
        <v>1.9877100000000001</v>
      </c>
      <c r="H10489" s="3">
        <v>2.8683800000000002</v>
      </c>
      <c r="I10489" s="3">
        <v>2.9</v>
      </c>
      <c r="J10489" s="3">
        <v>2.7630599999999998</v>
      </c>
      <c r="K10489" s="4">
        <v>3.7221299999999999</v>
      </c>
      <c r="L10489" s="4">
        <v>3.7660200000000001</v>
      </c>
      <c r="M10489" s="4">
        <v>3.5364800000000001</v>
      </c>
    </row>
    <row r="10490" spans="1:13" x14ac:dyDescent="0.25">
      <c r="A10490" t="s">
        <v>1449</v>
      </c>
      <c r="B10490" s="1">
        <v>29.050999999999998</v>
      </c>
      <c r="C10490" s="1">
        <v>18.799900000000001</v>
      </c>
      <c r="D10490" s="1">
        <v>24.564</v>
      </c>
      <c r="E10490" s="2">
        <v>3.5394000000000001</v>
      </c>
      <c r="F10490" s="2">
        <v>1.98247</v>
      </c>
      <c r="G10490" s="2">
        <v>2.6389800000000001</v>
      </c>
      <c r="H10490" s="3">
        <v>3.1725699999999999</v>
      </c>
      <c r="I10490" s="3">
        <v>2.6543299999999999</v>
      </c>
      <c r="J10490" s="3">
        <v>2.6821100000000002</v>
      </c>
      <c r="K10490" s="4">
        <v>3.7215699999999998</v>
      </c>
      <c r="L10490" s="4">
        <v>3.2491699999999999</v>
      </c>
      <c r="M10490" s="4">
        <v>3.17334</v>
      </c>
    </row>
    <row r="10491" spans="1:13" x14ac:dyDescent="0.25">
      <c r="A10491" t="s">
        <v>13854</v>
      </c>
      <c r="B10491" s="1">
        <v>0.61111800000000005</v>
      </c>
      <c r="C10491" s="1">
        <v>1.1629100000000001</v>
      </c>
      <c r="D10491" s="1">
        <v>1.40133</v>
      </c>
      <c r="E10491" s="2">
        <v>2.9937399999999998</v>
      </c>
      <c r="F10491" s="2">
        <v>2.2980100000000001</v>
      </c>
      <c r="G10491" s="2">
        <v>2.6370499999999999</v>
      </c>
      <c r="H10491" s="3">
        <v>2.8077000000000001</v>
      </c>
      <c r="I10491" s="3">
        <v>3.5298699999999998</v>
      </c>
      <c r="J10491" s="3">
        <v>2.0792700000000002</v>
      </c>
      <c r="K10491" s="4">
        <v>3.7213099999999999</v>
      </c>
      <c r="L10491" s="4">
        <v>3.67326</v>
      </c>
      <c r="M10491" s="4">
        <v>2.65082</v>
      </c>
    </row>
    <row r="10492" spans="1:13" x14ac:dyDescent="0.25">
      <c r="A10492" t="s">
        <v>10546</v>
      </c>
      <c r="B10492" s="1">
        <v>4.6794000000000002</v>
      </c>
      <c r="C10492" s="1">
        <v>9.5824599999999993</v>
      </c>
      <c r="D10492" s="1">
        <v>9.6383399999999995</v>
      </c>
      <c r="E10492" s="2">
        <v>4.0933599999999997</v>
      </c>
      <c r="F10492" s="2">
        <v>3.4035199999999999</v>
      </c>
      <c r="G10492" s="2">
        <v>2.7275299999999998</v>
      </c>
      <c r="H10492" s="3">
        <v>3.74221</v>
      </c>
      <c r="I10492" s="3">
        <v>2.59768</v>
      </c>
      <c r="J10492" s="3">
        <v>6.30443</v>
      </c>
      <c r="K10492" s="4">
        <v>3.71902</v>
      </c>
      <c r="L10492" s="4">
        <v>2.7964699999999998</v>
      </c>
      <c r="M10492" s="4">
        <v>5.3745200000000004</v>
      </c>
    </row>
    <row r="10493" spans="1:13" x14ac:dyDescent="0.25">
      <c r="A10493" t="s">
        <v>11719</v>
      </c>
      <c r="B10493" s="1">
        <v>8.3273700000000002</v>
      </c>
      <c r="C10493" s="1">
        <v>7.9178600000000001</v>
      </c>
      <c r="D10493" s="1">
        <v>10.219799999999999</v>
      </c>
      <c r="E10493" s="2">
        <v>3.9352900000000002</v>
      </c>
      <c r="F10493" s="2">
        <v>3.2044999999999999</v>
      </c>
      <c r="G10493" s="2">
        <v>3.74424</v>
      </c>
      <c r="H10493" s="3">
        <v>3.9227500000000002</v>
      </c>
      <c r="I10493" s="3">
        <v>3.41431</v>
      </c>
      <c r="J10493" s="3">
        <v>2.93018</v>
      </c>
      <c r="K10493" s="4">
        <v>3.71671</v>
      </c>
      <c r="L10493" s="4">
        <v>5.11402</v>
      </c>
      <c r="M10493" s="4">
        <v>3.3418800000000002</v>
      </c>
    </row>
    <row r="10494" spans="1:13" x14ac:dyDescent="0.25">
      <c r="A10494" t="s">
        <v>889</v>
      </c>
      <c r="B10494" s="1">
        <v>38.8035</v>
      </c>
      <c r="C10494" s="1">
        <v>24.306000000000001</v>
      </c>
      <c r="D10494" s="1">
        <v>29.247399999999999</v>
      </c>
      <c r="E10494" s="2">
        <v>4.5587499999999999</v>
      </c>
      <c r="F10494" s="2">
        <v>2.89737</v>
      </c>
      <c r="G10494" s="2">
        <v>4.3175699999999999</v>
      </c>
      <c r="H10494" s="3">
        <v>4.7867199999999999</v>
      </c>
      <c r="I10494" s="3">
        <v>2.5411600000000001</v>
      </c>
      <c r="J10494" s="3">
        <v>3.2262499999999998</v>
      </c>
      <c r="K10494" s="4">
        <v>3.71536</v>
      </c>
      <c r="L10494" s="4">
        <v>3.7428400000000002</v>
      </c>
      <c r="M10494" s="4">
        <v>2.3144</v>
      </c>
    </row>
    <row r="10495" spans="1:13" x14ac:dyDescent="0.25">
      <c r="A10495" t="s">
        <v>23002</v>
      </c>
      <c r="B10495" s="1">
        <v>5.6808800000000002</v>
      </c>
      <c r="C10495" s="1">
        <v>4.7237099999999996</v>
      </c>
      <c r="D10495" s="1">
        <v>4.9077799999999998</v>
      </c>
      <c r="E10495" s="2">
        <v>3.5028899999999998</v>
      </c>
      <c r="F10495" s="2">
        <v>3.5763400000000001</v>
      </c>
      <c r="G10495" s="2">
        <v>3.57395</v>
      </c>
      <c r="H10495" s="3">
        <v>3.50834</v>
      </c>
      <c r="I10495" s="3">
        <v>3.4376600000000002</v>
      </c>
      <c r="J10495" s="3">
        <v>2.1991399999999999</v>
      </c>
      <c r="K10495" s="4">
        <v>3.71516</v>
      </c>
      <c r="L10495" s="4">
        <v>3.8910499999999999</v>
      </c>
      <c r="M10495" s="4">
        <v>2.6916699999999998</v>
      </c>
    </row>
    <row r="10496" spans="1:13" x14ac:dyDescent="0.25">
      <c r="A10496" t="s">
        <v>27045</v>
      </c>
      <c r="B10496" s="1">
        <v>0</v>
      </c>
      <c r="C10496" s="1">
        <v>0</v>
      </c>
      <c r="D10496" s="1">
        <v>0.55888899999999997</v>
      </c>
      <c r="E10496" s="2">
        <v>0.892683</v>
      </c>
      <c r="F10496" s="2">
        <v>0.55046099999999998</v>
      </c>
      <c r="G10496" s="2">
        <v>1.4835499999999999</v>
      </c>
      <c r="H10496" s="3">
        <v>2.2690899999999998</v>
      </c>
      <c r="I10496" s="3">
        <v>4.6109600000000004</v>
      </c>
      <c r="J10496" s="3">
        <v>1.0944400000000001</v>
      </c>
      <c r="K10496" s="4">
        <v>3.7143199999999998</v>
      </c>
      <c r="L10496" s="4">
        <v>2.6353900000000001</v>
      </c>
      <c r="M10496" s="4">
        <v>3.6836700000000002</v>
      </c>
    </row>
    <row r="10497" spans="1:13" x14ac:dyDescent="0.25">
      <c r="A10497" t="s">
        <v>11564</v>
      </c>
      <c r="B10497" s="1">
        <v>2.8228300000000002</v>
      </c>
      <c r="C10497" s="1">
        <v>3.1386599999999998</v>
      </c>
      <c r="D10497" s="1">
        <v>1.88395</v>
      </c>
      <c r="E10497" s="2">
        <v>3.2300300000000002</v>
      </c>
      <c r="F10497" s="2">
        <v>4.6870900000000004</v>
      </c>
      <c r="G10497" s="2">
        <v>4.4053100000000001</v>
      </c>
      <c r="H10497" s="3">
        <v>5.6048200000000001</v>
      </c>
      <c r="I10497" s="3">
        <v>5.3368700000000002</v>
      </c>
      <c r="J10497" s="3">
        <v>5.09673</v>
      </c>
      <c r="K10497" s="4">
        <v>3.71401</v>
      </c>
      <c r="L10497" s="4">
        <v>5.5985800000000001</v>
      </c>
      <c r="M10497" s="4">
        <v>2.7519999999999998</v>
      </c>
    </row>
    <row r="10498" spans="1:13" x14ac:dyDescent="0.25">
      <c r="A10498" t="s">
        <v>5760</v>
      </c>
      <c r="B10498" s="1">
        <v>15.9594</v>
      </c>
      <c r="C10498" s="1">
        <v>10.5191</v>
      </c>
      <c r="D10498" s="1">
        <v>12.995799999999999</v>
      </c>
      <c r="E10498" s="2">
        <v>3.4140999999999999</v>
      </c>
      <c r="F10498" s="2">
        <v>1.5240199999999999</v>
      </c>
      <c r="G10498" s="2">
        <v>1.82294</v>
      </c>
      <c r="H10498" s="3">
        <v>3.0168699999999999</v>
      </c>
      <c r="I10498" s="3">
        <v>2.29488</v>
      </c>
      <c r="J10498" s="3">
        <v>2.18499</v>
      </c>
      <c r="K10498" s="4">
        <v>3.7135899999999999</v>
      </c>
      <c r="L10498" s="4">
        <v>2.5557699999999999</v>
      </c>
      <c r="M10498" s="4">
        <v>1.8606199999999999</v>
      </c>
    </row>
    <row r="10499" spans="1:13" x14ac:dyDescent="0.25">
      <c r="A10499" t="s">
        <v>12570</v>
      </c>
      <c r="B10499" s="1">
        <v>6.6016300000000001</v>
      </c>
      <c r="C10499" s="1">
        <v>4.9219400000000002</v>
      </c>
      <c r="D10499" s="1">
        <v>6.9859099999999996</v>
      </c>
      <c r="E10499" s="2">
        <v>2.2865700000000002</v>
      </c>
      <c r="F10499" s="2">
        <v>1.2604200000000001</v>
      </c>
      <c r="G10499" s="2">
        <v>1.7024600000000001</v>
      </c>
      <c r="H10499" s="3">
        <v>3.24213</v>
      </c>
      <c r="I10499" s="3">
        <v>1.0432900000000001</v>
      </c>
      <c r="J10499" s="3">
        <v>1.80542</v>
      </c>
      <c r="K10499" s="4">
        <v>3.71251</v>
      </c>
      <c r="L10499" s="4">
        <v>1.89062</v>
      </c>
      <c r="M10499" s="4">
        <v>1.87297</v>
      </c>
    </row>
    <row r="10500" spans="1:13" x14ac:dyDescent="0.25">
      <c r="A10500" t="s">
        <v>18672</v>
      </c>
      <c r="B10500" s="1">
        <v>4.0480700000000001</v>
      </c>
      <c r="C10500" s="1">
        <v>3.9498799999999998</v>
      </c>
      <c r="D10500" s="1">
        <v>3.4823200000000001</v>
      </c>
      <c r="E10500" s="2">
        <v>3.7320799999999998</v>
      </c>
      <c r="F10500" s="2">
        <v>4.66181</v>
      </c>
      <c r="G10500" s="2">
        <v>3.6730900000000002</v>
      </c>
      <c r="H10500" s="3">
        <v>4.4906300000000003</v>
      </c>
      <c r="I10500" s="3">
        <v>3.84842</v>
      </c>
      <c r="J10500" s="3">
        <v>4.4963100000000003</v>
      </c>
      <c r="K10500" s="4">
        <v>3.7098599999999999</v>
      </c>
      <c r="L10500" s="4">
        <v>3.4543699999999999</v>
      </c>
      <c r="M10500" s="4">
        <v>4.1130699999999996</v>
      </c>
    </row>
    <row r="10501" spans="1:13" x14ac:dyDescent="0.25">
      <c r="A10501" t="s">
        <v>23873</v>
      </c>
      <c r="B10501" s="1">
        <v>6.8038600000000002</v>
      </c>
      <c r="C10501" s="1">
        <v>5.1244300000000003</v>
      </c>
      <c r="D10501" s="1">
        <v>6.7541799999999999</v>
      </c>
      <c r="E10501" s="2">
        <v>4.2181499999999996</v>
      </c>
      <c r="F10501" s="2">
        <v>2.4585599999999999</v>
      </c>
      <c r="G10501" s="2">
        <v>2.8995600000000001</v>
      </c>
      <c r="H10501" s="3">
        <v>3.7284999999999999</v>
      </c>
      <c r="I10501" s="3">
        <v>2.9698799999999999</v>
      </c>
      <c r="J10501" s="3">
        <v>3.0813600000000001</v>
      </c>
      <c r="K10501" s="4">
        <v>3.7069000000000001</v>
      </c>
      <c r="L10501" s="4">
        <v>3.3955899999999999</v>
      </c>
      <c r="M10501" s="4">
        <v>2.4724699999999999</v>
      </c>
    </row>
    <row r="10502" spans="1:13" x14ac:dyDescent="0.25">
      <c r="A10502" t="s">
        <v>19446</v>
      </c>
      <c r="B10502" s="1">
        <v>3.7317900000000002</v>
      </c>
      <c r="C10502" s="1">
        <v>3.3853200000000001</v>
      </c>
      <c r="D10502" s="1">
        <v>3.1610100000000001</v>
      </c>
      <c r="E10502" s="2">
        <v>2.9125399999999999</v>
      </c>
      <c r="F10502" s="2">
        <v>2.60711</v>
      </c>
      <c r="G10502" s="2">
        <v>3.2590300000000001</v>
      </c>
      <c r="H10502" s="3">
        <v>2.93615</v>
      </c>
      <c r="I10502" s="3">
        <v>2.7614100000000001</v>
      </c>
      <c r="J10502" s="3">
        <v>3.2878799999999999</v>
      </c>
      <c r="K10502" s="4">
        <v>3.7056100000000001</v>
      </c>
      <c r="L10502" s="4">
        <v>3.22662</v>
      </c>
      <c r="M10502" s="4">
        <v>3.1004399999999999</v>
      </c>
    </row>
    <row r="10503" spans="1:13" x14ac:dyDescent="0.25">
      <c r="A10503" t="s">
        <v>20037</v>
      </c>
      <c r="B10503" s="1">
        <v>5.65794</v>
      </c>
      <c r="C10503" s="1">
        <v>4.2116499999999997</v>
      </c>
      <c r="D10503" s="1">
        <v>4.3958899999999996</v>
      </c>
      <c r="E10503" s="2">
        <v>3.5448499999999998</v>
      </c>
      <c r="F10503" s="2">
        <v>3.34876</v>
      </c>
      <c r="G10503" s="2">
        <v>3.5743999999999998</v>
      </c>
      <c r="H10503" s="3">
        <v>3.6688299999999998</v>
      </c>
      <c r="I10503" s="3">
        <v>3.1903299999999999</v>
      </c>
      <c r="J10503" s="3">
        <v>3.5741299999999998</v>
      </c>
      <c r="K10503" s="4">
        <v>3.7043499999999998</v>
      </c>
      <c r="L10503" s="4">
        <v>2.4797600000000002</v>
      </c>
      <c r="M10503" s="4">
        <v>3.3851100000000001</v>
      </c>
    </row>
    <row r="10504" spans="1:13" x14ac:dyDescent="0.25">
      <c r="A10504" t="s">
        <v>23511</v>
      </c>
      <c r="B10504" s="1">
        <v>9.0511099999999995</v>
      </c>
      <c r="C10504" s="1">
        <v>7.3077100000000002</v>
      </c>
      <c r="D10504" s="1">
        <v>11.226699999999999</v>
      </c>
      <c r="E10504" s="2">
        <v>3.5548500000000001</v>
      </c>
      <c r="F10504" s="2">
        <v>2.9967100000000002</v>
      </c>
      <c r="G10504" s="2">
        <v>4.3755300000000004</v>
      </c>
      <c r="H10504" s="3">
        <v>2.8279800000000002</v>
      </c>
      <c r="I10504" s="3">
        <v>3.6531699999999998</v>
      </c>
      <c r="J10504" s="3">
        <v>3.7016499999999999</v>
      </c>
      <c r="K10504" s="4">
        <v>3.7037800000000001</v>
      </c>
      <c r="L10504" s="4">
        <v>4.8299399999999997</v>
      </c>
      <c r="M10504" s="4">
        <v>3.72106</v>
      </c>
    </row>
    <row r="10505" spans="1:13" x14ac:dyDescent="0.25">
      <c r="A10505" t="s">
        <v>7223</v>
      </c>
      <c r="B10505" s="1">
        <v>13.201000000000001</v>
      </c>
      <c r="C10505" s="1">
        <v>10.0406</v>
      </c>
      <c r="D10505" s="1">
        <v>10.211</v>
      </c>
      <c r="E10505" s="2">
        <v>3.3779400000000002</v>
      </c>
      <c r="F10505" s="2">
        <v>2.2342300000000002</v>
      </c>
      <c r="G10505" s="2">
        <v>2.57152</v>
      </c>
      <c r="H10505" s="3">
        <v>3.4822000000000002</v>
      </c>
      <c r="I10505" s="3">
        <v>2.71427</v>
      </c>
      <c r="J10505" s="3">
        <v>2.9796800000000001</v>
      </c>
      <c r="K10505" s="4">
        <v>3.7014</v>
      </c>
      <c r="L10505" s="4">
        <v>4.8125600000000004</v>
      </c>
      <c r="M10505" s="4">
        <v>3.0584199999999999</v>
      </c>
    </row>
    <row r="10506" spans="1:13" x14ac:dyDescent="0.25">
      <c r="A10506" t="s">
        <v>18430</v>
      </c>
      <c r="B10506" s="1">
        <v>17.3781</v>
      </c>
      <c r="C10506" s="1">
        <v>8.3561200000000007</v>
      </c>
      <c r="D10506" s="1">
        <v>9.8556799999999996</v>
      </c>
      <c r="E10506" s="2">
        <v>4.8933900000000001</v>
      </c>
      <c r="F10506" s="2">
        <v>2.2212000000000001</v>
      </c>
      <c r="G10506" s="2">
        <v>3.8383400000000001</v>
      </c>
      <c r="H10506" s="3">
        <v>4.5368500000000003</v>
      </c>
      <c r="I10506" s="3">
        <v>3.7129799999999999</v>
      </c>
      <c r="J10506" s="3">
        <v>6.6782399999999997</v>
      </c>
      <c r="K10506" s="4">
        <v>3.7005699999999999</v>
      </c>
      <c r="L10506" s="4">
        <v>3.3980399999999999</v>
      </c>
      <c r="M10506" s="4">
        <v>1.4598599999999999</v>
      </c>
    </row>
    <row r="10507" spans="1:13" x14ac:dyDescent="0.25">
      <c r="A10507" t="s">
        <v>1847</v>
      </c>
      <c r="B10507" s="1">
        <v>8.6057199999999998</v>
      </c>
      <c r="C10507" s="1">
        <v>12.557600000000001</v>
      </c>
      <c r="D10507" s="1">
        <v>15.489599999999999</v>
      </c>
      <c r="E10507" s="2">
        <v>3.9372600000000002</v>
      </c>
      <c r="F10507" s="2">
        <v>1.9548300000000001</v>
      </c>
      <c r="G10507" s="2">
        <v>2.7293699999999999</v>
      </c>
      <c r="H10507" s="3">
        <v>3.3394300000000001</v>
      </c>
      <c r="I10507" s="3">
        <v>2.84999</v>
      </c>
      <c r="J10507" s="3">
        <v>2.2697699999999998</v>
      </c>
      <c r="K10507" s="4">
        <v>3.7002199999999998</v>
      </c>
      <c r="L10507" s="4">
        <v>2.7174299999999998</v>
      </c>
      <c r="M10507" s="4">
        <v>1.97113</v>
      </c>
    </row>
    <row r="10508" spans="1:13" x14ac:dyDescent="0.25">
      <c r="A10508" t="s">
        <v>1258</v>
      </c>
      <c r="B10508" s="1">
        <v>11.712999999999999</v>
      </c>
      <c r="C10508" s="1">
        <v>14.4832</v>
      </c>
      <c r="D10508" s="1">
        <v>14.877800000000001</v>
      </c>
      <c r="E10508" s="2">
        <v>2.4277000000000002</v>
      </c>
      <c r="F10508" s="2">
        <v>1.47888</v>
      </c>
      <c r="G10508" s="2">
        <v>1.50437</v>
      </c>
      <c r="H10508" s="3">
        <v>2.4646300000000001</v>
      </c>
      <c r="I10508" s="3">
        <v>1.50274</v>
      </c>
      <c r="J10508" s="3">
        <v>1.99373</v>
      </c>
      <c r="K10508" s="4">
        <v>3.7002100000000002</v>
      </c>
      <c r="L10508" s="4">
        <v>3.0638700000000001</v>
      </c>
      <c r="M10508" s="4">
        <v>1.93957</v>
      </c>
    </row>
    <row r="10509" spans="1:13" x14ac:dyDescent="0.25">
      <c r="A10509" t="s">
        <v>5931</v>
      </c>
      <c r="B10509" s="1">
        <v>1.5669599999999999</v>
      </c>
      <c r="C10509" s="1">
        <v>2.0878100000000002</v>
      </c>
      <c r="D10509" s="1">
        <v>2.4234300000000002</v>
      </c>
      <c r="E10509" s="2">
        <v>4.1026699999999998</v>
      </c>
      <c r="F10509" s="2">
        <v>2.7518699999999998</v>
      </c>
      <c r="G10509" s="2">
        <v>3.2319300000000002</v>
      </c>
      <c r="H10509" s="3">
        <v>4.6153899999999997</v>
      </c>
      <c r="I10509" s="3">
        <v>2.8579500000000002</v>
      </c>
      <c r="J10509" s="3">
        <v>3.3982600000000001</v>
      </c>
      <c r="K10509" s="4">
        <v>3.6992500000000001</v>
      </c>
      <c r="L10509" s="4">
        <v>3.50373</v>
      </c>
      <c r="M10509" s="4">
        <v>3.0576599999999998</v>
      </c>
    </row>
    <row r="10510" spans="1:13" x14ac:dyDescent="0.25">
      <c r="A10510" t="s">
        <v>19</v>
      </c>
      <c r="B10510" s="1">
        <v>192.70599999999999</v>
      </c>
      <c r="C10510" s="1">
        <v>133.786</v>
      </c>
      <c r="D10510" s="1">
        <v>148.28399999999999</v>
      </c>
      <c r="E10510" s="2">
        <v>2.91066</v>
      </c>
      <c r="F10510" s="2">
        <v>1.2577499999999999</v>
      </c>
      <c r="G10510" s="2">
        <v>1.85578</v>
      </c>
      <c r="H10510" s="3">
        <v>3.1197400000000002</v>
      </c>
      <c r="I10510" s="3">
        <v>1.36805</v>
      </c>
      <c r="J10510" s="3">
        <v>1.70191</v>
      </c>
      <c r="K10510" s="4">
        <v>3.69876</v>
      </c>
      <c r="L10510" s="4">
        <v>3.4998999999999998</v>
      </c>
      <c r="M10510" s="4">
        <v>1.61198</v>
      </c>
    </row>
    <row r="10511" spans="1:13" x14ac:dyDescent="0.25">
      <c r="A10511" t="s">
        <v>23360</v>
      </c>
      <c r="B10511" s="1">
        <v>2.0570599999999999</v>
      </c>
      <c r="C10511" s="1">
        <v>2.0318299999999998</v>
      </c>
      <c r="D10511" s="1">
        <v>3.64656</v>
      </c>
      <c r="E10511" s="2">
        <v>4.9318600000000004</v>
      </c>
      <c r="F10511" s="2">
        <v>3.24824</v>
      </c>
      <c r="G10511" s="2">
        <v>1.7989299999999999</v>
      </c>
      <c r="H10511" s="3">
        <v>4.1035199999999996</v>
      </c>
      <c r="I10511" s="3">
        <v>5.3616400000000004</v>
      </c>
      <c r="J10511" s="3">
        <v>1.84846</v>
      </c>
      <c r="K10511" s="4">
        <v>3.6957499999999999</v>
      </c>
      <c r="L10511" s="4">
        <v>4.1963299999999997</v>
      </c>
      <c r="M10511" s="4">
        <v>2.8740899999999998</v>
      </c>
    </row>
    <row r="10512" spans="1:13" x14ac:dyDescent="0.25">
      <c r="A10512" t="s">
        <v>18982</v>
      </c>
      <c r="B10512" s="1">
        <v>2.69177</v>
      </c>
      <c r="C10512" s="1">
        <v>2.5295399999999999</v>
      </c>
      <c r="D10512" s="1">
        <v>1.3281099999999999</v>
      </c>
      <c r="E10512" s="2">
        <v>2.2301600000000001</v>
      </c>
      <c r="F10512" s="2">
        <v>3.7417799999999999</v>
      </c>
      <c r="G10512" s="2">
        <v>2.5802100000000001</v>
      </c>
      <c r="H10512" s="3">
        <v>2.9797199999999999</v>
      </c>
      <c r="I10512" s="3">
        <v>3.83595</v>
      </c>
      <c r="J10512" s="3">
        <v>2.1416200000000001</v>
      </c>
      <c r="K10512" s="4">
        <v>3.6947000000000001</v>
      </c>
      <c r="L10512" s="4">
        <v>1.81717</v>
      </c>
      <c r="M10512" s="4">
        <v>2.1900599999999999</v>
      </c>
    </row>
    <row r="10513" spans="1:13" x14ac:dyDescent="0.25">
      <c r="A10513" t="s">
        <v>23583</v>
      </c>
      <c r="B10513" s="1">
        <v>4.7282099999999998</v>
      </c>
      <c r="C10513" s="1">
        <v>5.2590300000000001</v>
      </c>
      <c r="D10513" s="1">
        <v>6.3581599999999998</v>
      </c>
      <c r="E10513" s="2">
        <v>6.2719399999999998</v>
      </c>
      <c r="F10513" s="2">
        <v>6.19299</v>
      </c>
      <c r="G10513" s="2">
        <v>7.9875699999999998</v>
      </c>
      <c r="H10513" s="3">
        <v>10.0245</v>
      </c>
      <c r="I10513" s="3">
        <v>6.02067</v>
      </c>
      <c r="J10513" s="3">
        <v>11.071899999999999</v>
      </c>
      <c r="K10513" s="4">
        <v>3.6939899999999999</v>
      </c>
      <c r="L10513" s="4">
        <v>15.0162</v>
      </c>
      <c r="M10513" s="4">
        <v>8.4609500000000004</v>
      </c>
    </row>
    <row r="10514" spans="1:13" x14ac:dyDescent="0.25">
      <c r="A10514" t="s">
        <v>17467</v>
      </c>
      <c r="B10514" s="1">
        <v>3.0350999999999999</v>
      </c>
      <c r="C10514" s="1">
        <v>0.184979</v>
      </c>
      <c r="D10514" s="1">
        <v>0.52247699999999997</v>
      </c>
      <c r="E10514" s="2">
        <v>2.2601800000000001</v>
      </c>
      <c r="F10514" s="2">
        <v>5.0837500000000002</v>
      </c>
      <c r="G10514" s="2">
        <v>5.0353599999999998</v>
      </c>
      <c r="H10514" s="3">
        <v>3.1259000000000001</v>
      </c>
      <c r="I10514" s="3">
        <v>4.0774600000000003</v>
      </c>
      <c r="J10514" s="3">
        <v>4.7132399999999999</v>
      </c>
      <c r="K10514" s="4">
        <v>3.6925500000000002</v>
      </c>
      <c r="L10514" s="4">
        <v>1.8667899999999999</v>
      </c>
      <c r="M10514" s="4">
        <v>4.2860899999999997</v>
      </c>
    </row>
    <row r="10515" spans="1:13" x14ac:dyDescent="0.25">
      <c r="A10515" t="s">
        <v>21948</v>
      </c>
      <c r="B10515" s="1">
        <v>4.62338</v>
      </c>
      <c r="C10515" s="1">
        <v>3.1572900000000002</v>
      </c>
      <c r="D10515" s="1">
        <v>7.5456200000000004</v>
      </c>
      <c r="E10515" s="2">
        <v>2.1899600000000001</v>
      </c>
      <c r="F10515" s="2">
        <v>1.6753400000000001</v>
      </c>
      <c r="G10515" s="2">
        <v>1.7073799999999999</v>
      </c>
      <c r="H10515" s="3">
        <v>2.0434700000000001</v>
      </c>
      <c r="I10515" s="3">
        <v>1.66797</v>
      </c>
      <c r="J10515" s="3">
        <v>2.7542300000000002</v>
      </c>
      <c r="K10515" s="4">
        <v>3.6922600000000001</v>
      </c>
      <c r="L10515" s="4">
        <v>3.4604900000000001</v>
      </c>
      <c r="M10515" s="4">
        <v>2.1496200000000001</v>
      </c>
    </row>
    <row r="10516" spans="1:13" x14ac:dyDescent="0.25">
      <c r="A10516" t="s">
        <v>10648</v>
      </c>
      <c r="B10516" s="1">
        <v>2.7702800000000001</v>
      </c>
      <c r="C10516" s="1">
        <v>1.9677</v>
      </c>
      <c r="D10516" s="1">
        <v>1.70269</v>
      </c>
      <c r="E10516" s="2">
        <v>3.6471300000000002</v>
      </c>
      <c r="F10516" s="2">
        <v>2.5215800000000002</v>
      </c>
      <c r="G10516" s="2">
        <v>4.1201999999999996</v>
      </c>
      <c r="H10516" s="3">
        <v>2.8350300000000002</v>
      </c>
      <c r="I10516" s="3">
        <v>2.9310700000000001</v>
      </c>
      <c r="J10516" s="3">
        <v>3.13537</v>
      </c>
      <c r="K10516" s="4">
        <v>3.69035</v>
      </c>
      <c r="L10516" s="4">
        <v>3.8135599999999998</v>
      </c>
      <c r="M10516" s="4">
        <v>2.8500200000000002</v>
      </c>
    </row>
    <row r="10517" spans="1:13" x14ac:dyDescent="0.25">
      <c r="A10517" t="s">
        <v>16923</v>
      </c>
      <c r="B10517" s="1">
        <v>3.5185300000000002</v>
      </c>
      <c r="C10517" s="1">
        <v>4.9729000000000001</v>
      </c>
      <c r="D10517" s="1">
        <v>4.7950100000000004</v>
      </c>
      <c r="E10517" s="2">
        <v>3.4966900000000001</v>
      </c>
      <c r="F10517" s="2">
        <v>4.3815600000000003</v>
      </c>
      <c r="G10517" s="2">
        <v>4.3627900000000004</v>
      </c>
      <c r="H10517" s="3">
        <v>3.60568</v>
      </c>
      <c r="I10517" s="3">
        <v>3.5294599999999998</v>
      </c>
      <c r="J10517" s="3">
        <v>4.7726499999999996</v>
      </c>
      <c r="K10517" s="4">
        <v>3.6877200000000001</v>
      </c>
      <c r="L10517" s="4">
        <v>6.0533799999999998</v>
      </c>
      <c r="M10517" s="4">
        <v>3.9235199999999999</v>
      </c>
    </row>
    <row r="10518" spans="1:13" x14ac:dyDescent="0.25">
      <c r="A10518" t="s">
        <v>14366</v>
      </c>
      <c r="B10518" s="1">
        <v>8.1005199999999995</v>
      </c>
      <c r="C10518" s="1">
        <v>9.1970299999999998</v>
      </c>
      <c r="D10518" s="1">
        <v>8.4783500000000007</v>
      </c>
      <c r="E10518" s="2">
        <v>2.88049</v>
      </c>
      <c r="F10518" s="2">
        <v>3.4249499999999999</v>
      </c>
      <c r="G10518" s="2">
        <v>3.3329499999999999</v>
      </c>
      <c r="H10518" s="3">
        <v>2.9398499999999999</v>
      </c>
      <c r="I10518" s="3">
        <v>3.5442</v>
      </c>
      <c r="J10518" s="3">
        <v>3.5559799999999999</v>
      </c>
      <c r="K10518" s="4">
        <v>3.6867100000000002</v>
      </c>
      <c r="L10518" s="4">
        <v>3.7135699999999998</v>
      </c>
      <c r="M10518" s="4">
        <v>3.6722800000000002</v>
      </c>
    </row>
    <row r="10519" spans="1:13" x14ac:dyDescent="0.25">
      <c r="A10519" t="s">
        <v>25087</v>
      </c>
      <c r="B10519" s="1">
        <v>3.2525900000000001</v>
      </c>
      <c r="C10519" s="1">
        <v>3.2803300000000002</v>
      </c>
      <c r="D10519" s="1">
        <v>3.8694000000000002</v>
      </c>
      <c r="E10519" s="2">
        <v>4.5731000000000002</v>
      </c>
      <c r="F10519" s="2">
        <v>3.7997000000000001</v>
      </c>
      <c r="G10519" s="2">
        <v>5.6371900000000004</v>
      </c>
      <c r="H10519" s="3">
        <v>4.1389899999999997</v>
      </c>
      <c r="I10519" s="3">
        <v>4.69055</v>
      </c>
      <c r="J10519" s="3">
        <v>6.86355</v>
      </c>
      <c r="K10519" s="4">
        <v>3.6865999999999999</v>
      </c>
      <c r="L10519" s="4">
        <v>4.7925300000000002</v>
      </c>
      <c r="M10519" s="4">
        <v>3.10101</v>
      </c>
    </row>
    <row r="10520" spans="1:13" x14ac:dyDescent="0.25">
      <c r="A10520" t="s">
        <v>13722</v>
      </c>
      <c r="B10520" s="1">
        <v>3.0110399999999999</v>
      </c>
      <c r="C10520" s="1">
        <v>2.2288199999999998</v>
      </c>
      <c r="D10520" s="1">
        <v>2.7355999999999998</v>
      </c>
      <c r="E10520" s="2">
        <v>5.5217099999999997</v>
      </c>
      <c r="F10520" s="2">
        <v>3.16534</v>
      </c>
      <c r="G10520" s="2">
        <v>2.7830900000000001</v>
      </c>
      <c r="H10520" s="3">
        <v>2.7132900000000002</v>
      </c>
      <c r="I10520" s="3">
        <v>3.5146700000000002</v>
      </c>
      <c r="J10520" s="3">
        <v>2.1274000000000002</v>
      </c>
      <c r="K10520" s="4">
        <v>3.6865199999999998</v>
      </c>
      <c r="L10520" s="4">
        <v>4.3118999999999996</v>
      </c>
      <c r="M10520" s="4">
        <v>3.44882</v>
      </c>
    </row>
    <row r="10521" spans="1:13" x14ac:dyDescent="0.25">
      <c r="A10521" t="s">
        <v>21381</v>
      </c>
      <c r="B10521" s="1">
        <v>9.4346399999999999</v>
      </c>
      <c r="C10521" s="1">
        <v>8.3173100000000009</v>
      </c>
      <c r="D10521" s="1">
        <v>7.2079000000000004</v>
      </c>
      <c r="E10521" s="2">
        <v>3.5751900000000001</v>
      </c>
      <c r="F10521" s="2">
        <v>2.7307999999999999</v>
      </c>
      <c r="G10521" s="2">
        <v>3.8318300000000001</v>
      </c>
      <c r="H10521" s="3">
        <v>4.2030000000000003</v>
      </c>
      <c r="I10521" s="3">
        <v>4.0991499999999998</v>
      </c>
      <c r="J10521" s="3">
        <v>3.6949900000000002</v>
      </c>
      <c r="K10521" s="4">
        <v>3.68635</v>
      </c>
      <c r="L10521" s="4">
        <v>4.2148300000000001</v>
      </c>
      <c r="M10521" s="4">
        <v>4.8829099999999999</v>
      </c>
    </row>
    <row r="10522" spans="1:13" x14ac:dyDescent="0.25">
      <c r="A10522" t="s">
        <v>5042</v>
      </c>
      <c r="B10522" s="1">
        <v>12.5373</v>
      </c>
      <c r="C10522" s="1">
        <v>9.8782800000000002</v>
      </c>
      <c r="D10522" s="1">
        <v>11.276400000000001</v>
      </c>
      <c r="E10522" s="2">
        <v>3.5413700000000001</v>
      </c>
      <c r="F10522" s="2">
        <v>2.5098500000000001</v>
      </c>
      <c r="G10522" s="2">
        <v>3.49865</v>
      </c>
      <c r="H10522" s="3">
        <v>3.8775599999999999</v>
      </c>
      <c r="I10522" s="3">
        <v>3.2943699999999998</v>
      </c>
      <c r="J10522" s="3">
        <v>2.91126</v>
      </c>
      <c r="K10522" s="4">
        <v>3.68425</v>
      </c>
      <c r="L10522" s="4">
        <v>3.9242599999999999</v>
      </c>
      <c r="M10522" s="4">
        <v>2.8732799999999998</v>
      </c>
    </row>
    <row r="10523" spans="1:13" x14ac:dyDescent="0.25">
      <c r="A10523" t="s">
        <v>25035</v>
      </c>
      <c r="B10523" s="1">
        <v>4.7390100000000004</v>
      </c>
      <c r="C10523" s="1">
        <v>5.4324300000000001</v>
      </c>
      <c r="D10523" s="1">
        <v>5.5511900000000001</v>
      </c>
      <c r="E10523" s="2">
        <v>3.1002399999999999</v>
      </c>
      <c r="F10523" s="2">
        <v>1.8458000000000001</v>
      </c>
      <c r="G10523" s="2">
        <v>2.1787299999999998</v>
      </c>
      <c r="H10523" s="3">
        <v>2.7155300000000002</v>
      </c>
      <c r="I10523" s="3">
        <v>2.7110099999999999</v>
      </c>
      <c r="J10523" s="3">
        <v>2.33216</v>
      </c>
      <c r="K10523" s="4">
        <v>3.6840199999999999</v>
      </c>
      <c r="L10523" s="4">
        <v>2.7147800000000002</v>
      </c>
      <c r="M10523" s="4">
        <v>2.6500499999999998</v>
      </c>
    </row>
    <row r="10524" spans="1:13" x14ac:dyDescent="0.25">
      <c r="A10524" t="s">
        <v>25215</v>
      </c>
      <c r="B10524" s="1">
        <v>3.2209500000000002</v>
      </c>
      <c r="C10524" s="1">
        <v>1.82542</v>
      </c>
      <c r="D10524" s="1">
        <v>2.22681</v>
      </c>
      <c r="E10524" s="2">
        <v>2.1321300000000001</v>
      </c>
      <c r="F10524" s="2">
        <v>2.56297</v>
      </c>
      <c r="G10524" s="2">
        <v>2.8042600000000002</v>
      </c>
      <c r="H10524" s="3">
        <v>2.8468100000000001</v>
      </c>
      <c r="I10524" s="3">
        <v>1.59758</v>
      </c>
      <c r="J10524" s="3">
        <v>3.0756700000000001</v>
      </c>
      <c r="K10524" s="4">
        <v>3.6793499999999999</v>
      </c>
      <c r="L10524" s="4">
        <v>2.0211899999999998</v>
      </c>
      <c r="M10524" s="4">
        <v>4.6059900000000003</v>
      </c>
    </row>
    <row r="10525" spans="1:13" x14ac:dyDescent="0.25">
      <c r="A10525" t="s">
        <v>3161</v>
      </c>
      <c r="B10525" s="1">
        <v>28.192299999999999</v>
      </c>
      <c r="C10525" s="1">
        <v>18.539200000000001</v>
      </c>
      <c r="D10525" s="1">
        <v>17.840199999999999</v>
      </c>
      <c r="E10525" s="2">
        <v>5.4601899999999999</v>
      </c>
      <c r="F10525" s="2">
        <v>3.2303099999999998</v>
      </c>
      <c r="G10525" s="2">
        <v>3.5937600000000001</v>
      </c>
      <c r="H10525" s="3">
        <v>5.2640599999999997</v>
      </c>
      <c r="I10525" s="3">
        <v>5.5435600000000003</v>
      </c>
      <c r="J10525" s="3">
        <v>3.0799599999999998</v>
      </c>
      <c r="K10525" s="4">
        <v>3.6785800000000002</v>
      </c>
      <c r="L10525" s="4">
        <v>5.5678799999999997</v>
      </c>
      <c r="M10525" s="4">
        <v>5.7267000000000001</v>
      </c>
    </row>
    <row r="10526" spans="1:13" x14ac:dyDescent="0.25">
      <c r="A10526" t="s">
        <v>15961</v>
      </c>
      <c r="B10526" s="1">
        <v>3.14276</v>
      </c>
      <c r="C10526" s="1">
        <v>3.7751199999999998</v>
      </c>
      <c r="D10526" s="1">
        <v>5.0476400000000003</v>
      </c>
      <c r="E10526" s="2">
        <v>5.2264499999999998</v>
      </c>
      <c r="F10526" s="2">
        <v>3.8578800000000002</v>
      </c>
      <c r="G10526" s="2">
        <v>3.5169000000000001</v>
      </c>
      <c r="H10526" s="3">
        <v>4.6106600000000002</v>
      </c>
      <c r="I10526" s="3">
        <v>3.2327599999999999</v>
      </c>
      <c r="J10526" s="3">
        <v>4.9037300000000004</v>
      </c>
      <c r="K10526" s="4">
        <v>3.6774499999999999</v>
      </c>
      <c r="L10526" s="4">
        <v>3.5067900000000001</v>
      </c>
      <c r="M10526" s="4">
        <v>3.5219200000000002</v>
      </c>
    </row>
    <row r="10527" spans="1:13" x14ac:dyDescent="0.25">
      <c r="A10527" t="s">
        <v>23176</v>
      </c>
      <c r="B10527" s="1">
        <v>5.5252299999999996</v>
      </c>
      <c r="C10527" s="1">
        <v>5.6857800000000003</v>
      </c>
      <c r="D10527" s="1">
        <v>5.9782000000000002</v>
      </c>
      <c r="E10527" s="2">
        <v>3.5995699999999999</v>
      </c>
      <c r="F10527" s="2">
        <v>2.7654899999999998</v>
      </c>
      <c r="G10527" s="2">
        <v>2.9368599999999998</v>
      </c>
      <c r="H10527" s="3">
        <v>3.6425900000000002</v>
      </c>
      <c r="I10527" s="3">
        <v>2.9631099999999999</v>
      </c>
      <c r="J10527" s="3">
        <v>3.4092099999999999</v>
      </c>
      <c r="K10527" s="4">
        <v>3.6760700000000002</v>
      </c>
      <c r="L10527" s="4">
        <v>4.5921200000000004</v>
      </c>
      <c r="M10527" s="4">
        <v>3.62635</v>
      </c>
    </row>
    <row r="10528" spans="1:13" x14ac:dyDescent="0.25">
      <c r="A10528" t="s">
        <v>15082</v>
      </c>
      <c r="B10528" s="1">
        <v>6.4490800000000004</v>
      </c>
      <c r="C10528" s="1">
        <v>7.7761300000000002</v>
      </c>
      <c r="D10528" s="1">
        <v>6.4116099999999996</v>
      </c>
      <c r="E10528" s="2">
        <v>2.8919600000000001</v>
      </c>
      <c r="F10528" s="2">
        <v>2.39486</v>
      </c>
      <c r="G10528" s="2">
        <v>1.8695299999999999</v>
      </c>
      <c r="H10528" s="3">
        <v>3.3084600000000002</v>
      </c>
      <c r="I10528" s="3">
        <v>2.65713</v>
      </c>
      <c r="J10528" s="3">
        <v>2.4312800000000001</v>
      </c>
      <c r="K10528" s="4">
        <v>3.6757599999999999</v>
      </c>
      <c r="L10528" s="4">
        <v>3.7079599999999999</v>
      </c>
      <c r="M10528" s="4">
        <v>2.6774900000000001</v>
      </c>
    </row>
    <row r="10529" spans="1:13" x14ac:dyDescent="0.25">
      <c r="A10529" t="s">
        <v>2105</v>
      </c>
      <c r="B10529" s="1">
        <v>15.136900000000001</v>
      </c>
      <c r="C10529" s="1">
        <v>14.172499999999999</v>
      </c>
      <c r="D10529" s="1">
        <v>13.691000000000001</v>
      </c>
      <c r="E10529" s="2">
        <v>3.4264899999999998</v>
      </c>
      <c r="F10529" s="2">
        <v>2.1509900000000002</v>
      </c>
      <c r="G10529" s="2">
        <v>2.56664</v>
      </c>
      <c r="H10529" s="3">
        <v>3.0065599999999999</v>
      </c>
      <c r="I10529" s="3">
        <v>2.53376</v>
      </c>
      <c r="J10529" s="3">
        <v>2.4325000000000001</v>
      </c>
      <c r="K10529" s="4">
        <v>3.6741999999999999</v>
      </c>
      <c r="L10529" s="4">
        <v>3.85642</v>
      </c>
      <c r="M10529" s="4">
        <v>2.4378500000000001</v>
      </c>
    </row>
    <row r="10530" spans="1:13" x14ac:dyDescent="0.25">
      <c r="A10530" t="s">
        <v>24514</v>
      </c>
      <c r="B10530" s="1">
        <v>5.0932899999999997</v>
      </c>
      <c r="C10530" s="1">
        <v>6.3186200000000001</v>
      </c>
      <c r="D10530" s="1">
        <v>7.5060200000000004</v>
      </c>
      <c r="E10530" s="2">
        <v>4.0455300000000003</v>
      </c>
      <c r="F10530" s="2">
        <v>3.46082</v>
      </c>
      <c r="G10530" s="2">
        <v>4.3745599999999998</v>
      </c>
      <c r="H10530" s="3">
        <v>3.8309899999999999</v>
      </c>
      <c r="I10530" s="3">
        <v>3.2601</v>
      </c>
      <c r="J10530" s="3">
        <v>4.1382399999999997</v>
      </c>
      <c r="K10530" s="4">
        <v>3.6724399999999999</v>
      </c>
      <c r="L10530" s="4">
        <v>4.10222</v>
      </c>
      <c r="M10530" s="4">
        <v>3.2719800000000001</v>
      </c>
    </row>
    <row r="10531" spans="1:13" x14ac:dyDescent="0.25">
      <c r="A10531" t="s">
        <v>6087</v>
      </c>
      <c r="B10531" s="1">
        <v>9.8050899999999999</v>
      </c>
      <c r="C10531" s="1">
        <v>10.175599999999999</v>
      </c>
      <c r="D10531" s="1">
        <v>11.731199999999999</v>
      </c>
      <c r="E10531" s="2">
        <v>3.8597299999999999</v>
      </c>
      <c r="F10531" s="2">
        <v>3.5292599999999998</v>
      </c>
      <c r="G10531" s="2">
        <v>3.3262499999999999</v>
      </c>
      <c r="H10531" s="3">
        <v>3.4778600000000002</v>
      </c>
      <c r="I10531" s="3">
        <v>3.49356</v>
      </c>
      <c r="J10531" s="3">
        <v>3.6518700000000002</v>
      </c>
      <c r="K10531" s="4">
        <v>3.6716899999999999</v>
      </c>
      <c r="L10531" s="4">
        <v>4.6219599999999996</v>
      </c>
      <c r="M10531" s="4">
        <v>3.9223400000000002</v>
      </c>
    </row>
    <row r="10532" spans="1:13" x14ac:dyDescent="0.25">
      <c r="A10532" t="s">
        <v>10609</v>
      </c>
      <c r="B10532" s="1">
        <v>1.76572</v>
      </c>
      <c r="C10532" s="1">
        <v>1.7416799999999999</v>
      </c>
      <c r="D10532" s="1">
        <v>2.0425300000000002</v>
      </c>
      <c r="E10532" s="2">
        <v>3.0999599999999998</v>
      </c>
      <c r="F10532" s="2">
        <v>2.3443499999999999</v>
      </c>
      <c r="G10532" s="2">
        <v>2.82544</v>
      </c>
      <c r="H10532" s="3">
        <v>3.3885700000000001</v>
      </c>
      <c r="I10532" s="3">
        <v>2.6925699999999999</v>
      </c>
      <c r="J10532" s="3">
        <v>2.6065399999999999</v>
      </c>
      <c r="K10532" s="4">
        <v>3.6673300000000002</v>
      </c>
      <c r="L10532" s="4">
        <v>2.8564799999999999</v>
      </c>
      <c r="M10532" s="4">
        <v>2.3148300000000002</v>
      </c>
    </row>
    <row r="10533" spans="1:13" x14ac:dyDescent="0.25">
      <c r="A10533" t="s">
        <v>20992</v>
      </c>
      <c r="B10533" s="1">
        <v>0</v>
      </c>
      <c r="C10533" s="1">
        <v>3.0631200000000001</v>
      </c>
      <c r="D10533" s="1">
        <v>2.07904</v>
      </c>
      <c r="E10533" s="2">
        <v>3.28295</v>
      </c>
      <c r="F10533" s="2">
        <v>2.3388800000000001</v>
      </c>
      <c r="G10533" s="2">
        <v>2.9185599999999998</v>
      </c>
      <c r="H10533" s="3">
        <v>1.2019899999999999</v>
      </c>
      <c r="I10533" s="3">
        <v>1.37707</v>
      </c>
      <c r="J10533" s="3">
        <v>1.1154200000000001</v>
      </c>
      <c r="K10533" s="4">
        <v>3.6650499999999999</v>
      </c>
      <c r="L10533" s="4">
        <v>3.7492399999999999</v>
      </c>
      <c r="M10533" s="4">
        <v>5.2879899999999997</v>
      </c>
    </row>
    <row r="10534" spans="1:13" x14ac:dyDescent="0.25">
      <c r="A10534" t="s">
        <v>5834</v>
      </c>
      <c r="B10534" s="1">
        <v>8.0030300000000008</v>
      </c>
      <c r="C10534" s="1">
        <v>9.0115999999999996</v>
      </c>
      <c r="D10534" s="1">
        <v>9.6733499999999992</v>
      </c>
      <c r="E10534" s="2">
        <v>2.9460199999999999</v>
      </c>
      <c r="F10534" s="2">
        <v>4.1992000000000003</v>
      </c>
      <c r="G10534" s="2">
        <v>4.16873</v>
      </c>
      <c r="H10534" s="3">
        <v>2.1066600000000002</v>
      </c>
      <c r="I10534" s="3">
        <v>3.4011</v>
      </c>
      <c r="J10534" s="3">
        <v>4.1168500000000003</v>
      </c>
      <c r="K10534" s="4">
        <v>3.6643400000000002</v>
      </c>
      <c r="L10534" s="4">
        <v>3.8753299999999999</v>
      </c>
      <c r="M10534" s="4">
        <v>3.5875400000000002</v>
      </c>
    </row>
    <row r="10535" spans="1:13" x14ac:dyDescent="0.25">
      <c r="A10535" t="s">
        <v>3119</v>
      </c>
      <c r="B10535" s="1">
        <v>13.5221</v>
      </c>
      <c r="C10535" s="1">
        <v>13.0649</v>
      </c>
      <c r="D10535" s="1">
        <v>14.2685</v>
      </c>
      <c r="E10535" s="2">
        <v>3.32016</v>
      </c>
      <c r="F10535" s="2">
        <v>1.8218399999999999</v>
      </c>
      <c r="G10535" s="2">
        <v>2.468</v>
      </c>
      <c r="H10535" s="3">
        <v>3.03308</v>
      </c>
      <c r="I10535" s="3">
        <v>2.0354100000000002</v>
      </c>
      <c r="J10535" s="3">
        <v>2.2514699999999999</v>
      </c>
      <c r="K10535" s="4">
        <v>3.6636299999999999</v>
      </c>
      <c r="L10535" s="4">
        <v>3.6274299999999999</v>
      </c>
      <c r="M10535" s="4">
        <v>2.5974499999999998</v>
      </c>
    </row>
    <row r="10536" spans="1:13" x14ac:dyDescent="0.25">
      <c r="A10536" t="s">
        <v>17951</v>
      </c>
      <c r="B10536" s="1">
        <v>4.2936100000000001</v>
      </c>
      <c r="C10536" s="1">
        <v>3.6362899999999998</v>
      </c>
      <c r="D10536" s="1">
        <v>3.5354999999999999</v>
      </c>
      <c r="E10536" s="2">
        <v>2.70295</v>
      </c>
      <c r="F10536" s="2">
        <v>3.1360199999999998</v>
      </c>
      <c r="G10536" s="2">
        <v>3.43479</v>
      </c>
      <c r="H10536" s="3">
        <v>2.5897999999999999</v>
      </c>
      <c r="I10536" s="3">
        <v>3.8275100000000002</v>
      </c>
      <c r="J10536" s="3">
        <v>3.8667099999999999</v>
      </c>
      <c r="K10536" s="4">
        <v>3.6633300000000002</v>
      </c>
      <c r="L10536" s="4">
        <v>4.8550800000000001</v>
      </c>
      <c r="M10536" s="4">
        <v>3.6881599999999999</v>
      </c>
    </row>
    <row r="10537" spans="1:13" x14ac:dyDescent="0.25">
      <c r="A10537" t="s">
        <v>26073</v>
      </c>
      <c r="B10537" s="1">
        <v>6.8204099999999999</v>
      </c>
      <c r="C10537" s="1">
        <v>6.03078</v>
      </c>
      <c r="D10537" s="1">
        <v>7.3494900000000003</v>
      </c>
      <c r="E10537" s="2">
        <v>4.8922400000000001</v>
      </c>
      <c r="F10537" s="2">
        <v>2.9650500000000002</v>
      </c>
      <c r="G10537" s="2">
        <v>3.5219</v>
      </c>
      <c r="H10537" s="3">
        <v>2.6282199999999998</v>
      </c>
      <c r="I10537" s="3">
        <v>2.7530199999999998</v>
      </c>
      <c r="J10537" s="3">
        <v>2.96061</v>
      </c>
      <c r="K10537" s="4">
        <v>3.66249</v>
      </c>
      <c r="L10537" s="4">
        <v>3.20512</v>
      </c>
      <c r="M10537" s="4">
        <v>2.7039300000000002</v>
      </c>
    </row>
    <row r="10538" spans="1:13" x14ac:dyDescent="0.25">
      <c r="A10538" t="s">
        <v>13075</v>
      </c>
      <c r="B10538" s="1">
        <v>2.7828599999999999</v>
      </c>
      <c r="C10538" s="1">
        <v>3.8584800000000001</v>
      </c>
      <c r="D10538" s="1">
        <v>4.3856099999999998</v>
      </c>
      <c r="E10538" s="2">
        <v>4.5780399999999997</v>
      </c>
      <c r="F10538" s="2">
        <v>4.4630299999999998</v>
      </c>
      <c r="G10538" s="2">
        <v>4.7942400000000003</v>
      </c>
      <c r="H10538" s="3">
        <v>3.8996599999999999</v>
      </c>
      <c r="I10538" s="3">
        <v>4.4407800000000002</v>
      </c>
      <c r="J10538" s="3">
        <v>4.2080200000000003</v>
      </c>
      <c r="K10538" s="4">
        <v>3.6583700000000001</v>
      </c>
      <c r="L10538" s="4">
        <v>5.15252</v>
      </c>
      <c r="M10538" s="4">
        <v>4.66371</v>
      </c>
    </row>
    <row r="10539" spans="1:13" x14ac:dyDescent="0.25">
      <c r="A10539" t="s">
        <v>15904</v>
      </c>
      <c r="B10539" s="1">
        <v>1.1220000000000001</v>
      </c>
      <c r="C10539" s="1">
        <v>2.0926300000000002</v>
      </c>
      <c r="D10539" s="1">
        <v>2.48163</v>
      </c>
      <c r="E10539" s="2">
        <v>2.7976299999999998</v>
      </c>
      <c r="F10539" s="2">
        <v>2.3251900000000001</v>
      </c>
      <c r="G10539" s="2">
        <v>2.66377</v>
      </c>
      <c r="H10539" s="3">
        <v>3.15801</v>
      </c>
      <c r="I10539" s="3">
        <v>2.64994</v>
      </c>
      <c r="J10539" s="3">
        <v>3.0981100000000001</v>
      </c>
      <c r="K10539" s="4">
        <v>3.65795</v>
      </c>
      <c r="L10539" s="4">
        <v>3.3375599999999999</v>
      </c>
      <c r="M10539" s="4">
        <v>2.5013299999999998</v>
      </c>
    </row>
    <row r="10540" spans="1:13" x14ac:dyDescent="0.25">
      <c r="A10540" t="s">
        <v>51</v>
      </c>
      <c r="B10540" s="1">
        <v>23.9619</v>
      </c>
      <c r="C10540" s="1">
        <v>24.150500000000001</v>
      </c>
      <c r="D10540" s="1">
        <v>23.034300000000002</v>
      </c>
      <c r="E10540" s="2">
        <v>2.1768700000000001</v>
      </c>
      <c r="F10540" s="2">
        <v>1.92683</v>
      </c>
      <c r="G10540" s="2">
        <v>1.8005100000000001</v>
      </c>
      <c r="H10540" s="3">
        <v>2.2148099999999999</v>
      </c>
      <c r="I10540" s="3">
        <v>2.5775899999999998</v>
      </c>
      <c r="J10540" s="3">
        <v>2.1281300000000001</v>
      </c>
      <c r="K10540" s="4">
        <v>3.65672</v>
      </c>
      <c r="L10540" s="4">
        <v>5.5434099999999997</v>
      </c>
      <c r="M10540" s="4">
        <v>2.6621000000000001</v>
      </c>
    </row>
    <row r="10541" spans="1:13" x14ac:dyDescent="0.25">
      <c r="A10541" t="s">
        <v>1174</v>
      </c>
      <c r="B10541" s="1">
        <v>6.8720299999999996</v>
      </c>
      <c r="C10541" s="1">
        <v>6.1341799999999997</v>
      </c>
      <c r="D10541" s="1">
        <v>8.02745</v>
      </c>
      <c r="E10541" s="2">
        <v>3.0230100000000002</v>
      </c>
      <c r="F10541" s="2">
        <v>2.8247</v>
      </c>
      <c r="G10541" s="2">
        <v>2.8120599999999998</v>
      </c>
      <c r="H10541" s="3">
        <v>3.12154</v>
      </c>
      <c r="I10541" s="3">
        <v>2.9710299999999998</v>
      </c>
      <c r="J10541" s="3">
        <v>3.0274700000000001</v>
      </c>
      <c r="K10541" s="4">
        <v>3.6562600000000001</v>
      </c>
      <c r="L10541" s="4">
        <v>3.85968</v>
      </c>
      <c r="M10541" s="4">
        <v>3.64703</v>
      </c>
    </row>
    <row r="10542" spans="1:13" x14ac:dyDescent="0.25">
      <c r="A10542" t="s">
        <v>8801</v>
      </c>
      <c r="B10542" s="1">
        <v>9.0032999999999994</v>
      </c>
      <c r="C10542" s="1">
        <v>10.309100000000001</v>
      </c>
      <c r="D10542" s="1">
        <v>10.1645</v>
      </c>
      <c r="E10542" s="2">
        <v>3.6907800000000002</v>
      </c>
      <c r="F10542" s="2">
        <v>2.3642099999999999</v>
      </c>
      <c r="G10542" s="2">
        <v>2.4463300000000001</v>
      </c>
      <c r="H10542" s="3">
        <v>2.8882300000000001</v>
      </c>
      <c r="I10542" s="3">
        <v>2.6295799999999998</v>
      </c>
      <c r="J10542" s="3">
        <v>2.8555999999999999</v>
      </c>
      <c r="K10542" s="4">
        <v>3.6557599999999999</v>
      </c>
      <c r="L10542" s="4">
        <v>3.7296900000000002</v>
      </c>
      <c r="M10542" s="4">
        <v>2.7509899999999998</v>
      </c>
    </row>
    <row r="10543" spans="1:13" x14ac:dyDescent="0.25">
      <c r="A10543" t="s">
        <v>18842</v>
      </c>
      <c r="B10543" s="1">
        <v>6.6822600000000003</v>
      </c>
      <c r="C10543" s="1">
        <v>4.1335199999999999</v>
      </c>
      <c r="D10543" s="1">
        <v>5.3221600000000002</v>
      </c>
      <c r="E10543" s="2">
        <v>3.4536199999999999</v>
      </c>
      <c r="F10543" s="2">
        <v>3.8080599999999998</v>
      </c>
      <c r="G10543" s="2">
        <v>3.89778</v>
      </c>
      <c r="H10543" s="3">
        <v>3.3523900000000002</v>
      </c>
      <c r="I10543" s="3">
        <v>4.5796599999999996</v>
      </c>
      <c r="J10543" s="3">
        <v>2.9141499999999998</v>
      </c>
      <c r="K10543" s="4">
        <v>3.65551</v>
      </c>
      <c r="L10543" s="4">
        <v>3.4409200000000002</v>
      </c>
      <c r="M10543" s="4">
        <v>3.3157399999999999</v>
      </c>
    </row>
    <row r="10544" spans="1:13" x14ac:dyDescent="0.25">
      <c r="A10544" t="s">
        <v>13268</v>
      </c>
      <c r="B10544" s="1">
        <v>4.1946300000000001</v>
      </c>
      <c r="C10544" s="1">
        <v>4.3330399999999996</v>
      </c>
      <c r="D10544" s="1">
        <v>5.8146800000000001</v>
      </c>
      <c r="E10544" s="2">
        <v>2.5437099999999999</v>
      </c>
      <c r="F10544" s="2">
        <v>1.5139199999999999</v>
      </c>
      <c r="G10544" s="2">
        <v>2.7046800000000002</v>
      </c>
      <c r="H10544" s="3">
        <v>2.8044099999999998</v>
      </c>
      <c r="I10544" s="3">
        <v>2.2181099999999998</v>
      </c>
      <c r="J10544" s="3">
        <v>2.2524099999999998</v>
      </c>
      <c r="K10544" s="4">
        <v>3.6554600000000002</v>
      </c>
      <c r="L10544" s="4">
        <v>2.1086999999999998</v>
      </c>
      <c r="M10544" s="4">
        <v>1.5144899999999999</v>
      </c>
    </row>
    <row r="10545" spans="1:13" x14ac:dyDescent="0.25">
      <c r="A10545" t="s">
        <v>20224</v>
      </c>
      <c r="B10545" s="1">
        <v>4.6472699999999998</v>
      </c>
      <c r="C10545" s="1">
        <v>3.8302499999999999</v>
      </c>
      <c r="D10545" s="1">
        <v>3.8548399999999998</v>
      </c>
      <c r="E10545" s="2">
        <v>3.86422</v>
      </c>
      <c r="F10545" s="2">
        <v>2.9182399999999999</v>
      </c>
      <c r="G10545" s="2">
        <v>4.2107000000000001</v>
      </c>
      <c r="H10545" s="3">
        <v>3.87547</v>
      </c>
      <c r="I10545" s="3">
        <v>2.9458500000000001</v>
      </c>
      <c r="J10545" s="3">
        <v>3.6805400000000001</v>
      </c>
      <c r="K10545" s="4">
        <v>3.65394</v>
      </c>
      <c r="L10545" s="4">
        <v>3.8083900000000002</v>
      </c>
      <c r="M10545" s="4">
        <v>3.1538300000000001</v>
      </c>
    </row>
    <row r="10546" spans="1:13" x14ac:dyDescent="0.25">
      <c r="A10546" t="s">
        <v>23852</v>
      </c>
      <c r="B10546" s="1">
        <v>8.7651500000000002</v>
      </c>
      <c r="C10546" s="1">
        <v>4.5897199999999998</v>
      </c>
      <c r="D10546" s="1">
        <v>7.9917699999999998</v>
      </c>
      <c r="E10546" s="2">
        <v>3.0072000000000001</v>
      </c>
      <c r="F10546" s="2">
        <v>4.51715</v>
      </c>
      <c r="G10546" s="2">
        <v>3.4140299999999999</v>
      </c>
      <c r="H10546" s="3">
        <v>4.07965</v>
      </c>
      <c r="I10546" s="3">
        <v>5.06785</v>
      </c>
      <c r="J10546" s="3">
        <v>5.6718900000000003</v>
      </c>
      <c r="K10546" s="4">
        <v>3.6530399999999998</v>
      </c>
      <c r="L10546" s="4">
        <v>4.2246600000000001</v>
      </c>
      <c r="M10546" s="4">
        <v>2.4598900000000001</v>
      </c>
    </row>
    <row r="10547" spans="1:13" x14ac:dyDescent="0.25">
      <c r="A10547" t="s">
        <v>13411</v>
      </c>
      <c r="B10547" s="1">
        <v>2.8862199999999998</v>
      </c>
      <c r="C10547" s="1">
        <v>3.12405</v>
      </c>
      <c r="D10547" s="1">
        <v>3.3367900000000001</v>
      </c>
      <c r="E10547" s="2">
        <v>4.49552</v>
      </c>
      <c r="F10547" s="2">
        <v>2.49193</v>
      </c>
      <c r="G10547" s="2">
        <v>4.0145</v>
      </c>
      <c r="H10547" s="3">
        <v>5.0698800000000004</v>
      </c>
      <c r="I10547" s="3">
        <v>3.6448800000000001</v>
      </c>
      <c r="J10547" s="3">
        <v>3.83371</v>
      </c>
      <c r="K10547" s="4">
        <v>3.6491899999999999</v>
      </c>
      <c r="L10547" s="4">
        <v>3.9645199999999998</v>
      </c>
      <c r="M10547" s="4">
        <v>3.7587999999999999</v>
      </c>
    </row>
    <row r="10548" spans="1:13" x14ac:dyDescent="0.25">
      <c r="A10548" t="s">
        <v>18978</v>
      </c>
      <c r="B10548" s="1">
        <v>10.540900000000001</v>
      </c>
      <c r="C10548" s="1">
        <v>5.6964100000000002</v>
      </c>
      <c r="D10548" s="1">
        <v>4.3012300000000003</v>
      </c>
      <c r="E10548" s="2">
        <v>4.9924900000000001</v>
      </c>
      <c r="F10548" s="2">
        <v>6.0432699999999997</v>
      </c>
      <c r="G10548" s="2">
        <v>4.4001999999999999</v>
      </c>
      <c r="H10548" s="3">
        <v>7.4464100000000002</v>
      </c>
      <c r="I10548" s="3">
        <v>5.4138500000000001</v>
      </c>
      <c r="J10548" s="3">
        <v>3.7648600000000001</v>
      </c>
      <c r="K10548" s="4">
        <v>3.6470600000000002</v>
      </c>
      <c r="L10548" s="4">
        <v>6.3471099999999998</v>
      </c>
      <c r="M10548" s="4">
        <v>5.62188</v>
      </c>
    </row>
    <row r="10549" spans="1:13" x14ac:dyDescent="0.25">
      <c r="A10549" t="s">
        <v>17171</v>
      </c>
      <c r="B10549" s="1">
        <v>1.71583</v>
      </c>
      <c r="C10549" s="1">
        <v>2.3769900000000002</v>
      </c>
      <c r="D10549" s="1">
        <v>3.8324699999999998</v>
      </c>
      <c r="E10549" s="2">
        <v>3.0878100000000002</v>
      </c>
      <c r="F10549" s="2">
        <v>1.6342399999999999</v>
      </c>
      <c r="G10549" s="2">
        <v>3.27596</v>
      </c>
      <c r="H10549" s="3">
        <v>2.3938100000000002</v>
      </c>
      <c r="I10549" s="3">
        <v>2.0893299999999999</v>
      </c>
      <c r="J10549" s="3">
        <v>2.9117500000000001</v>
      </c>
      <c r="K10549" s="4">
        <v>3.6461899999999998</v>
      </c>
      <c r="L10549" s="4">
        <v>3.5158499999999999</v>
      </c>
      <c r="M10549" s="4">
        <v>3.6727699999999999</v>
      </c>
    </row>
    <row r="10550" spans="1:13" x14ac:dyDescent="0.25">
      <c r="A10550" t="s">
        <v>10927</v>
      </c>
      <c r="B10550" s="1">
        <v>2.1630400000000001</v>
      </c>
      <c r="C10550" s="1">
        <v>2.5554100000000002</v>
      </c>
      <c r="D10550" s="1">
        <v>2.9969999999999999</v>
      </c>
      <c r="E10550" s="2">
        <v>3.1166200000000002</v>
      </c>
      <c r="F10550" s="2">
        <v>1.9729000000000001</v>
      </c>
      <c r="G10550" s="2">
        <v>2.0054699999999999</v>
      </c>
      <c r="H10550" s="3">
        <v>3.1968299999999998</v>
      </c>
      <c r="I10550" s="3">
        <v>3.1566100000000001</v>
      </c>
      <c r="J10550" s="3">
        <v>2.4261400000000002</v>
      </c>
      <c r="K10550" s="4">
        <v>3.6408700000000001</v>
      </c>
      <c r="L10550" s="4">
        <v>1.3207</v>
      </c>
      <c r="M10550" s="4">
        <v>2.11165</v>
      </c>
    </row>
    <row r="10551" spans="1:13" x14ac:dyDescent="0.25">
      <c r="A10551" t="s">
        <v>20560</v>
      </c>
      <c r="B10551" s="1">
        <v>10.1624</v>
      </c>
      <c r="C10551" s="1">
        <v>6.89236</v>
      </c>
      <c r="D10551" s="1">
        <v>8.3262400000000003</v>
      </c>
      <c r="E10551" s="2">
        <v>4.2604899999999999</v>
      </c>
      <c r="F10551" s="2">
        <v>3.6591300000000002</v>
      </c>
      <c r="G10551" s="2">
        <v>4.5520800000000001</v>
      </c>
      <c r="H10551" s="3">
        <v>3.1692800000000001</v>
      </c>
      <c r="I10551" s="3">
        <v>5.9982800000000003</v>
      </c>
      <c r="J10551" s="3">
        <v>6.25406</v>
      </c>
      <c r="K10551" s="4">
        <v>3.6392500000000001</v>
      </c>
      <c r="L10551" s="4">
        <v>9.1168300000000002</v>
      </c>
      <c r="M10551" s="4">
        <v>6.1217499999999996</v>
      </c>
    </row>
    <row r="10552" spans="1:13" x14ac:dyDescent="0.25">
      <c r="A10552" t="s">
        <v>14519</v>
      </c>
      <c r="B10552" s="1">
        <v>8.8698200000000007</v>
      </c>
      <c r="C10552" s="1">
        <v>4.8773999999999997</v>
      </c>
      <c r="D10552" s="1">
        <v>4.11714</v>
      </c>
      <c r="E10552" s="2">
        <v>4.8137400000000001</v>
      </c>
      <c r="F10552" s="2">
        <v>4.5338700000000003</v>
      </c>
      <c r="G10552" s="2">
        <v>1.7818400000000001</v>
      </c>
      <c r="H10552" s="3">
        <v>3.2313800000000001</v>
      </c>
      <c r="I10552" s="3">
        <v>3.68926</v>
      </c>
      <c r="J10552" s="3">
        <v>2.4192900000000002</v>
      </c>
      <c r="K10552" s="4">
        <v>3.6383899999999998</v>
      </c>
      <c r="L10552" s="4">
        <v>3.6396299999999999</v>
      </c>
      <c r="M10552" s="4">
        <v>2.8554300000000001</v>
      </c>
    </row>
    <row r="10553" spans="1:13" x14ac:dyDescent="0.25">
      <c r="A10553" t="s">
        <v>5828</v>
      </c>
      <c r="B10553" s="1">
        <v>12.6851</v>
      </c>
      <c r="C10553" s="1">
        <v>12.1104</v>
      </c>
      <c r="D10553" s="1">
        <v>14.883699999999999</v>
      </c>
      <c r="E10553" s="2">
        <v>4.3557600000000001</v>
      </c>
      <c r="F10553" s="2">
        <v>2.1856</v>
      </c>
      <c r="G10553" s="2">
        <v>2.1074999999999999</v>
      </c>
      <c r="H10553" s="3">
        <v>3.4472299999999998</v>
      </c>
      <c r="I10553" s="3">
        <v>2.5994299999999999</v>
      </c>
      <c r="J10553" s="3">
        <v>3.2558199999999999</v>
      </c>
      <c r="K10553" s="4">
        <v>3.6374499999999999</v>
      </c>
      <c r="L10553" s="4">
        <v>2.7255099999999999</v>
      </c>
      <c r="M10553" s="4">
        <v>3.0574699999999999</v>
      </c>
    </row>
    <row r="10554" spans="1:13" x14ac:dyDescent="0.25">
      <c r="A10554" t="s">
        <v>22538</v>
      </c>
      <c r="B10554" s="1">
        <v>0.52587399999999995</v>
      </c>
      <c r="C10554" s="1">
        <v>4.7481799999999996</v>
      </c>
      <c r="D10554" s="1">
        <v>1.14124</v>
      </c>
      <c r="E10554" s="2">
        <v>4.2183700000000002</v>
      </c>
      <c r="F10554" s="2">
        <v>2.5322100000000001</v>
      </c>
      <c r="G10554" s="2">
        <v>4.4173999999999998</v>
      </c>
      <c r="H10554" s="3">
        <v>8.3295899999999996</v>
      </c>
      <c r="I10554" s="3">
        <v>7.0022000000000002</v>
      </c>
      <c r="J10554" s="3">
        <v>4.0908699999999998</v>
      </c>
      <c r="K10554" s="4">
        <v>3.63673</v>
      </c>
      <c r="L10554" s="4">
        <v>4.2699600000000002</v>
      </c>
      <c r="M10554" s="4">
        <v>2.48245</v>
      </c>
    </row>
    <row r="10555" spans="1:13" x14ac:dyDescent="0.25">
      <c r="A10555" t="s">
        <v>15096</v>
      </c>
      <c r="B10555" s="1">
        <v>2.1606700000000001</v>
      </c>
      <c r="C10555" s="1">
        <v>2.5886200000000001</v>
      </c>
      <c r="D10555" s="1">
        <v>2.5026299999999999</v>
      </c>
      <c r="E10555" s="2">
        <v>2.68574</v>
      </c>
      <c r="F10555" s="2">
        <v>2.6972499999999999</v>
      </c>
      <c r="G10555" s="2">
        <v>2.4679700000000002</v>
      </c>
      <c r="H10555" s="3">
        <v>3.0615600000000001</v>
      </c>
      <c r="I10555" s="3">
        <v>2.4512</v>
      </c>
      <c r="J10555" s="3">
        <v>2.6323099999999999</v>
      </c>
      <c r="K10555" s="4">
        <v>3.6366100000000001</v>
      </c>
      <c r="L10555" s="4">
        <v>3.6192899999999999</v>
      </c>
      <c r="M10555" s="4">
        <v>2.8959899999999998</v>
      </c>
    </row>
    <row r="10556" spans="1:13" x14ac:dyDescent="0.25">
      <c r="A10556" t="s">
        <v>10720</v>
      </c>
      <c r="B10556" s="1">
        <v>9.1548700000000007</v>
      </c>
      <c r="C10556" s="1">
        <v>7.2088999999999999</v>
      </c>
      <c r="D10556" s="1">
        <v>9.2084499999999991</v>
      </c>
      <c r="E10556" s="2">
        <v>3.1267499999999999</v>
      </c>
      <c r="F10556" s="2">
        <v>2.3303799999999999</v>
      </c>
      <c r="G10556" s="2">
        <v>2.8772500000000001</v>
      </c>
      <c r="H10556" s="3">
        <v>3.0701900000000002</v>
      </c>
      <c r="I10556" s="3">
        <v>2.6279300000000001</v>
      </c>
      <c r="J10556" s="3">
        <v>2.5847000000000002</v>
      </c>
      <c r="K10556" s="4">
        <v>3.6362899999999998</v>
      </c>
      <c r="L10556" s="4">
        <v>3.1131500000000001</v>
      </c>
      <c r="M10556" s="4">
        <v>2.79983</v>
      </c>
    </row>
    <row r="10557" spans="1:13" x14ac:dyDescent="0.25">
      <c r="A10557" t="s">
        <v>6611</v>
      </c>
      <c r="B10557" s="1">
        <v>7.3704799999999997</v>
      </c>
      <c r="C10557" s="1">
        <v>9.1113400000000002</v>
      </c>
      <c r="D10557" s="1">
        <v>11.1897</v>
      </c>
      <c r="E10557" s="2">
        <v>3.9865599999999999</v>
      </c>
      <c r="F10557" s="2">
        <v>1.58789</v>
      </c>
      <c r="G10557" s="2">
        <v>1.9698899999999999</v>
      </c>
      <c r="H10557" s="3">
        <v>3.7226599999999999</v>
      </c>
      <c r="I10557" s="3">
        <v>2.36897</v>
      </c>
      <c r="J10557" s="3">
        <v>2.95642</v>
      </c>
      <c r="K10557" s="4">
        <v>3.6352500000000001</v>
      </c>
      <c r="L10557" s="4">
        <v>4.9866700000000002</v>
      </c>
      <c r="M10557" s="4">
        <v>2.5585</v>
      </c>
    </row>
    <row r="10558" spans="1:13" x14ac:dyDescent="0.25">
      <c r="A10558" t="s">
        <v>559</v>
      </c>
      <c r="B10558" s="1">
        <v>8.9794699999999992</v>
      </c>
      <c r="C10558" s="1">
        <v>9.9617199999999997</v>
      </c>
      <c r="D10558" s="1">
        <v>11.7624</v>
      </c>
      <c r="E10558" s="2">
        <v>5.2049000000000003</v>
      </c>
      <c r="F10558" s="2">
        <v>2.6857500000000001</v>
      </c>
      <c r="G10558" s="2">
        <v>3.5268299999999999</v>
      </c>
      <c r="H10558" s="3">
        <v>4.1502299999999996</v>
      </c>
      <c r="I10558" s="3">
        <v>2.7575099999999999</v>
      </c>
      <c r="J10558" s="3">
        <v>3.2517200000000002</v>
      </c>
      <c r="K10558" s="4">
        <v>3.63504</v>
      </c>
      <c r="L10558" s="4">
        <v>3.4316800000000001</v>
      </c>
      <c r="M10558" s="4">
        <v>3.1064099999999999</v>
      </c>
    </row>
    <row r="10559" spans="1:13" x14ac:dyDescent="0.25">
      <c r="A10559" t="s">
        <v>10897</v>
      </c>
      <c r="B10559" s="1">
        <v>8.1635100000000005</v>
      </c>
      <c r="C10559" s="1">
        <v>9.0785099999999996</v>
      </c>
      <c r="D10559" s="1">
        <v>9.7494099999999992</v>
      </c>
      <c r="E10559" s="2">
        <v>3.0624400000000001</v>
      </c>
      <c r="F10559" s="2">
        <v>2.39913</v>
      </c>
      <c r="G10559" s="2">
        <v>3.4035600000000001</v>
      </c>
      <c r="H10559" s="3">
        <v>2.6678199999999999</v>
      </c>
      <c r="I10559" s="3">
        <v>3.9207200000000002</v>
      </c>
      <c r="J10559" s="3">
        <v>3.3315999999999999</v>
      </c>
      <c r="K10559" s="4">
        <v>3.6315400000000002</v>
      </c>
      <c r="L10559" s="4">
        <v>3.6888299999999998</v>
      </c>
      <c r="M10559" s="4">
        <v>3.0872700000000002</v>
      </c>
    </row>
    <row r="10560" spans="1:13" x14ac:dyDescent="0.25">
      <c r="A10560" t="s">
        <v>13480</v>
      </c>
      <c r="B10560" s="1">
        <v>0</v>
      </c>
      <c r="C10560" s="1">
        <v>0</v>
      </c>
      <c r="D10560" s="1">
        <v>0</v>
      </c>
      <c r="E10560" s="2">
        <v>3.7035100000000001</v>
      </c>
      <c r="F10560" s="2">
        <v>1.6229</v>
      </c>
      <c r="G10560" s="2">
        <v>2.1021700000000001</v>
      </c>
      <c r="H10560" s="3">
        <v>2.4520499999999998</v>
      </c>
      <c r="I10560" s="3">
        <v>2.4163000000000001</v>
      </c>
      <c r="J10560" s="3">
        <v>1.6301600000000001</v>
      </c>
      <c r="K10560" s="4">
        <v>3.63096</v>
      </c>
      <c r="L10560" s="4">
        <v>6.984</v>
      </c>
      <c r="M10560" s="4">
        <v>2.8957799999999998</v>
      </c>
    </row>
    <row r="10561" spans="1:13" x14ac:dyDescent="0.25">
      <c r="A10561" t="s">
        <v>21743</v>
      </c>
      <c r="B10561" s="1">
        <v>5.4416099999999998</v>
      </c>
      <c r="C10561" s="1">
        <v>5.46652</v>
      </c>
      <c r="D10561" s="1">
        <v>4.8376099999999997</v>
      </c>
      <c r="E10561" s="2">
        <v>4.4311699999999998</v>
      </c>
      <c r="F10561" s="2">
        <v>2.3659699999999999</v>
      </c>
      <c r="G10561" s="2">
        <v>4.0075399999999997</v>
      </c>
      <c r="H10561" s="3">
        <v>4.4037600000000001</v>
      </c>
      <c r="I10561" s="3">
        <v>2.7973599999999998</v>
      </c>
      <c r="J10561" s="3">
        <v>3.2173400000000001</v>
      </c>
      <c r="K10561" s="4">
        <v>3.6288299999999998</v>
      </c>
      <c r="L10561" s="4">
        <v>2.3188800000000001</v>
      </c>
      <c r="M10561" s="4">
        <v>2.7150300000000001</v>
      </c>
    </row>
    <row r="10562" spans="1:13" x14ac:dyDescent="0.25">
      <c r="A10562" t="s">
        <v>4618</v>
      </c>
      <c r="B10562" s="1">
        <v>16.262699999999999</v>
      </c>
      <c r="C10562" s="1">
        <v>12.2981</v>
      </c>
      <c r="D10562" s="1">
        <v>16.915400000000002</v>
      </c>
      <c r="E10562" s="2">
        <v>5.5335200000000002</v>
      </c>
      <c r="F10562" s="2">
        <v>3.9473699999999998</v>
      </c>
      <c r="G10562" s="2">
        <v>3.81854</v>
      </c>
      <c r="H10562" s="3">
        <v>3.66378</v>
      </c>
      <c r="I10562" s="3">
        <v>4.3418999999999999</v>
      </c>
      <c r="J10562" s="3">
        <v>3.8500700000000001</v>
      </c>
      <c r="K10562" s="4">
        <v>3.6288</v>
      </c>
      <c r="L10562" s="4">
        <v>4.3634399999999998</v>
      </c>
      <c r="M10562" s="4">
        <v>4.0245199999999999</v>
      </c>
    </row>
    <row r="10563" spans="1:13" x14ac:dyDescent="0.25">
      <c r="A10563" t="s">
        <v>24378</v>
      </c>
      <c r="B10563" s="1">
        <v>5.0108300000000003</v>
      </c>
      <c r="C10563" s="1">
        <v>7.4873000000000003</v>
      </c>
      <c r="D10563" s="1">
        <v>6.5472900000000003</v>
      </c>
      <c r="E10563" s="2">
        <v>4.2352600000000002</v>
      </c>
      <c r="F10563" s="2">
        <v>3.7203900000000001</v>
      </c>
      <c r="G10563" s="2">
        <v>3.2887</v>
      </c>
      <c r="H10563" s="3">
        <v>4.1838100000000003</v>
      </c>
      <c r="I10563" s="3">
        <v>3.9768599999999998</v>
      </c>
      <c r="J10563" s="3">
        <v>3.36843</v>
      </c>
      <c r="K10563" s="4">
        <v>3.6266099999999999</v>
      </c>
      <c r="L10563" s="4">
        <v>6.1231400000000002</v>
      </c>
      <c r="M10563" s="4">
        <v>4.1438100000000002</v>
      </c>
    </row>
    <row r="10564" spans="1:13" x14ac:dyDescent="0.25">
      <c r="A10564" t="s">
        <v>2881</v>
      </c>
      <c r="B10564" s="1">
        <v>11.6668</v>
      </c>
      <c r="C10564" s="1">
        <v>17.2621</v>
      </c>
      <c r="D10564" s="1">
        <v>17.519600000000001</v>
      </c>
      <c r="E10564" s="2">
        <v>3.6720999999999999</v>
      </c>
      <c r="F10564" s="2">
        <v>1.96018</v>
      </c>
      <c r="G10564" s="2">
        <v>2.5069499999999998</v>
      </c>
      <c r="H10564" s="3">
        <v>3.5160499999999999</v>
      </c>
      <c r="I10564" s="3">
        <v>2.5579499999999999</v>
      </c>
      <c r="J10564" s="3">
        <v>3.2833299999999999</v>
      </c>
      <c r="K10564" s="4">
        <v>3.62398</v>
      </c>
      <c r="L10564" s="4">
        <v>2.68608</v>
      </c>
      <c r="M10564" s="4">
        <v>2.5813100000000002</v>
      </c>
    </row>
    <row r="10565" spans="1:13" x14ac:dyDescent="0.25">
      <c r="A10565" t="s">
        <v>20782</v>
      </c>
      <c r="B10565" s="1">
        <v>2.94062</v>
      </c>
      <c r="C10565" s="1">
        <v>5.6223200000000002</v>
      </c>
      <c r="D10565" s="1">
        <v>3.9336700000000002</v>
      </c>
      <c r="E10565" s="2">
        <v>4.5124599999999999</v>
      </c>
      <c r="F10565" s="2">
        <v>3.35649</v>
      </c>
      <c r="G10565" s="2">
        <v>4.1631200000000002</v>
      </c>
      <c r="H10565" s="3">
        <v>3.1171899999999999</v>
      </c>
      <c r="I10565" s="3">
        <v>3.18113</v>
      </c>
      <c r="J10565" s="3">
        <v>4.5516100000000002</v>
      </c>
      <c r="K10565" s="4">
        <v>3.6216900000000001</v>
      </c>
      <c r="L10565" s="4">
        <v>6.7551600000000001</v>
      </c>
      <c r="M10565" s="4">
        <v>3.9858199999999999</v>
      </c>
    </row>
    <row r="10566" spans="1:13" x14ac:dyDescent="0.25">
      <c r="A10566" t="s">
        <v>2261</v>
      </c>
      <c r="B10566" s="1">
        <v>17.064699999999998</v>
      </c>
      <c r="C10566" s="1">
        <v>14.542899999999999</v>
      </c>
      <c r="D10566" s="1">
        <v>16.7501</v>
      </c>
      <c r="E10566" s="2">
        <v>3.7131400000000001</v>
      </c>
      <c r="F10566" s="2">
        <v>3.4803600000000001</v>
      </c>
      <c r="G10566" s="2">
        <v>3.5007899999999998</v>
      </c>
      <c r="H10566" s="3">
        <v>3.5198800000000001</v>
      </c>
      <c r="I10566" s="3">
        <v>3.7805</v>
      </c>
      <c r="J10566" s="3">
        <v>3.6256200000000001</v>
      </c>
      <c r="K10566" s="4">
        <v>3.6209500000000001</v>
      </c>
      <c r="L10566" s="4">
        <v>4.6516700000000002</v>
      </c>
      <c r="M10566" s="4">
        <v>3.3478400000000001</v>
      </c>
    </row>
    <row r="10567" spans="1:13" x14ac:dyDescent="0.25">
      <c r="A10567" t="s">
        <v>23743</v>
      </c>
      <c r="B10567" s="1">
        <v>0.214814</v>
      </c>
      <c r="C10567" s="1">
        <v>2.8510200000000001</v>
      </c>
      <c r="D10567" s="1">
        <v>9.1200899999999994</v>
      </c>
      <c r="E10567" s="2">
        <v>1.99563</v>
      </c>
      <c r="F10567" s="2">
        <v>0.76952500000000001</v>
      </c>
      <c r="G10567" s="2">
        <v>4.7106399999999997</v>
      </c>
      <c r="H10567" s="3">
        <v>5.3009899999999996</v>
      </c>
      <c r="I10567" s="3">
        <v>1.7920700000000001</v>
      </c>
      <c r="J10567" s="3">
        <v>12.296900000000001</v>
      </c>
      <c r="K10567" s="4">
        <v>3.6194299999999999</v>
      </c>
      <c r="L10567" s="4">
        <v>12.352499999999999</v>
      </c>
      <c r="M10567" s="4">
        <v>4.2107400000000004</v>
      </c>
    </row>
    <row r="10568" spans="1:13" x14ac:dyDescent="0.25">
      <c r="A10568" t="s">
        <v>2273</v>
      </c>
      <c r="B10568" s="1">
        <v>28.001100000000001</v>
      </c>
      <c r="C10568" s="1">
        <v>16.302399999999999</v>
      </c>
      <c r="D10568" s="1">
        <v>18.630700000000001</v>
      </c>
      <c r="E10568" s="2">
        <v>3.26397</v>
      </c>
      <c r="F10568" s="2">
        <v>1.6216600000000001</v>
      </c>
      <c r="G10568" s="2">
        <v>2.0402900000000002</v>
      </c>
      <c r="H10568" s="3">
        <v>2.6312899999999999</v>
      </c>
      <c r="I10568" s="3">
        <v>2.0309300000000001</v>
      </c>
      <c r="J10568" s="3">
        <v>1.9455899999999999</v>
      </c>
      <c r="K10568" s="4">
        <v>3.6171199999999999</v>
      </c>
      <c r="L10568" s="4">
        <v>3.8672200000000001</v>
      </c>
      <c r="M10568" s="4">
        <v>2.5558000000000001</v>
      </c>
    </row>
    <row r="10569" spans="1:13" x14ac:dyDescent="0.25">
      <c r="A10569" t="s">
        <v>11036</v>
      </c>
      <c r="B10569" s="1">
        <v>9.0553600000000003</v>
      </c>
      <c r="C10569" s="1">
        <v>7.9767299999999999</v>
      </c>
      <c r="D10569" s="1">
        <v>8.2894199999999998</v>
      </c>
      <c r="E10569" s="2">
        <v>3.50413</v>
      </c>
      <c r="F10569" s="2">
        <v>2.15001</v>
      </c>
      <c r="G10569" s="2">
        <v>2.40977</v>
      </c>
      <c r="H10569" s="3">
        <v>3.8612700000000002</v>
      </c>
      <c r="I10569" s="3">
        <v>2.5633699999999999</v>
      </c>
      <c r="J10569" s="3">
        <v>2.3278300000000001</v>
      </c>
      <c r="K10569" s="4">
        <v>3.61694</v>
      </c>
      <c r="L10569" s="4">
        <v>3.72526</v>
      </c>
      <c r="M10569" s="4">
        <v>2.5823999999999998</v>
      </c>
    </row>
    <row r="10570" spans="1:13" x14ac:dyDescent="0.25">
      <c r="A10570" t="s">
        <v>2315</v>
      </c>
      <c r="B10570" s="1">
        <v>14.7254</v>
      </c>
      <c r="C10570" s="1">
        <v>13.805199999999999</v>
      </c>
      <c r="D10570" s="1">
        <v>14.549200000000001</v>
      </c>
      <c r="E10570" s="2">
        <v>3.5061</v>
      </c>
      <c r="F10570" s="2">
        <v>1.93771</v>
      </c>
      <c r="G10570" s="2">
        <v>2.72132</v>
      </c>
      <c r="H10570" s="3">
        <v>3.03356</v>
      </c>
      <c r="I10570" s="3">
        <v>2.5244800000000001</v>
      </c>
      <c r="J10570" s="3">
        <v>2.4528599999999998</v>
      </c>
      <c r="K10570" s="4">
        <v>3.6164100000000001</v>
      </c>
      <c r="L10570" s="4">
        <v>3.3761999999999999</v>
      </c>
      <c r="M10570" s="4">
        <v>2.3723100000000001</v>
      </c>
    </row>
    <row r="10571" spans="1:13" x14ac:dyDescent="0.25">
      <c r="A10571" t="s">
        <v>14072</v>
      </c>
      <c r="B10571" s="1">
        <v>5.4143299999999996</v>
      </c>
      <c r="C10571" s="1">
        <v>5.9905600000000003</v>
      </c>
      <c r="D10571" s="1">
        <v>5.1172000000000004</v>
      </c>
      <c r="E10571" s="2">
        <v>2.9833699999999999</v>
      </c>
      <c r="F10571" s="2">
        <v>3.9891800000000002</v>
      </c>
      <c r="G10571" s="2">
        <v>3.0377100000000001</v>
      </c>
      <c r="H10571" s="3">
        <v>2.96428</v>
      </c>
      <c r="I10571" s="3">
        <v>3.1417700000000002</v>
      </c>
      <c r="J10571" s="3">
        <v>3.6155599999999999</v>
      </c>
      <c r="K10571" s="4">
        <v>3.6103399999999999</v>
      </c>
      <c r="L10571" s="4">
        <v>3.35127</v>
      </c>
      <c r="M10571" s="4">
        <v>2.5695600000000001</v>
      </c>
    </row>
    <row r="10572" spans="1:13" x14ac:dyDescent="0.25">
      <c r="A10572" t="s">
        <v>23810</v>
      </c>
      <c r="B10572" s="1">
        <v>4.8975900000000001</v>
      </c>
      <c r="C10572" s="1">
        <v>2.9451100000000001</v>
      </c>
      <c r="D10572" s="1">
        <v>3.01959</v>
      </c>
      <c r="E10572" s="2">
        <v>4.8376599999999996</v>
      </c>
      <c r="F10572" s="2">
        <v>2.8081299999999998</v>
      </c>
      <c r="G10572" s="2">
        <v>2.8640400000000001</v>
      </c>
      <c r="H10572" s="3">
        <v>4.4439799999999998</v>
      </c>
      <c r="I10572" s="3">
        <v>2.0394999999999999</v>
      </c>
      <c r="J10572" s="3">
        <v>1.24308</v>
      </c>
      <c r="K10572" s="4">
        <v>3.6097600000000001</v>
      </c>
      <c r="L10572" s="4">
        <v>2.8879000000000001</v>
      </c>
      <c r="M10572" s="4">
        <v>1.9128099999999999</v>
      </c>
    </row>
    <row r="10573" spans="1:13" x14ac:dyDescent="0.25">
      <c r="A10573" t="s">
        <v>16554</v>
      </c>
      <c r="B10573" s="1">
        <v>4.0835100000000004</v>
      </c>
      <c r="C10573" s="1">
        <v>3.9080499999999998</v>
      </c>
      <c r="D10573" s="1">
        <v>4.1292</v>
      </c>
      <c r="E10573" s="2">
        <v>2.4551799999999999</v>
      </c>
      <c r="F10573" s="2">
        <v>1.6242399999999999</v>
      </c>
      <c r="G10573" s="2">
        <v>1.9605999999999999</v>
      </c>
      <c r="H10573" s="3">
        <v>2.3910499999999999</v>
      </c>
      <c r="I10573" s="3">
        <v>1.61175</v>
      </c>
      <c r="J10573" s="3">
        <v>1.6292500000000001</v>
      </c>
      <c r="K10573" s="4">
        <v>3.6076299999999999</v>
      </c>
      <c r="L10573" s="4">
        <v>4.7253600000000002</v>
      </c>
      <c r="M10573" s="4">
        <v>2.54189</v>
      </c>
    </row>
    <row r="10574" spans="1:13" x14ac:dyDescent="0.25">
      <c r="A10574" t="s">
        <v>22850</v>
      </c>
      <c r="B10574" s="1">
        <v>9.8034499999999998</v>
      </c>
      <c r="C10574" s="1">
        <v>5.4985400000000002</v>
      </c>
      <c r="D10574" s="1">
        <v>5.8299000000000003</v>
      </c>
      <c r="E10574" s="2">
        <v>5.4708300000000003</v>
      </c>
      <c r="F10574" s="2">
        <v>3.9460299999999999</v>
      </c>
      <c r="G10574" s="2">
        <v>5.6832900000000004</v>
      </c>
      <c r="H10574" s="3">
        <v>4.7038900000000003</v>
      </c>
      <c r="I10574" s="3">
        <v>5.2672299999999996</v>
      </c>
      <c r="J10574" s="3">
        <v>4.2963399999999998</v>
      </c>
      <c r="K10574" s="4">
        <v>3.6072600000000001</v>
      </c>
      <c r="L10574" s="4">
        <v>6.2067199999999998</v>
      </c>
      <c r="M10574" s="4">
        <v>4.1694699999999996</v>
      </c>
    </row>
    <row r="10575" spans="1:13" x14ac:dyDescent="0.25">
      <c r="A10575" t="s">
        <v>26133</v>
      </c>
      <c r="B10575" s="1">
        <v>5.5425700000000004</v>
      </c>
      <c r="C10575" s="1">
        <v>6.9100299999999999</v>
      </c>
      <c r="D10575" s="1">
        <v>8.3808199999999999</v>
      </c>
      <c r="E10575" s="2">
        <v>8.7619199999999999</v>
      </c>
      <c r="F10575" s="2">
        <v>2.4704700000000002</v>
      </c>
      <c r="G10575" s="2">
        <v>4.1473800000000001</v>
      </c>
      <c r="H10575" s="3">
        <v>5.6104099999999999</v>
      </c>
      <c r="I10575" s="3">
        <v>2.8428</v>
      </c>
      <c r="J10575" s="3">
        <v>1.76007</v>
      </c>
      <c r="K10575" s="4">
        <v>3.60521</v>
      </c>
      <c r="L10575" s="4">
        <v>3.6934999999999998</v>
      </c>
      <c r="M10575" s="4">
        <v>3.1173899999999999</v>
      </c>
    </row>
    <row r="10576" spans="1:13" x14ac:dyDescent="0.25">
      <c r="A10576" t="s">
        <v>9274</v>
      </c>
      <c r="B10576" s="1">
        <v>14.2202</v>
      </c>
      <c r="C10576" s="1">
        <v>10.4162</v>
      </c>
      <c r="D10576" s="1">
        <v>11.7791</v>
      </c>
      <c r="E10576" s="2">
        <v>4.0599499999999997</v>
      </c>
      <c r="F10576" s="2">
        <v>2.1842899999999998</v>
      </c>
      <c r="G10576" s="2">
        <v>3.2726700000000002</v>
      </c>
      <c r="H10576" s="3">
        <v>4.1646299999999998</v>
      </c>
      <c r="I10576" s="3">
        <v>2.8792900000000001</v>
      </c>
      <c r="J10576" s="3">
        <v>3.14323</v>
      </c>
      <c r="K10576" s="4">
        <v>3.6046100000000001</v>
      </c>
      <c r="L10576" s="4">
        <v>3.73691</v>
      </c>
      <c r="M10576" s="4">
        <v>2.6253799999999998</v>
      </c>
    </row>
    <row r="10577" spans="1:13" x14ac:dyDescent="0.25">
      <c r="A10577" t="s">
        <v>7292</v>
      </c>
      <c r="B10577" s="1">
        <v>10.5183</v>
      </c>
      <c r="C10577" s="1">
        <v>9.8179099999999995</v>
      </c>
      <c r="D10577" s="1">
        <v>11.2744</v>
      </c>
      <c r="E10577" s="2">
        <v>1.87721</v>
      </c>
      <c r="F10577" s="2">
        <v>1.4776499999999999</v>
      </c>
      <c r="G10577" s="2">
        <v>1.5762499999999999</v>
      </c>
      <c r="H10577" s="3">
        <v>1.7587600000000001</v>
      </c>
      <c r="I10577" s="3">
        <v>1.7053</v>
      </c>
      <c r="J10577" s="3">
        <v>2.4597199999999999</v>
      </c>
      <c r="K10577" s="4">
        <v>3.60209</v>
      </c>
      <c r="L10577" s="4">
        <v>2.03152</v>
      </c>
      <c r="M10577" s="4">
        <v>1.23705</v>
      </c>
    </row>
    <row r="10578" spans="1:13" x14ac:dyDescent="0.25">
      <c r="A10578" t="s">
        <v>24746</v>
      </c>
      <c r="B10578" s="1">
        <v>3.22349</v>
      </c>
      <c r="C10578" s="1">
        <v>2.0444499999999999</v>
      </c>
      <c r="D10578" s="1">
        <v>7.7616699999999996</v>
      </c>
      <c r="E10578" s="2">
        <v>5.5145900000000001</v>
      </c>
      <c r="F10578" s="2">
        <v>2.6431399999999998</v>
      </c>
      <c r="G10578" s="2">
        <v>2.8902700000000001</v>
      </c>
      <c r="H10578" s="3">
        <v>3.9003700000000001</v>
      </c>
      <c r="I10578" s="3">
        <v>3.6099399999999999</v>
      </c>
      <c r="J10578" s="3">
        <v>3.5630999999999999</v>
      </c>
      <c r="K10578" s="4">
        <v>3.6020599999999998</v>
      </c>
      <c r="L10578" s="4">
        <v>6.0162300000000002</v>
      </c>
      <c r="M10578" s="4">
        <v>2.6511800000000001</v>
      </c>
    </row>
    <row r="10579" spans="1:13" x14ac:dyDescent="0.25">
      <c r="A10579" t="s">
        <v>1679</v>
      </c>
      <c r="B10579" s="1">
        <v>22.9876</v>
      </c>
      <c r="C10579" s="1">
        <v>18.191299999999998</v>
      </c>
      <c r="D10579" s="1">
        <v>21.877300000000002</v>
      </c>
      <c r="E10579" s="2">
        <v>2.9928599999999999</v>
      </c>
      <c r="F10579" s="2">
        <v>2.65652</v>
      </c>
      <c r="G10579" s="2">
        <v>2.4432999999999998</v>
      </c>
      <c r="H10579" s="3">
        <v>3.0295899999999998</v>
      </c>
      <c r="I10579" s="3">
        <v>3.1972900000000002</v>
      </c>
      <c r="J10579" s="3">
        <v>2.6059299999999999</v>
      </c>
      <c r="K10579" s="4">
        <v>3.6016599999999999</v>
      </c>
      <c r="L10579" s="4">
        <v>3.3775900000000001</v>
      </c>
      <c r="M10579" s="4">
        <v>3.1424099999999999</v>
      </c>
    </row>
    <row r="10580" spans="1:13" x14ac:dyDescent="0.25">
      <c r="A10580" t="s">
        <v>10937</v>
      </c>
      <c r="B10580" s="1">
        <v>3.8697499999999998</v>
      </c>
      <c r="C10580" s="1">
        <v>3.6792199999999999</v>
      </c>
      <c r="D10580" s="1">
        <v>3.5825100000000001</v>
      </c>
      <c r="E10580" s="2">
        <v>3.11511</v>
      </c>
      <c r="F10580" s="2">
        <v>2.17977</v>
      </c>
      <c r="G10580" s="2">
        <v>2.45722</v>
      </c>
      <c r="H10580" s="3">
        <v>3.0069499999999998</v>
      </c>
      <c r="I10580" s="3">
        <v>3.9679600000000002</v>
      </c>
      <c r="J10580" s="3">
        <v>2.7526700000000002</v>
      </c>
      <c r="K10580" s="4">
        <v>3.5989900000000001</v>
      </c>
      <c r="L10580" s="4">
        <v>3.5449899999999999</v>
      </c>
      <c r="M10580" s="4">
        <v>2.5682200000000002</v>
      </c>
    </row>
    <row r="10581" spans="1:13" x14ac:dyDescent="0.25">
      <c r="A10581" t="s">
        <v>279</v>
      </c>
      <c r="B10581" s="1">
        <v>18.265499999999999</v>
      </c>
      <c r="C10581" s="1">
        <v>17.202300000000001</v>
      </c>
      <c r="D10581" s="1">
        <v>19.817599999999999</v>
      </c>
      <c r="E10581" s="2">
        <v>2.1470899999999999</v>
      </c>
      <c r="F10581" s="2">
        <v>1.83342</v>
      </c>
      <c r="G10581" s="2">
        <v>2.19997</v>
      </c>
      <c r="H10581" s="3">
        <v>3.4587699999999999</v>
      </c>
      <c r="I10581" s="3">
        <v>3.6247099999999999</v>
      </c>
      <c r="J10581" s="3">
        <v>1.8803700000000001</v>
      </c>
      <c r="K10581" s="4">
        <v>3.5976599999999999</v>
      </c>
      <c r="L10581" s="4">
        <v>1.81497</v>
      </c>
      <c r="M10581" s="4">
        <v>2.21787</v>
      </c>
    </row>
    <row r="10582" spans="1:13" x14ac:dyDescent="0.25">
      <c r="A10582" t="s">
        <v>20188</v>
      </c>
      <c r="B10582" s="1">
        <v>2.0205600000000001</v>
      </c>
      <c r="C10582" s="1">
        <v>2.92665</v>
      </c>
      <c r="D10582" s="1">
        <v>3.5073799999999999</v>
      </c>
      <c r="E10582" s="2">
        <v>3.0517699999999999</v>
      </c>
      <c r="F10582" s="2">
        <v>2.5411999999999999</v>
      </c>
      <c r="G10582" s="2">
        <v>2.63124</v>
      </c>
      <c r="H10582" s="3">
        <v>2.8319100000000001</v>
      </c>
      <c r="I10582" s="3">
        <v>3.05125</v>
      </c>
      <c r="J10582" s="3">
        <v>2.5623300000000002</v>
      </c>
      <c r="K10582" s="4">
        <v>3.5971000000000002</v>
      </c>
      <c r="L10582" s="4">
        <v>4.3464</v>
      </c>
      <c r="M10582" s="4">
        <v>3.27644</v>
      </c>
    </row>
    <row r="10583" spans="1:13" x14ac:dyDescent="0.25">
      <c r="A10583" t="s">
        <v>1256</v>
      </c>
      <c r="B10583" s="1">
        <v>12.2303</v>
      </c>
      <c r="C10583" s="1">
        <v>10.436400000000001</v>
      </c>
      <c r="D10583" s="1">
        <v>11.775</v>
      </c>
      <c r="E10583" s="2">
        <v>3.48698</v>
      </c>
      <c r="F10583" s="2">
        <v>4.0340699999999998</v>
      </c>
      <c r="G10583" s="2">
        <v>2.7935699999999999</v>
      </c>
      <c r="H10583" s="3">
        <v>4.2078199999999999</v>
      </c>
      <c r="I10583" s="3">
        <v>2.46976</v>
      </c>
      <c r="J10583" s="3">
        <v>2.5962900000000002</v>
      </c>
      <c r="K10583" s="4">
        <v>3.5965099999999999</v>
      </c>
      <c r="L10583" s="4">
        <v>3.2214700000000001</v>
      </c>
      <c r="M10583" s="4">
        <v>3.0325500000000001</v>
      </c>
    </row>
    <row r="10584" spans="1:13" x14ac:dyDescent="0.25">
      <c r="A10584" t="s">
        <v>3033</v>
      </c>
      <c r="B10584" s="1">
        <v>4.6580700000000004</v>
      </c>
      <c r="C10584" s="1">
        <v>7.2916299999999996</v>
      </c>
      <c r="D10584" s="1">
        <v>7.0355600000000003</v>
      </c>
      <c r="E10584" s="2">
        <v>2.9442599999999999</v>
      </c>
      <c r="F10584" s="2">
        <v>2.4019699999999999</v>
      </c>
      <c r="G10584" s="2">
        <v>2.6817600000000001</v>
      </c>
      <c r="H10584" s="3">
        <v>2.66214</v>
      </c>
      <c r="I10584" s="3">
        <v>1.50495</v>
      </c>
      <c r="J10584" s="3">
        <v>2.9202499999999998</v>
      </c>
      <c r="K10584" s="4">
        <v>3.5938099999999999</v>
      </c>
      <c r="L10584" s="4">
        <v>3.1215299999999999</v>
      </c>
      <c r="M10584" s="4">
        <v>2.51031</v>
      </c>
    </row>
    <row r="10585" spans="1:13" x14ac:dyDescent="0.25">
      <c r="A10585" t="s">
        <v>11494</v>
      </c>
      <c r="B10585" s="1">
        <v>7.8616599999999996</v>
      </c>
      <c r="C10585" s="1">
        <v>6.05281</v>
      </c>
      <c r="D10585" s="1">
        <v>6.6376400000000002</v>
      </c>
      <c r="E10585" s="2">
        <v>2.7151800000000001</v>
      </c>
      <c r="F10585" s="2">
        <v>1.25146</v>
      </c>
      <c r="G10585" s="2">
        <v>1.83436</v>
      </c>
      <c r="H10585" s="3">
        <v>2.7899799999999999</v>
      </c>
      <c r="I10585" s="3">
        <v>1.4856</v>
      </c>
      <c r="J10585" s="3">
        <v>1.42279</v>
      </c>
      <c r="K10585" s="4">
        <v>3.59015</v>
      </c>
      <c r="L10585" s="4">
        <v>2.49892</v>
      </c>
      <c r="M10585" s="4">
        <v>2.1634799999999998</v>
      </c>
    </row>
    <row r="10586" spans="1:13" x14ac:dyDescent="0.25">
      <c r="A10586" t="s">
        <v>6107</v>
      </c>
      <c r="B10586" s="1">
        <v>4.4003899999999998</v>
      </c>
      <c r="C10586" s="1">
        <v>6.3996000000000004</v>
      </c>
      <c r="D10586" s="1">
        <v>6.7223100000000002</v>
      </c>
      <c r="E10586" s="2">
        <v>2.46929</v>
      </c>
      <c r="F10586" s="2">
        <v>1.81535</v>
      </c>
      <c r="G10586" s="2">
        <v>1.66235</v>
      </c>
      <c r="H10586" s="3">
        <v>3.3223199999999999</v>
      </c>
      <c r="I10586" s="3">
        <v>1.59659</v>
      </c>
      <c r="J10586" s="3">
        <v>1.7248699999999999</v>
      </c>
      <c r="K10586" s="4">
        <v>3.5888200000000001</v>
      </c>
      <c r="L10586" s="4">
        <v>2.1996099999999998</v>
      </c>
      <c r="M10586" s="4">
        <v>3.2608299999999999</v>
      </c>
    </row>
    <row r="10587" spans="1:13" x14ac:dyDescent="0.25">
      <c r="A10587" t="s">
        <v>14407</v>
      </c>
      <c r="B10587" s="1">
        <v>11.3607</v>
      </c>
      <c r="C10587" s="1">
        <v>8.6413700000000002</v>
      </c>
      <c r="D10587" s="1">
        <v>10.5326</v>
      </c>
      <c r="E10587" s="2">
        <v>4.0415900000000002</v>
      </c>
      <c r="F10587" s="2">
        <v>3.3055400000000001</v>
      </c>
      <c r="G10587" s="2">
        <v>3.3439700000000001</v>
      </c>
      <c r="H10587" s="3">
        <v>3.7807599999999999</v>
      </c>
      <c r="I10587" s="3">
        <v>3.9151500000000001</v>
      </c>
      <c r="J10587" s="3">
        <v>3.2824300000000002</v>
      </c>
      <c r="K10587" s="4">
        <v>3.5887600000000002</v>
      </c>
      <c r="L10587" s="4">
        <v>5.0345199999999997</v>
      </c>
      <c r="M10587" s="4">
        <v>3.0735000000000001</v>
      </c>
    </row>
    <row r="10588" spans="1:13" x14ac:dyDescent="0.25">
      <c r="A10588" t="s">
        <v>13970</v>
      </c>
      <c r="B10588" s="1">
        <v>8.6221899999999998</v>
      </c>
      <c r="C10588" s="1">
        <v>5.9163600000000001</v>
      </c>
      <c r="D10588" s="1">
        <v>7.7037100000000001</v>
      </c>
      <c r="E10588" s="2">
        <v>3.4934500000000002</v>
      </c>
      <c r="F10588" s="2">
        <v>3.2876300000000001</v>
      </c>
      <c r="G10588" s="2">
        <v>3.1820900000000001</v>
      </c>
      <c r="H10588" s="3">
        <v>4.8754200000000001</v>
      </c>
      <c r="I10588" s="3">
        <v>3.7094299999999998</v>
      </c>
      <c r="J10588" s="3">
        <v>2.7576499999999999</v>
      </c>
      <c r="K10588" s="4">
        <v>3.5879300000000001</v>
      </c>
      <c r="L10588" s="4">
        <v>2.4354399999999998</v>
      </c>
      <c r="M10588" s="4">
        <v>3.2359499999999999</v>
      </c>
    </row>
    <row r="10589" spans="1:13" x14ac:dyDescent="0.25">
      <c r="A10589" t="s">
        <v>10672</v>
      </c>
      <c r="B10589" s="1">
        <v>2.4781</v>
      </c>
      <c r="C10589" s="1">
        <v>3.4508399999999999</v>
      </c>
      <c r="D10589" s="1">
        <v>2.30172</v>
      </c>
      <c r="E10589" s="2">
        <v>3.6263899999999998</v>
      </c>
      <c r="F10589" s="2">
        <v>3.3243399999999999</v>
      </c>
      <c r="G10589" s="2">
        <v>3.6588400000000001</v>
      </c>
      <c r="H10589" s="3">
        <v>3.5774499999999998</v>
      </c>
      <c r="I10589" s="3">
        <v>3.48706</v>
      </c>
      <c r="J10589" s="3">
        <v>4.9604900000000001</v>
      </c>
      <c r="K10589" s="4">
        <v>3.5875900000000001</v>
      </c>
      <c r="L10589" s="4">
        <v>4.3836899999999996</v>
      </c>
      <c r="M10589" s="4">
        <v>4.4869500000000002</v>
      </c>
    </row>
    <row r="10590" spans="1:13" x14ac:dyDescent="0.25">
      <c r="A10590" t="s">
        <v>25249</v>
      </c>
      <c r="B10590" s="1">
        <v>5.1764099999999997</v>
      </c>
      <c r="C10590" s="1">
        <v>5.2023200000000003</v>
      </c>
      <c r="D10590" s="1">
        <v>3.8108900000000001</v>
      </c>
      <c r="E10590" s="2">
        <v>2.2445900000000001</v>
      </c>
      <c r="F10590" s="2">
        <v>3.3091300000000001</v>
      </c>
      <c r="G10590" s="2">
        <v>4.7038599999999997</v>
      </c>
      <c r="H10590" s="3">
        <v>3.7534399999999999</v>
      </c>
      <c r="I10590" s="3">
        <v>3.7477499999999999</v>
      </c>
      <c r="J10590" s="3">
        <v>1.95581</v>
      </c>
      <c r="K10590" s="4">
        <v>3.5870799999999998</v>
      </c>
      <c r="L10590" s="4">
        <v>4.2632500000000002</v>
      </c>
      <c r="M10590" s="4">
        <v>2.11869</v>
      </c>
    </row>
    <row r="10591" spans="1:13" x14ac:dyDescent="0.25">
      <c r="A10591" t="s">
        <v>2531</v>
      </c>
      <c r="B10591" s="1">
        <v>19.617799999999999</v>
      </c>
      <c r="C10591" s="1">
        <v>13.860099999999999</v>
      </c>
      <c r="D10591" s="1">
        <v>16.859300000000001</v>
      </c>
      <c r="E10591" s="2">
        <v>2.98244</v>
      </c>
      <c r="F10591" s="2">
        <v>1.39615</v>
      </c>
      <c r="G10591" s="2">
        <v>1.7765599999999999</v>
      </c>
      <c r="H10591" s="3">
        <v>2.78173</v>
      </c>
      <c r="I10591" s="3">
        <v>1.6506000000000001</v>
      </c>
      <c r="J10591" s="3">
        <v>2.0159500000000001</v>
      </c>
      <c r="K10591" s="4">
        <v>3.5852400000000002</v>
      </c>
      <c r="L10591" s="4">
        <v>1.9681299999999999</v>
      </c>
      <c r="M10591" s="4">
        <v>1.98254</v>
      </c>
    </row>
    <row r="10592" spans="1:13" x14ac:dyDescent="0.25">
      <c r="A10592" t="s">
        <v>22405</v>
      </c>
      <c r="B10592" s="1">
        <v>2.0794999999999999</v>
      </c>
      <c r="C10592" s="1">
        <v>4.5373900000000003</v>
      </c>
      <c r="D10592" s="1">
        <v>3.1311</v>
      </c>
      <c r="E10592" s="2">
        <v>1.1585700000000001</v>
      </c>
      <c r="F10592" s="2">
        <v>0.96204299999999998</v>
      </c>
      <c r="G10592" s="2">
        <v>1.4641</v>
      </c>
      <c r="H10592" s="3">
        <v>1.3972199999999999</v>
      </c>
      <c r="I10592" s="3">
        <v>2.9721000000000002</v>
      </c>
      <c r="J10592" s="3">
        <v>1.5112000000000001</v>
      </c>
      <c r="K10592" s="4">
        <v>3.58182</v>
      </c>
      <c r="L10592" s="4">
        <v>0.85246299999999997</v>
      </c>
      <c r="M10592" s="4">
        <v>1.8639300000000001</v>
      </c>
    </row>
    <row r="10593" spans="1:13" x14ac:dyDescent="0.25">
      <c r="A10593" t="s">
        <v>19488</v>
      </c>
      <c r="B10593" s="1">
        <v>13.6435</v>
      </c>
      <c r="C10593" s="1">
        <v>10.969099999999999</v>
      </c>
      <c r="D10593" s="1">
        <v>10.7201</v>
      </c>
      <c r="E10593" s="2">
        <v>3.9161199999999998</v>
      </c>
      <c r="F10593" s="2">
        <v>5.1595800000000001</v>
      </c>
      <c r="G10593" s="2">
        <v>5.18926</v>
      </c>
      <c r="H10593" s="3">
        <v>4.4289399999999999</v>
      </c>
      <c r="I10593" s="3">
        <v>5.7088000000000001</v>
      </c>
      <c r="J10593" s="3">
        <v>5.0287300000000004</v>
      </c>
      <c r="K10593" s="4">
        <v>3.581</v>
      </c>
      <c r="L10593" s="4">
        <v>10.019299999999999</v>
      </c>
      <c r="M10593" s="4">
        <v>5.86402</v>
      </c>
    </row>
    <row r="10594" spans="1:13" x14ac:dyDescent="0.25">
      <c r="A10594" t="s">
        <v>20153</v>
      </c>
      <c r="B10594" s="1">
        <v>3.61619</v>
      </c>
      <c r="C10594" s="1">
        <v>5.1508200000000004</v>
      </c>
      <c r="D10594" s="1">
        <v>6.6018800000000004</v>
      </c>
      <c r="E10594" s="2">
        <v>3.80396</v>
      </c>
      <c r="F10594" s="2">
        <v>4.6462700000000003</v>
      </c>
      <c r="G10594" s="2">
        <v>3.0013100000000001</v>
      </c>
      <c r="H10594" s="3">
        <v>5.3183999999999996</v>
      </c>
      <c r="I10594" s="3">
        <v>3.6837</v>
      </c>
      <c r="J10594" s="3">
        <v>2.8120599999999998</v>
      </c>
      <c r="K10594" s="4">
        <v>3.5802299999999998</v>
      </c>
      <c r="L10594" s="4">
        <v>5.8153800000000002</v>
      </c>
      <c r="M10594" s="4">
        <v>3.6949900000000002</v>
      </c>
    </row>
    <row r="10595" spans="1:13" x14ac:dyDescent="0.25">
      <c r="A10595" t="s">
        <v>8100</v>
      </c>
      <c r="B10595" s="1">
        <v>10.7531</v>
      </c>
      <c r="C10595" s="1">
        <v>12.071</v>
      </c>
      <c r="D10595" s="1">
        <v>11.658799999999999</v>
      </c>
      <c r="E10595" s="2">
        <v>3.5052400000000001</v>
      </c>
      <c r="F10595" s="2">
        <v>2.9242499999999998</v>
      </c>
      <c r="G10595" s="2">
        <v>2.8376999999999999</v>
      </c>
      <c r="H10595" s="3">
        <v>1.99353</v>
      </c>
      <c r="I10595" s="3">
        <v>3.0665800000000001</v>
      </c>
      <c r="J10595" s="3">
        <v>3.05165</v>
      </c>
      <c r="K10595" s="4">
        <v>3.5745800000000001</v>
      </c>
      <c r="L10595" s="4">
        <v>4.8323499999999999</v>
      </c>
      <c r="M10595" s="4">
        <v>3.5554100000000002</v>
      </c>
    </row>
    <row r="10596" spans="1:13" x14ac:dyDescent="0.25">
      <c r="A10596" t="s">
        <v>26143</v>
      </c>
      <c r="B10596" s="1">
        <v>3.15448</v>
      </c>
      <c r="C10596" s="1">
        <v>4.7713999999999999</v>
      </c>
      <c r="D10596" s="1">
        <v>4.9915200000000004</v>
      </c>
      <c r="E10596" s="2">
        <v>3.02982</v>
      </c>
      <c r="F10596" s="2">
        <v>2.2541099999999998</v>
      </c>
      <c r="G10596" s="2">
        <v>3.5579700000000001</v>
      </c>
      <c r="H10596" s="3">
        <v>2.20885</v>
      </c>
      <c r="I10596" s="3">
        <v>1.8348800000000001</v>
      </c>
      <c r="J10596" s="3">
        <v>1.8954</v>
      </c>
      <c r="K10596" s="4">
        <v>3.5722800000000001</v>
      </c>
      <c r="L10596" s="4">
        <v>4.1607900000000004</v>
      </c>
      <c r="M10596" s="4">
        <v>2.3332299999999999</v>
      </c>
    </row>
    <row r="10597" spans="1:13" x14ac:dyDescent="0.25">
      <c r="A10597" t="s">
        <v>773</v>
      </c>
      <c r="B10597" s="1">
        <v>9.3769200000000001</v>
      </c>
      <c r="C10597" s="1">
        <v>7.6334900000000001</v>
      </c>
      <c r="D10597" s="1">
        <v>10.438800000000001</v>
      </c>
      <c r="E10597" s="2">
        <v>3.7389899999999998</v>
      </c>
      <c r="F10597" s="2">
        <v>2.7316500000000001</v>
      </c>
      <c r="G10597" s="2">
        <v>2.52088</v>
      </c>
      <c r="H10597" s="3">
        <v>3.2608999999999999</v>
      </c>
      <c r="I10597" s="3">
        <v>2.5855999999999999</v>
      </c>
      <c r="J10597" s="3">
        <v>1.6474899999999999</v>
      </c>
      <c r="K10597" s="4">
        <v>3.5715400000000002</v>
      </c>
      <c r="L10597" s="4">
        <v>4.3038400000000001</v>
      </c>
      <c r="M10597" s="4">
        <v>3.4814699999999998</v>
      </c>
    </row>
    <row r="10598" spans="1:13" x14ac:dyDescent="0.25">
      <c r="A10598" t="s">
        <v>3812</v>
      </c>
      <c r="B10598" s="1">
        <v>17.880500000000001</v>
      </c>
      <c r="C10598" s="1">
        <v>13.3148</v>
      </c>
      <c r="D10598" s="1">
        <v>19.072600000000001</v>
      </c>
      <c r="E10598" s="2">
        <v>4.4130399999999996</v>
      </c>
      <c r="F10598" s="2">
        <v>3.2197399999999998</v>
      </c>
      <c r="G10598" s="2">
        <v>3.1899099999999998</v>
      </c>
      <c r="H10598" s="3">
        <v>3.8765800000000001</v>
      </c>
      <c r="I10598" s="3">
        <v>2.6193599999999999</v>
      </c>
      <c r="J10598" s="3">
        <v>3.4889399999999999</v>
      </c>
      <c r="K10598" s="4">
        <v>3.5685699999999998</v>
      </c>
      <c r="L10598" s="4">
        <v>3.3676400000000002</v>
      </c>
      <c r="M10598" s="4">
        <v>2.4623699999999999</v>
      </c>
    </row>
    <row r="10599" spans="1:13" x14ac:dyDescent="0.25">
      <c r="A10599" t="s">
        <v>15244</v>
      </c>
      <c r="B10599" s="1">
        <v>21.416699999999999</v>
      </c>
      <c r="C10599" s="1">
        <v>10.7354</v>
      </c>
      <c r="D10599" s="1">
        <v>15.4344</v>
      </c>
      <c r="E10599" s="2">
        <v>5.9485099999999997</v>
      </c>
      <c r="F10599" s="2">
        <v>1.57463</v>
      </c>
      <c r="G10599" s="2">
        <v>3.5224299999999999</v>
      </c>
      <c r="H10599" s="3">
        <v>3.9718</v>
      </c>
      <c r="I10599" s="3">
        <v>2.3130099999999998</v>
      </c>
      <c r="J10599" s="3">
        <v>4.3062199999999997</v>
      </c>
      <c r="K10599" s="4">
        <v>3.5635699999999999</v>
      </c>
      <c r="L10599" s="4">
        <v>6.4655199999999997</v>
      </c>
      <c r="M10599" s="4">
        <v>3.5391499999999998</v>
      </c>
    </row>
    <row r="10600" spans="1:13" x14ac:dyDescent="0.25">
      <c r="A10600" t="s">
        <v>21364</v>
      </c>
      <c r="B10600" s="1">
        <v>3.4968400000000002</v>
      </c>
      <c r="C10600" s="1">
        <v>3.6129500000000001</v>
      </c>
      <c r="D10600" s="1">
        <v>3.7560500000000001</v>
      </c>
      <c r="E10600" s="2">
        <v>2.5766800000000001</v>
      </c>
      <c r="F10600" s="2">
        <v>2.2311700000000001</v>
      </c>
      <c r="G10600" s="2">
        <v>3.3966799999999999</v>
      </c>
      <c r="H10600" s="3">
        <v>3.0896400000000002</v>
      </c>
      <c r="I10600" s="3">
        <v>2.63931</v>
      </c>
      <c r="J10600" s="3">
        <v>3.2236099999999999</v>
      </c>
      <c r="K10600" s="4">
        <v>3.5634100000000002</v>
      </c>
      <c r="L10600" s="4">
        <v>2.60419</v>
      </c>
      <c r="M10600" s="4">
        <v>2.5200399999999998</v>
      </c>
    </row>
    <row r="10601" spans="1:13" x14ac:dyDescent="0.25">
      <c r="A10601" t="s">
        <v>2487</v>
      </c>
      <c r="B10601" s="1">
        <v>20.157800000000002</v>
      </c>
      <c r="C10601" s="1">
        <v>21.2866</v>
      </c>
      <c r="D10601" s="1">
        <v>14.988</v>
      </c>
      <c r="E10601" s="2">
        <v>3.0117600000000002</v>
      </c>
      <c r="F10601" s="2">
        <v>1.8996599999999999</v>
      </c>
      <c r="G10601" s="2">
        <v>3.17618</v>
      </c>
      <c r="H10601" s="3">
        <v>3.6329199999999999</v>
      </c>
      <c r="I10601" s="3">
        <v>1.4317</v>
      </c>
      <c r="J10601" s="3">
        <v>2.6724800000000002</v>
      </c>
      <c r="K10601" s="4">
        <v>3.5627399999999998</v>
      </c>
      <c r="L10601" s="4">
        <v>3.52522</v>
      </c>
      <c r="M10601" s="4">
        <v>2.4485000000000001</v>
      </c>
    </row>
    <row r="10602" spans="1:13" x14ac:dyDescent="0.25">
      <c r="A10602" t="s">
        <v>1150</v>
      </c>
      <c r="B10602" s="1">
        <v>24.166599999999999</v>
      </c>
      <c r="C10602" s="1">
        <v>17.5395</v>
      </c>
      <c r="D10602" s="1">
        <v>20.0379</v>
      </c>
      <c r="E10602" s="2">
        <v>4.6538599999999999</v>
      </c>
      <c r="F10602" s="2">
        <v>2.3489399999999998</v>
      </c>
      <c r="G10602" s="2">
        <v>3.74979</v>
      </c>
      <c r="H10602" s="3">
        <v>4.5286099999999996</v>
      </c>
      <c r="I10602" s="3">
        <v>2.7789700000000002</v>
      </c>
      <c r="J10602" s="3">
        <v>2.4991400000000001</v>
      </c>
      <c r="K10602" s="4">
        <v>3.5625499999999999</v>
      </c>
      <c r="L10602" s="4">
        <v>2.47146</v>
      </c>
      <c r="M10602" s="4">
        <v>2.3067299999999999</v>
      </c>
    </row>
    <row r="10603" spans="1:13" x14ac:dyDescent="0.25">
      <c r="A10603" t="s">
        <v>881</v>
      </c>
      <c r="B10603" s="1">
        <v>8.4056899999999999</v>
      </c>
      <c r="C10603" s="1">
        <v>12.422599999999999</v>
      </c>
      <c r="D10603" s="1">
        <v>12.313800000000001</v>
      </c>
      <c r="E10603" s="2">
        <v>2.7162500000000001</v>
      </c>
      <c r="F10603" s="2">
        <v>1.96427</v>
      </c>
      <c r="G10603" s="2">
        <v>2.21848</v>
      </c>
      <c r="H10603" s="3">
        <v>2.6700699999999999</v>
      </c>
      <c r="I10603" s="3">
        <v>2.0252400000000002</v>
      </c>
      <c r="J10603" s="3">
        <v>2.9104700000000001</v>
      </c>
      <c r="K10603" s="4">
        <v>3.5621499999999999</v>
      </c>
      <c r="L10603" s="4">
        <v>4.5000400000000003</v>
      </c>
      <c r="M10603" s="4">
        <v>2.9628399999999999</v>
      </c>
    </row>
    <row r="10604" spans="1:13" x14ac:dyDescent="0.25">
      <c r="A10604" t="s">
        <v>20666</v>
      </c>
      <c r="B10604" s="1">
        <v>5.34565</v>
      </c>
      <c r="C10604" s="1">
        <v>4.7849000000000004</v>
      </c>
      <c r="D10604" s="1">
        <v>5.2753199999999998</v>
      </c>
      <c r="E10604" s="2">
        <v>2.9948000000000001</v>
      </c>
      <c r="F10604" s="2">
        <v>2.1827100000000002</v>
      </c>
      <c r="G10604" s="2">
        <v>2.6047899999999999</v>
      </c>
      <c r="H10604" s="3">
        <v>3.3989699999999998</v>
      </c>
      <c r="I10604" s="3">
        <v>1.97326</v>
      </c>
      <c r="J10604" s="3">
        <v>3.3577900000000001</v>
      </c>
      <c r="K10604" s="4">
        <v>3.56141</v>
      </c>
      <c r="L10604" s="4">
        <v>2.0694900000000001</v>
      </c>
      <c r="M10604" s="4">
        <v>2.7683900000000001</v>
      </c>
    </row>
    <row r="10605" spans="1:13" x14ac:dyDescent="0.25">
      <c r="A10605" t="s">
        <v>14770</v>
      </c>
      <c r="B10605" s="1">
        <v>1.93205</v>
      </c>
      <c r="C10605" s="1">
        <v>2.3160799999999999</v>
      </c>
      <c r="D10605" s="1">
        <v>1.6239399999999999</v>
      </c>
      <c r="E10605" s="2">
        <v>2.3312300000000001</v>
      </c>
      <c r="F10605" s="2">
        <v>3.6773799999999999</v>
      </c>
      <c r="G10605" s="2">
        <v>1.7862100000000001</v>
      </c>
      <c r="H10605" s="3">
        <v>4.1385100000000001</v>
      </c>
      <c r="I10605" s="3">
        <v>1.38148</v>
      </c>
      <c r="J10605" s="3">
        <v>2.5683600000000002</v>
      </c>
      <c r="K10605" s="4">
        <v>3.5599699999999999</v>
      </c>
      <c r="L10605" s="4">
        <v>2.2782200000000001</v>
      </c>
      <c r="M10605" s="4">
        <v>2.4379599999999999</v>
      </c>
    </row>
    <row r="10606" spans="1:13" x14ac:dyDescent="0.25">
      <c r="A10606" t="s">
        <v>553</v>
      </c>
      <c r="B10606" s="1">
        <v>33.389899999999997</v>
      </c>
      <c r="C10606" s="1">
        <v>22.6004</v>
      </c>
      <c r="D10606" s="1">
        <v>26.439499999999999</v>
      </c>
      <c r="E10606" s="2">
        <v>3.4122699999999999</v>
      </c>
      <c r="F10606" s="2">
        <v>1.58708</v>
      </c>
      <c r="G10606" s="2">
        <v>1.9109</v>
      </c>
      <c r="H10606" s="3">
        <v>3.3669600000000002</v>
      </c>
      <c r="I10606" s="3">
        <v>2.50569</v>
      </c>
      <c r="J10606" s="3">
        <v>1.6342099999999999</v>
      </c>
      <c r="K10606" s="4">
        <v>3.5596000000000001</v>
      </c>
      <c r="L10606" s="4">
        <v>3.62906</v>
      </c>
      <c r="M10606" s="4">
        <v>2.0899899999999998</v>
      </c>
    </row>
    <row r="10607" spans="1:13" x14ac:dyDescent="0.25">
      <c r="A10607" t="s">
        <v>8383</v>
      </c>
      <c r="B10607" s="1">
        <v>11.1622</v>
      </c>
      <c r="C10607" s="1">
        <v>9.7620400000000007</v>
      </c>
      <c r="D10607" s="1">
        <v>10.5639</v>
      </c>
      <c r="E10607" s="2">
        <v>3.6052399999999998</v>
      </c>
      <c r="F10607" s="2">
        <v>2.5331100000000002</v>
      </c>
      <c r="G10607" s="2">
        <v>2.8590900000000001</v>
      </c>
      <c r="H10607" s="3">
        <v>3.2441300000000002</v>
      </c>
      <c r="I10607" s="3">
        <v>2.3965700000000001</v>
      </c>
      <c r="J10607" s="3">
        <v>2.53213</v>
      </c>
      <c r="K10607" s="4">
        <v>3.5584799999999999</v>
      </c>
      <c r="L10607" s="4">
        <v>2.8805000000000001</v>
      </c>
      <c r="M10607" s="4">
        <v>1.8591599999999999</v>
      </c>
    </row>
    <row r="10608" spans="1:13" x14ac:dyDescent="0.25">
      <c r="A10608" t="s">
        <v>2293</v>
      </c>
      <c r="B10608" s="1">
        <v>2.9944999999999999</v>
      </c>
      <c r="C10608" s="1">
        <v>4.1234400000000004</v>
      </c>
      <c r="D10608" s="1">
        <v>3.3624100000000001</v>
      </c>
      <c r="E10608" s="2">
        <v>2.9112100000000001</v>
      </c>
      <c r="F10608" s="2">
        <v>2.4864999999999999</v>
      </c>
      <c r="G10608" s="2">
        <v>2.21936</v>
      </c>
      <c r="H10608" s="3">
        <v>2.3260800000000001</v>
      </c>
      <c r="I10608" s="3">
        <v>3.0826699999999998</v>
      </c>
      <c r="J10608" s="3">
        <v>3.84375</v>
      </c>
      <c r="K10608" s="4">
        <v>3.5514700000000001</v>
      </c>
      <c r="L10608" s="4">
        <v>2.8272200000000001</v>
      </c>
      <c r="M10608" s="4">
        <v>2.31386</v>
      </c>
    </row>
    <row r="10609" spans="1:13" x14ac:dyDescent="0.25">
      <c r="A10609" t="s">
        <v>15992</v>
      </c>
      <c r="B10609" s="1">
        <v>0</v>
      </c>
      <c r="C10609" s="1">
        <v>0</v>
      </c>
      <c r="D10609" s="1">
        <v>0.163665</v>
      </c>
      <c r="E10609" s="2">
        <v>1.8920300000000001</v>
      </c>
      <c r="F10609" s="2">
        <v>1.4249000000000001</v>
      </c>
      <c r="G10609" s="2">
        <v>2.22411</v>
      </c>
      <c r="H10609" s="3">
        <v>1.31196</v>
      </c>
      <c r="I10609" s="3">
        <v>1.88639</v>
      </c>
      <c r="J10609" s="3">
        <v>1.7527699999999999</v>
      </c>
      <c r="K10609" s="4">
        <v>3.54942</v>
      </c>
      <c r="L10609" s="4">
        <v>3.1231200000000001</v>
      </c>
      <c r="M10609" s="4">
        <v>1.944</v>
      </c>
    </row>
    <row r="10610" spans="1:13" x14ac:dyDescent="0.25">
      <c r="A10610" t="s">
        <v>14000</v>
      </c>
      <c r="B10610" s="1">
        <v>4.9446899999999996</v>
      </c>
      <c r="C10610" s="1">
        <v>5.5641299999999996</v>
      </c>
      <c r="D10610" s="1">
        <v>6.6516000000000002</v>
      </c>
      <c r="E10610" s="2">
        <v>1.6302300000000001</v>
      </c>
      <c r="F10610" s="2">
        <v>2.444</v>
      </c>
      <c r="G10610" s="2">
        <v>3.1558099999999998</v>
      </c>
      <c r="H10610" s="3">
        <v>1.0438400000000001</v>
      </c>
      <c r="I10610" s="3">
        <v>0.94928500000000005</v>
      </c>
      <c r="J10610" s="3">
        <v>3.2604500000000001</v>
      </c>
      <c r="K10610" s="4">
        <v>3.5486399999999998</v>
      </c>
      <c r="L10610" s="4">
        <v>3.67482</v>
      </c>
      <c r="M10610" s="4">
        <v>2.9199600000000001</v>
      </c>
    </row>
    <row r="10611" spans="1:13" x14ac:dyDescent="0.25">
      <c r="A10611" t="s">
        <v>8479</v>
      </c>
      <c r="B10611" s="1">
        <v>5.0526499999999999</v>
      </c>
      <c r="C10611" s="1">
        <v>5.3730000000000002</v>
      </c>
      <c r="D10611" s="1">
        <v>6.1497599999999997</v>
      </c>
      <c r="E10611" s="2">
        <v>3.5587200000000001</v>
      </c>
      <c r="F10611" s="2">
        <v>2.6832799999999999</v>
      </c>
      <c r="G10611" s="2">
        <v>2.5024500000000001</v>
      </c>
      <c r="H10611" s="3">
        <v>2.6827299999999998</v>
      </c>
      <c r="I10611" s="3">
        <v>2.7008200000000002</v>
      </c>
      <c r="J10611" s="3">
        <v>2.1743899999999998</v>
      </c>
      <c r="K10611" s="4">
        <v>3.54861</v>
      </c>
      <c r="L10611" s="4">
        <v>3.7088999999999999</v>
      </c>
      <c r="M10611" s="4">
        <v>2.8927999999999998</v>
      </c>
    </row>
    <row r="10612" spans="1:13" x14ac:dyDescent="0.25">
      <c r="A10612" t="s">
        <v>5331</v>
      </c>
      <c r="B10612" s="1">
        <v>6.8342299999999998</v>
      </c>
      <c r="C10612" s="1">
        <v>7.8582700000000001</v>
      </c>
      <c r="D10612" s="1">
        <v>8.3601399999999995</v>
      </c>
      <c r="E10612" s="2">
        <v>2.68079</v>
      </c>
      <c r="F10612" s="2">
        <v>2.1144400000000001</v>
      </c>
      <c r="G10612" s="2">
        <v>2.4462000000000002</v>
      </c>
      <c r="H10612" s="3">
        <v>3.1486399999999999</v>
      </c>
      <c r="I10612" s="3">
        <v>2.5887600000000002</v>
      </c>
      <c r="J10612" s="3">
        <v>2.55097</v>
      </c>
      <c r="K10612" s="4">
        <v>3.54332</v>
      </c>
      <c r="L10612" s="4">
        <v>3.1359300000000001</v>
      </c>
      <c r="M10612" s="4">
        <v>2.6640600000000001</v>
      </c>
    </row>
    <row r="10613" spans="1:13" x14ac:dyDescent="0.25">
      <c r="A10613" t="s">
        <v>415</v>
      </c>
      <c r="B10613" s="1">
        <v>21.247499999999999</v>
      </c>
      <c r="C10613" s="1">
        <v>17.968299999999999</v>
      </c>
      <c r="D10613" s="1">
        <v>20.075399999999998</v>
      </c>
      <c r="E10613" s="2">
        <v>2.6681300000000001</v>
      </c>
      <c r="F10613" s="2">
        <v>1.43432</v>
      </c>
      <c r="G10613" s="2">
        <v>2.7303600000000001</v>
      </c>
      <c r="H10613" s="3">
        <v>3.8194300000000001</v>
      </c>
      <c r="I10613" s="3">
        <v>2.2358699999999998</v>
      </c>
      <c r="J10613" s="3">
        <v>2.27922</v>
      </c>
      <c r="K10613" s="4">
        <v>3.5422400000000001</v>
      </c>
      <c r="L10613" s="4">
        <v>5.1840299999999999</v>
      </c>
      <c r="M10613" s="4">
        <v>2.1576</v>
      </c>
    </row>
    <row r="10614" spans="1:13" x14ac:dyDescent="0.25">
      <c r="A10614" t="s">
        <v>2085</v>
      </c>
      <c r="B10614" s="1">
        <v>13.068300000000001</v>
      </c>
      <c r="C10614" s="1">
        <v>8.7816700000000001</v>
      </c>
      <c r="D10614" s="1">
        <v>10.9939</v>
      </c>
      <c r="E10614" s="2">
        <v>1.75674</v>
      </c>
      <c r="F10614" s="2">
        <v>1.28173</v>
      </c>
      <c r="G10614" s="2">
        <v>1.5490299999999999</v>
      </c>
      <c r="H10614" s="3">
        <v>3.5636899999999998</v>
      </c>
      <c r="I10614" s="3">
        <v>1.7027600000000001</v>
      </c>
      <c r="J10614" s="3">
        <v>2.0922999999999998</v>
      </c>
      <c r="K10614" s="4">
        <v>3.5418400000000001</v>
      </c>
      <c r="L10614" s="4">
        <v>3.1952500000000001</v>
      </c>
      <c r="M10614" s="4">
        <v>1.9222900000000001</v>
      </c>
    </row>
    <row r="10615" spans="1:13" x14ac:dyDescent="0.25">
      <c r="A10615" t="s">
        <v>22076</v>
      </c>
      <c r="B10615" s="1">
        <v>5.9502800000000002</v>
      </c>
      <c r="C10615" s="1">
        <v>6.1766899999999998</v>
      </c>
      <c r="D10615" s="1">
        <v>5.4749699999999999</v>
      </c>
      <c r="E10615" s="2">
        <v>7.5342200000000004</v>
      </c>
      <c r="F10615" s="2">
        <v>2.5650599999999999</v>
      </c>
      <c r="G10615" s="2">
        <v>3.1437300000000001</v>
      </c>
      <c r="H10615" s="3">
        <v>5.4813000000000001</v>
      </c>
      <c r="I10615" s="3">
        <v>4.2181199999999999</v>
      </c>
      <c r="J10615" s="3">
        <v>2.83588</v>
      </c>
      <c r="K10615" s="4">
        <v>3.5370200000000001</v>
      </c>
      <c r="L10615" s="4">
        <v>6.3085399999999998</v>
      </c>
      <c r="M10615" s="4">
        <v>4.4341699999999999</v>
      </c>
    </row>
    <row r="10616" spans="1:13" x14ac:dyDescent="0.25">
      <c r="A10616" t="s">
        <v>27046</v>
      </c>
      <c r="B10616" s="1">
        <v>0</v>
      </c>
      <c r="C10616" s="1">
        <v>0</v>
      </c>
      <c r="D10616" s="1">
        <v>1.2089300000000001</v>
      </c>
      <c r="E10616" s="2">
        <v>1.53938</v>
      </c>
      <c r="F10616" s="2">
        <v>0.50024500000000005</v>
      </c>
      <c r="G10616" s="2">
        <v>0</v>
      </c>
      <c r="H10616" s="3">
        <v>1.47875</v>
      </c>
      <c r="I10616" s="3">
        <v>0.92798000000000003</v>
      </c>
      <c r="J10616" s="3">
        <v>0.58194299999999999</v>
      </c>
      <c r="K10616" s="4">
        <v>3.5355500000000002</v>
      </c>
      <c r="L10616" s="4">
        <v>0.56933100000000003</v>
      </c>
      <c r="M10616" s="4">
        <v>0.615317</v>
      </c>
    </row>
    <row r="10617" spans="1:13" x14ac:dyDescent="0.25">
      <c r="A10617" t="s">
        <v>17173</v>
      </c>
      <c r="B10617" s="1">
        <v>2.57782</v>
      </c>
      <c r="C10617" s="1">
        <v>2.3955500000000001</v>
      </c>
      <c r="D10617" s="1">
        <v>2.5704400000000001</v>
      </c>
      <c r="E10617" s="2">
        <v>4.0951300000000002</v>
      </c>
      <c r="F10617" s="2">
        <v>3.3464299999999998</v>
      </c>
      <c r="G10617" s="2">
        <v>3.0099399999999998</v>
      </c>
      <c r="H10617" s="3">
        <v>3.6511200000000001</v>
      </c>
      <c r="I10617" s="3">
        <v>3.72079</v>
      </c>
      <c r="J10617" s="3">
        <v>2.8130299999999999</v>
      </c>
      <c r="K10617" s="4">
        <v>3.53348</v>
      </c>
      <c r="L10617" s="4">
        <v>2.26254</v>
      </c>
      <c r="M10617" s="4">
        <v>2.8789199999999999</v>
      </c>
    </row>
    <row r="10618" spans="1:13" x14ac:dyDescent="0.25">
      <c r="A10618" t="s">
        <v>4444</v>
      </c>
      <c r="B10618" s="1">
        <v>18.063800000000001</v>
      </c>
      <c r="C10618" s="1">
        <v>10.571999999999999</v>
      </c>
      <c r="D10618" s="1">
        <v>13.3969</v>
      </c>
      <c r="E10618" s="2">
        <v>2.22858</v>
      </c>
      <c r="F10618" s="2">
        <v>1.4955400000000001</v>
      </c>
      <c r="G10618" s="2">
        <v>1.8830800000000001</v>
      </c>
      <c r="H10618" s="3">
        <v>2.1669299999999998</v>
      </c>
      <c r="I10618" s="3">
        <v>1.6481300000000001</v>
      </c>
      <c r="J10618" s="3">
        <v>2.0022600000000002</v>
      </c>
      <c r="K10618" s="4">
        <v>3.5333199999999998</v>
      </c>
      <c r="L10618" s="4">
        <v>3.47627</v>
      </c>
      <c r="M10618" s="4">
        <v>1.93788</v>
      </c>
    </row>
    <row r="10619" spans="1:13" x14ac:dyDescent="0.25">
      <c r="A10619" t="s">
        <v>12078</v>
      </c>
      <c r="B10619" s="1">
        <v>2.2122199999999999</v>
      </c>
      <c r="C10619" s="1">
        <v>4.9590199999999998</v>
      </c>
      <c r="D10619" s="1">
        <v>3.7128299999999999</v>
      </c>
      <c r="E10619" s="2">
        <v>3.2563800000000001</v>
      </c>
      <c r="F10619" s="2">
        <v>1.8193999999999999</v>
      </c>
      <c r="G10619" s="2">
        <v>2.75373</v>
      </c>
      <c r="H10619" s="3">
        <v>3.7151800000000001</v>
      </c>
      <c r="I10619" s="3">
        <v>2.7781899999999999</v>
      </c>
      <c r="J10619" s="3">
        <v>3.45702</v>
      </c>
      <c r="K10619" s="4">
        <v>3.5328900000000001</v>
      </c>
      <c r="L10619" s="4">
        <v>3.8159000000000001</v>
      </c>
      <c r="M10619" s="4">
        <v>3.2596099999999999</v>
      </c>
    </row>
    <row r="10620" spans="1:13" x14ac:dyDescent="0.25">
      <c r="A10620" t="s">
        <v>27047</v>
      </c>
      <c r="B10620" s="1">
        <v>1.1346400000000001</v>
      </c>
      <c r="C10620" s="1">
        <v>0.86254600000000003</v>
      </c>
      <c r="D10620" s="1">
        <v>2.4682200000000001</v>
      </c>
      <c r="E10620" s="2">
        <v>0</v>
      </c>
      <c r="F10620" s="2">
        <v>0</v>
      </c>
      <c r="G10620" s="2">
        <v>0.42762800000000001</v>
      </c>
      <c r="H10620" s="3">
        <v>1.31403</v>
      </c>
      <c r="I10620" s="3">
        <v>0</v>
      </c>
      <c r="J10620" s="3">
        <v>0</v>
      </c>
      <c r="K10620" s="4">
        <v>3.5324399999999998</v>
      </c>
      <c r="L10620" s="4">
        <v>0</v>
      </c>
      <c r="M10620" s="4">
        <v>1.3205499999999999</v>
      </c>
    </row>
    <row r="10621" spans="1:13" x14ac:dyDescent="0.25">
      <c r="A10621" t="s">
        <v>24937</v>
      </c>
      <c r="B10621" s="1">
        <v>4.57897</v>
      </c>
      <c r="C10621" s="1">
        <v>7.08955</v>
      </c>
      <c r="D10621" s="1">
        <v>5.8329599999999999</v>
      </c>
      <c r="E10621" s="2">
        <v>4.1327499999999997</v>
      </c>
      <c r="F10621" s="2">
        <v>4.5041099999999998</v>
      </c>
      <c r="G10621" s="2">
        <v>3.24038</v>
      </c>
      <c r="H10621" s="3">
        <v>3.5842800000000001</v>
      </c>
      <c r="I10621" s="3">
        <v>3.8608500000000001</v>
      </c>
      <c r="J10621" s="3">
        <v>4.3883299999999998</v>
      </c>
      <c r="K10621" s="4">
        <v>3.5312600000000001</v>
      </c>
      <c r="L10621" s="4">
        <v>4.8096199999999998</v>
      </c>
      <c r="M10621" s="4">
        <v>2.9182199999999998</v>
      </c>
    </row>
    <row r="10622" spans="1:13" x14ac:dyDescent="0.25">
      <c r="A10622" t="s">
        <v>9228</v>
      </c>
      <c r="B10622" s="1">
        <v>10.8376</v>
      </c>
      <c r="C10622" s="1">
        <v>9.8848199999999995</v>
      </c>
      <c r="D10622" s="1">
        <v>11.100300000000001</v>
      </c>
      <c r="E10622" s="2">
        <v>3.6112700000000002</v>
      </c>
      <c r="F10622" s="2">
        <v>3.2937099999999999</v>
      </c>
      <c r="G10622" s="2">
        <v>3.0439500000000002</v>
      </c>
      <c r="H10622" s="3">
        <v>3.7231700000000001</v>
      </c>
      <c r="I10622" s="3">
        <v>3.2786400000000002</v>
      </c>
      <c r="J10622" s="3">
        <v>3.30619</v>
      </c>
      <c r="K10622" s="4">
        <v>3.52393</v>
      </c>
      <c r="L10622" s="4">
        <v>3.89622</v>
      </c>
      <c r="M10622" s="4">
        <v>3.0248599999999999</v>
      </c>
    </row>
    <row r="10623" spans="1:13" x14ac:dyDescent="0.25">
      <c r="A10623" t="s">
        <v>815</v>
      </c>
      <c r="B10623" s="1">
        <v>6.3784099999999997</v>
      </c>
      <c r="C10623" s="1">
        <v>13.333500000000001</v>
      </c>
      <c r="D10623" s="1">
        <v>11.575100000000001</v>
      </c>
      <c r="E10623" s="2">
        <v>4.2504600000000003</v>
      </c>
      <c r="F10623" s="2">
        <v>2.0285799999999998</v>
      </c>
      <c r="G10623" s="2">
        <v>2.40977</v>
      </c>
      <c r="H10623" s="3">
        <v>2.1151900000000001</v>
      </c>
      <c r="I10623" s="3">
        <v>1.95366</v>
      </c>
      <c r="J10623" s="3">
        <v>3.4662000000000002</v>
      </c>
      <c r="K10623" s="4">
        <v>3.5235300000000001</v>
      </c>
      <c r="L10623" s="4">
        <v>4.9704300000000003</v>
      </c>
      <c r="M10623" s="4">
        <v>2.7705799999999998</v>
      </c>
    </row>
    <row r="10624" spans="1:13" x14ac:dyDescent="0.25">
      <c r="A10624" t="s">
        <v>2961</v>
      </c>
      <c r="B10624" s="1">
        <v>11.645</v>
      </c>
      <c r="C10624" s="1">
        <v>13.792999999999999</v>
      </c>
      <c r="D10624" s="1">
        <v>14.964399999999999</v>
      </c>
      <c r="E10624" s="2">
        <v>3.5823</v>
      </c>
      <c r="F10624" s="2">
        <v>4.05715</v>
      </c>
      <c r="G10624" s="2">
        <v>4.1286699999999996</v>
      </c>
      <c r="H10624" s="3">
        <v>3.21895</v>
      </c>
      <c r="I10624" s="3">
        <v>2.9538500000000001</v>
      </c>
      <c r="J10624" s="3">
        <v>3.1529199999999999</v>
      </c>
      <c r="K10624" s="4">
        <v>3.51844</v>
      </c>
      <c r="L10624" s="4">
        <v>7.0993199999999996</v>
      </c>
      <c r="M10624" s="4">
        <v>3.66134</v>
      </c>
    </row>
    <row r="10625" spans="1:13" x14ac:dyDescent="0.25">
      <c r="A10625" t="s">
        <v>12183</v>
      </c>
      <c r="B10625" s="1">
        <v>4.3448099999999998</v>
      </c>
      <c r="C10625" s="1">
        <v>4.8474500000000003</v>
      </c>
      <c r="D10625" s="1">
        <v>5.7341199999999999</v>
      </c>
      <c r="E10625" s="2">
        <v>2.2534200000000002</v>
      </c>
      <c r="F10625" s="2">
        <v>1.07853</v>
      </c>
      <c r="G10625" s="2">
        <v>1.0439400000000001</v>
      </c>
      <c r="H10625" s="3">
        <v>1.3270500000000001</v>
      </c>
      <c r="I10625" s="3">
        <v>1.3635299999999999</v>
      </c>
      <c r="J10625" s="3">
        <v>2.3507600000000002</v>
      </c>
      <c r="K10625" s="4">
        <v>3.51641</v>
      </c>
      <c r="L10625" s="4">
        <v>2.3642699999999999</v>
      </c>
      <c r="M10625" s="4">
        <v>2.98997</v>
      </c>
    </row>
    <row r="10626" spans="1:13" x14ac:dyDescent="0.25">
      <c r="A10626" t="s">
        <v>11010</v>
      </c>
      <c r="B10626" s="1">
        <v>2.2253599999999998</v>
      </c>
      <c r="C10626" s="1">
        <v>1.7206999999999999</v>
      </c>
      <c r="D10626" s="1">
        <v>1.6109800000000001</v>
      </c>
      <c r="E10626" s="2">
        <v>4.2140199999999997</v>
      </c>
      <c r="F10626" s="2">
        <v>2.6357900000000001</v>
      </c>
      <c r="G10626" s="2">
        <v>3.0735899999999998</v>
      </c>
      <c r="H10626" s="3">
        <v>3.4865900000000001</v>
      </c>
      <c r="I10626" s="3">
        <v>3.52989</v>
      </c>
      <c r="J10626" s="3">
        <v>3.2423099999999998</v>
      </c>
      <c r="K10626" s="4">
        <v>3.51166</v>
      </c>
      <c r="L10626" s="4">
        <v>2.3120400000000001</v>
      </c>
      <c r="M10626" s="4">
        <v>2.67889</v>
      </c>
    </row>
    <row r="10627" spans="1:13" x14ac:dyDescent="0.25">
      <c r="A10627" t="s">
        <v>13545</v>
      </c>
      <c r="B10627" s="1">
        <v>7.2920199999999999</v>
      </c>
      <c r="C10627" s="1">
        <v>6.7429100000000002</v>
      </c>
      <c r="D10627" s="1">
        <v>8.0598299999999998</v>
      </c>
      <c r="E10627" s="2">
        <v>3.2835700000000001</v>
      </c>
      <c r="F10627" s="2">
        <v>3.11374</v>
      </c>
      <c r="G10627" s="2">
        <v>2.5775299999999999</v>
      </c>
      <c r="H10627" s="3">
        <v>6.2275499999999999</v>
      </c>
      <c r="I10627" s="3">
        <v>2.46529</v>
      </c>
      <c r="J10627" s="3">
        <v>3.3399200000000002</v>
      </c>
      <c r="K10627" s="4">
        <v>3.51085</v>
      </c>
      <c r="L10627" s="4">
        <v>3.0014400000000001</v>
      </c>
      <c r="M10627" s="4">
        <v>2.7728899999999999</v>
      </c>
    </row>
    <row r="10628" spans="1:13" x14ac:dyDescent="0.25">
      <c r="A10628" t="s">
        <v>22962</v>
      </c>
      <c r="B10628" s="1">
        <v>7.0094099999999999</v>
      </c>
      <c r="C10628" s="1">
        <v>5.06501</v>
      </c>
      <c r="D10628" s="1">
        <v>5.68614</v>
      </c>
      <c r="E10628" s="2">
        <v>3.62303</v>
      </c>
      <c r="F10628" s="2">
        <v>2.2292999999999998</v>
      </c>
      <c r="G10628" s="2">
        <v>3.1534</v>
      </c>
      <c r="H10628" s="3">
        <v>3.5598900000000002</v>
      </c>
      <c r="I10628" s="3">
        <v>3.3921600000000001</v>
      </c>
      <c r="J10628" s="3">
        <v>3.2930600000000001</v>
      </c>
      <c r="K10628" s="4">
        <v>3.51065</v>
      </c>
      <c r="L10628" s="4">
        <v>2.9904000000000002</v>
      </c>
      <c r="M10628" s="4">
        <v>2.9280499999999998</v>
      </c>
    </row>
    <row r="10629" spans="1:13" x14ac:dyDescent="0.25">
      <c r="A10629" t="s">
        <v>3558</v>
      </c>
      <c r="B10629" s="1">
        <v>9.0099199999999993</v>
      </c>
      <c r="C10629" s="1">
        <v>8.8395499999999991</v>
      </c>
      <c r="D10629" s="1">
        <v>9.2340199999999992</v>
      </c>
      <c r="E10629" s="2">
        <v>2.4468100000000002</v>
      </c>
      <c r="F10629" s="2">
        <v>1.32995</v>
      </c>
      <c r="G10629" s="2">
        <v>1.6392199999999999</v>
      </c>
      <c r="H10629" s="3">
        <v>2.20553</v>
      </c>
      <c r="I10629" s="3">
        <v>1.5354000000000001</v>
      </c>
      <c r="J10629" s="3">
        <v>1.9131100000000001</v>
      </c>
      <c r="K10629" s="4">
        <v>3.5097</v>
      </c>
      <c r="L10629" s="4">
        <v>2.5713300000000001</v>
      </c>
      <c r="M10629" s="4">
        <v>2.2554599999999998</v>
      </c>
    </row>
    <row r="10630" spans="1:13" x14ac:dyDescent="0.25">
      <c r="A10630" t="s">
        <v>14058</v>
      </c>
      <c r="B10630" s="1">
        <v>5.6594699999999998</v>
      </c>
      <c r="C10630" s="1">
        <v>5.42997</v>
      </c>
      <c r="D10630" s="1">
        <v>5.3891200000000001</v>
      </c>
      <c r="E10630" s="2">
        <v>2.0331399999999999</v>
      </c>
      <c r="F10630" s="2">
        <v>2.2481200000000001</v>
      </c>
      <c r="G10630" s="2">
        <v>1.96011</v>
      </c>
      <c r="H10630" s="3">
        <v>2.8541400000000001</v>
      </c>
      <c r="I10630" s="3">
        <v>1.68015</v>
      </c>
      <c r="J10630" s="3">
        <v>1.9588000000000001</v>
      </c>
      <c r="K10630" s="4">
        <v>3.5084399999999998</v>
      </c>
      <c r="L10630" s="4">
        <v>1.96932</v>
      </c>
      <c r="M10630" s="4">
        <v>2.7260399999999998</v>
      </c>
    </row>
    <row r="10631" spans="1:13" x14ac:dyDescent="0.25">
      <c r="A10631" t="s">
        <v>1715</v>
      </c>
      <c r="B10631" s="1">
        <v>12.4598</v>
      </c>
      <c r="C10631" s="1">
        <v>11.0212</v>
      </c>
      <c r="D10631" s="1">
        <v>12.298299999999999</v>
      </c>
      <c r="E10631" s="2">
        <v>3.1762700000000001</v>
      </c>
      <c r="F10631" s="2">
        <v>2.3031799999999998</v>
      </c>
      <c r="G10631" s="2">
        <v>2.8709500000000001</v>
      </c>
      <c r="H10631" s="3">
        <v>3.4275799999999998</v>
      </c>
      <c r="I10631" s="3">
        <v>2.6192500000000001</v>
      </c>
      <c r="J10631" s="3">
        <v>2.67197</v>
      </c>
      <c r="K10631" s="4">
        <v>3.5082800000000001</v>
      </c>
      <c r="L10631" s="4">
        <v>3.4322900000000001</v>
      </c>
      <c r="M10631" s="4">
        <v>2.6466500000000002</v>
      </c>
    </row>
    <row r="10632" spans="1:13" x14ac:dyDescent="0.25">
      <c r="A10632" t="s">
        <v>16294</v>
      </c>
      <c r="B10632" s="1">
        <v>4.0517599999999998</v>
      </c>
      <c r="C10632" s="1">
        <v>3.4918900000000002</v>
      </c>
      <c r="D10632" s="1">
        <v>2.8672399999999998</v>
      </c>
      <c r="E10632" s="2">
        <v>4.7782600000000004</v>
      </c>
      <c r="F10632" s="2">
        <v>3.8653900000000001</v>
      </c>
      <c r="G10632" s="2">
        <v>2.8499300000000001</v>
      </c>
      <c r="H10632" s="3">
        <v>6.18797</v>
      </c>
      <c r="I10632" s="3">
        <v>4.5376500000000002</v>
      </c>
      <c r="J10632" s="3">
        <v>3.0678299999999998</v>
      </c>
      <c r="K10632" s="4">
        <v>3.5080900000000002</v>
      </c>
      <c r="L10632" s="4">
        <v>3.15787</v>
      </c>
      <c r="M10632" s="4">
        <v>4.1009500000000001</v>
      </c>
    </row>
    <row r="10633" spans="1:13" x14ac:dyDescent="0.25">
      <c r="A10633" t="s">
        <v>1124</v>
      </c>
      <c r="B10633" s="1">
        <v>26.780899999999999</v>
      </c>
      <c r="C10633" s="1">
        <v>20.593900000000001</v>
      </c>
      <c r="D10633" s="1">
        <v>23.8215</v>
      </c>
      <c r="E10633" s="2">
        <v>3.4369499999999999</v>
      </c>
      <c r="F10633" s="2">
        <v>1.6081000000000001</v>
      </c>
      <c r="G10633" s="2">
        <v>2.6135999999999999</v>
      </c>
      <c r="H10633" s="3">
        <v>3.6225399999999999</v>
      </c>
      <c r="I10633" s="3">
        <v>2.1202399999999999</v>
      </c>
      <c r="J10633" s="3">
        <v>2.6167400000000001</v>
      </c>
      <c r="K10633" s="4">
        <v>3.5069599999999999</v>
      </c>
      <c r="L10633" s="4">
        <v>3.8540399999999999</v>
      </c>
      <c r="M10633" s="4">
        <v>2.4845100000000002</v>
      </c>
    </row>
    <row r="10634" spans="1:13" x14ac:dyDescent="0.25">
      <c r="A10634" t="s">
        <v>18197</v>
      </c>
      <c r="B10634" s="1">
        <v>13.622400000000001</v>
      </c>
      <c r="C10634" s="1">
        <v>7.9984200000000003</v>
      </c>
      <c r="D10634" s="1">
        <v>12.6037</v>
      </c>
      <c r="E10634" s="2">
        <v>2.1819299999999999</v>
      </c>
      <c r="F10634" s="2">
        <v>2.1811600000000002</v>
      </c>
      <c r="G10634" s="2">
        <v>1.2459100000000001</v>
      </c>
      <c r="H10634" s="3">
        <v>4.0493199999999998</v>
      </c>
      <c r="I10634" s="3">
        <v>3.10486</v>
      </c>
      <c r="J10634" s="3">
        <v>3.2432400000000001</v>
      </c>
      <c r="K10634" s="4">
        <v>3.50684</v>
      </c>
      <c r="L10634" s="4">
        <v>2.1326200000000002</v>
      </c>
      <c r="M10634" s="4">
        <v>2.4968599999999999</v>
      </c>
    </row>
    <row r="10635" spans="1:13" x14ac:dyDescent="0.25">
      <c r="A10635" t="s">
        <v>16596</v>
      </c>
      <c r="B10635" s="1">
        <v>1.7148099999999999</v>
      </c>
      <c r="C10635" s="1">
        <v>0.418935</v>
      </c>
      <c r="D10635" s="1">
        <v>2.1935899999999999</v>
      </c>
      <c r="E10635" s="2">
        <v>3.3975300000000002</v>
      </c>
      <c r="F10635" s="2">
        <v>2.5732400000000002</v>
      </c>
      <c r="G10635" s="2">
        <v>1.5195099999999999</v>
      </c>
      <c r="H10635" s="3">
        <v>2.8188399999999998</v>
      </c>
      <c r="I10635" s="3">
        <v>1.3954500000000001</v>
      </c>
      <c r="J10635" s="3">
        <v>1.9132800000000001</v>
      </c>
      <c r="K10635" s="4">
        <v>3.5047700000000002</v>
      </c>
      <c r="L10635" s="4">
        <v>2.1538300000000001</v>
      </c>
      <c r="M10635" s="4">
        <v>2.7837800000000001</v>
      </c>
    </row>
    <row r="10636" spans="1:13" x14ac:dyDescent="0.25">
      <c r="A10636" t="s">
        <v>11578</v>
      </c>
      <c r="B10636" s="1">
        <v>1.6390199999999999</v>
      </c>
      <c r="C10636" s="1">
        <v>2.1100300000000001</v>
      </c>
      <c r="D10636" s="1">
        <v>2.597</v>
      </c>
      <c r="E10636" s="2">
        <v>4.5064299999999999</v>
      </c>
      <c r="F10636" s="2">
        <v>3.3524799999999999</v>
      </c>
      <c r="G10636" s="2">
        <v>4.2643899999999997</v>
      </c>
      <c r="H10636" s="3">
        <v>2.70059</v>
      </c>
      <c r="I10636" s="3">
        <v>3.56019</v>
      </c>
      <c r="J10636" s="3">
        <v>3.4255499999999999</v>
      </c>
      <c r="K10636" s="4">
        <v>3.5045199999999999</v>
      </c>
      <c r="L10636" s="4">
        <v>3.3531200000000001</v>
      </c>
      <c r="M10636" s="4">
        <v>3.70235</v>
      </c>
    </row>
    <row r="10637" spans="1:13" x14ac:dyDescent="0.25">
      <c r="A10637" t="s">
        <v>25282</v>
      </c>
      <c r="B10637" s="1">
        <v>9.1276100000000007</v>
      </c>
      <c r="C10637" s="1">
        <v>0.87462600000000001</v>
      </c>
      <c r="D10637" s="1">
        <v>10.107100000000001</v>
      </c>
      <c r="E10637" s="2">
        <v>3.7563900000000001</v>
      </c>
      <c r="F10637" s="2">
        <v>8.4336800000000007</v>
      </c>
      <c r="G10637" s="2">
        <v>4.4259500000000003</v>
      </c>
      <c r="H10637" s="3">
        <v>2.7823799999999999</v>
      </c>
      <c r="I10637" s="3">
        <v>2.5206300000000001</v>
      </c>
      <c r="J10637" s="3">
        <v>8.5295799999999993</v>
      </c>
      <c r="K10637" s="4">
        <v>3.5039899999999999</v>
      </c>
      <c r="L10637" s="4">
        <v>5.57334</v>
      </c>
      <c r="M10637" s="4">
        <v>6.0689200000000003</v>
      </c>
    </row>
    <row r="10638" spans="1:13" x14ac:dyDescent="0.25">
      <c r="A10638" t="s">
        <v>13830</v>
      </c>
      <c r="B10638" s="1">
        <v>4.4855200000000002</v>
      </c>
      <c r="C10638" s="1">
        <v>4.3336100000000002</v>
      </c>
      <c r="D10638" s="1">
        <v>5.6673</v>
      </c>
      <c r="E10638" s="2">
        <v>3.1371899999999999</v>
      </c>
      <c r="F10638" s="2">
        <v>1.8148500000000001</v>
      </c>
      <c r="G10638" s="2">
        <v>2.7511700000000001</v>
      </c>
      <c r="H10638" s="3">
        <v>3.7794300000000001</v>
      </c>
      <c r="I10638" s="3">
        <v>2.5762999999999998</v>
      </c>
      <c r="J10638" s="3">
        <v>2.6480800000000002</v>
      </c>
      <c r="K10638" s="4">
        <v>3.50197</v>
      </c>
      <c r="L10638" s="4">
        <v>2.4960599999999999</v>
      </c>
      <c r="M10638" s="4">
        <v>2.8757100000000002</v>
      </c>
    </row>
    <row r="10639" spans="1:13" x14ac:dyDescent="0.25">
      <c r="A10639" t="s">
        <v>16801</v>
      </c>
      <c r="B10639" s="1">
        <v>3.22031</v>
      </c>
      <c r="C10639" s="1">
        <v>3.1260400000000002</v>
      </c>
      <c r="D10639" s="1">
        <v>3.9920200000000001</v>
      </c>
      <c r="E10639" s="2">
        <v>3.3975</v>
      </c>
      <c r="F10639" s="2">
        <v>3.6333799999999998</v>
      </c>
      <c r="G10639" s="2">
        <v>4.0150300000000003</v>
      </c>
      <c r="H10639" s="3">
        <v>4.0106400000000004</v>
      </c>
      <c r="I10639" s="3">
        <v>3.16662</v>
      </c>
      <c r="J10639" s="3">
        <v>3.8423400000000001</v>
      </c>
      <c r="K10639" s="4">
        <v>3.50143</v>
      </c>
      <c r="L10639" s="4">
        <v>4.4198500000000003</v>
      </c>
      <c r="M10639" s="4">
        <v>2.7945000000000002</v>
      </c>
    </row>
    <row r="10640" spans="1:13" x14ac:dyDescent="0.25">
      <c r="A10640" t="s">
        <v>14511</v>
      </c>
      <c r="B10640" s="1">
        <v>6.6587899999999998</v>
      </c>
      <c r="C10640" s="1">
        <v>6.1350899999999999</v>
      </c>
      <c r="D10640" s="1">
        <v>7.3669799999999999</v>
      </c>
      <c r="E10640" s="2">
        <v>2.9659599999999999</v>
      </c>
      <c r="F10640" s="2">
        <v>2.7579400000000001</v>
      </c>
      <c r="G10640" s="2">
        <v>2.8621500000000002</v>
      </c>
      <c r="H10640" s="3">
        <v>2.9260299999999999</v>
      </c>
      <c r="I10640" s="3">
        <v>3.0227599999999999</v>
      </c>
      <c r="J10640" s="3">
        <v>3.0114000000000001</v>
      </c>
      <c r="K10640" s="4">
        <v>3.4994399999999999</v>
      </c>
      <c r="L10640" s="4">
        <v>2.9739900000000001</v>
      </c>
      <c r="M10640" s="4">
        <v>2.8884799999999999</v>
      </c>
    </row>
    <row r="10641" spans="1:13" x14ac:dyDescent="0.25">
      <c r="A10641" t="s">
        <v>185</v>
      </c>
      <c r="B10641" s="1">
        <v>36.167700000000004</v>
      </c>
      <c r="C10641" s="1">
        <v>26.457899999999999</v>
      </c>
      <c r="D10641" s="1">
        <v>30.081099999999999</v>
      </c>
      <c r="E10641" s="2">
        <v>3.7286299999999999</v>
      </c>
      <c r="F10641" s="2">
        <v>1.64378</v>
      </c>
      <c r="G10641" s="2">
        <v>1.81281</v>
      </c>
      <c r="H10641" s="3">
        <v>2.2454700000000001</v>
      </c>
      <c r="I10641" s="3">
        <v>2.8466</v>
      </c>
      <c r="J10641" s="3">
        <v>2.1247400000000001</v>
      </c>
      <c r="K10641" s="4">
        <v>3.49858</v>
      </c>
      <c r="L10641" s="4">
        <v>2.2417199999999999</v>
      </c>
      <c r="M10641" s="4">
        <v>2.2310400000000001</v>
      </c>
    </row>
    <row r="10642" spans="1:13" x14ac:dyDescent="0.25">
      <c r="A10642" t="s">
        <v>25011</v>
      </c>
      <c r="B10642" s="1">
        <v>7.4012599999999997</v>
      </c>
      <c r="C10642" s="1">
        <v>5.7682900000000004</v>
      </c>
      <c r="D10642" s="1">
        <v>7.1160899999999998</v>
      </c>
      <c r="E10642" s="2">
        <v>3.86408</v>
      </c>
      <c r="F10642" s="2">
        <v>3.5583999999999998</v>
      </c>
      <c r="G10642" s="2">
        <v>3.61442</v>
      </c>
      <c r="H10642" s="3">
        <v>3.6658599999999999</v>
      </c>
      <c r="I10642" s="3">
        <v>4.0505100000000001</v>
      </c>
      <c r="J10642" s="3">
        <v>3.3954200000000001</v>
      </c>
      <c r="K10642" s="4">
        <v>3.4976400000000001</v>
      </c>
      <c r="L10642" s="4">
        <v>4.0652999999999997</v>
      </c>
      <c r="M10642" s="4">
        <v>3.6083799999999999</v>
      </c>
    </row>
    <row r="10643" spans="1:13" x14ac:dyDescent="0.25">
      <c r="A10643" t="s">
        <v>18966</v>
      </c>
      <c r="B10643" s="1">
        <v>1.35633</v>
      </c>
      <c r="C10643" s="1">
        <v>0.39056999999999997</v>
      </c>
      <c r="D10643" s="1">
        <v>0.185141</v>
      </c>
      <c r="E10643" s="2">
        <v>3.54392</v>
      </c>
      <c r="F10643" s="2">
        <v>0.90559299999999998</v>
      </c>
      <c r="G10643" s="2">
        <v>2.5298600000000002</v>
      </c>
      <c r="H10643" s="3">
        <v>0.85940899999999998</v>
      </c>
      <c r="I10643" s="3">
        <v>1.2561</v>
      </c>
      <c r="J10643" s="3">
        <v>0.90257399999999999</v>
      </c>
      <c r="K10643" s="4">
        <v>3.4955500000000002</v>
      </c>
      <c r="L10643" s="4">
        <v>1.4884299999999999</v>
      </c>
      <c r="M10643" s="4">
        <v>3.2188400000000001</v>
      </c>
    </row>
    <row r="10644" spans="1:13" x14ac:dyDescent="0.25">
      <c r="A10644" t="s">
        <v>26186</v>
      </c>
      <c r="B10644" s="1">
        <v>11.9199</v>
      </c>
      <c r="C10644" s="1">
        <v>10.6996</v>
      </c>
      <c r="D10644" s="1">
        <v>16.1601</v>
      </c>
      <c r="E10644" s="2">
        <v>10.6516</v>
      </c>
      <c r="F10644" s="2">
        <v>7.9911199999999996</v>
      </c>
      <c r="G10644" s="2">
        <v>4.8922100000000004</v>
      </c>
      <c r="H10644" s="3">
        <v>6.2247399999999997</v>
      </c>
      <c r="I10644" s="3">
        <v>6.0858499999999998</v>
      </c>
      <c r="J10644" s="3">
        <v>4.9665800000000004</v>
      </c>
      <c r="K10644" s="4">
        <v>3.4948299999999999</v>
      </c>
      <c r="L10644" s="4">
        <v>8.7023899999999994</v>
      </c>
      <c r="M10644" s="4">
        <v>6.8329199999999997</v>
      </c>
    </row>
    <row r="10645" spans="1:13" x14ac:dyDescent="0.25">
      <c r="A10645" t="s">
        <v>8419</v>
      </c>
      <c r="B10645" s="1">
        <v>11.005800000000001</v>
      </c>
      <c r="C10645" s="1">
        <v>9.5116300000000003</v>
      </c>
      <c r="D10645" s="1">
        <v>10.7782</v>
      </c>
      <c r="E10645" s="2">
        <v>5.76274</v>
      </c>
      <c r="F10645" s="2">
        <v>3.5489099999999998</v>
      </c>
      <c r="G10645" s="2">
        <v>4.3054100000000002</v>
      </c>
      <c r="H10645" s="3">
        <v>7.0721299999999996</v>
      </c>
      <c r="I10645" s="3">
        <v>5.98482</v>
      </c>
      <c r="J10645" s="3">
        <v>5.3785499999999997</v>
      </c>
      <c r="K10645" s="4">
        <v>3.4940199999999999</v>
      </c>
      <c r="L10645" s="4">
        <v>6.4354899999999997</v>
      </c>
      <c r="M10645" s="4">
        <v>5.8566099999999999</v>
      </c>
    </row>
    <row r="10646" spans="1:13" x14ac:dyDescent="0.25">
      <c r="A10646" t="s">
        <v>22186</v>
      </c>
      <c r="B10646" s="1">
        <v>2.2697799999999999</v>
      </c>
      <c r="C10646" s="1">
        <v>3.2903199999999999</v>
      </c>
      <c r="D10646" s="1">
        <v>3.4320900000000001</v>
      </c>
      <c r="E10646" s="2">
        <v>1.1125799999999999</v>
      </c>
      <c r="F10646" s="2">
        <v>1.06369</v>
      </c>
      <c r="G10646" s="2">
        <v>0.974437</v>
      </c>
      <c r="H10646" s="3">
        <v>2.4264100000000002</v>
      </c>
      <c r="I10646" s="3">
        <v>1.5795699999999999</v>
      </c>
      <c r="J10646" s="3">
        <v>1.4012800000000001</v>
      </c>
      <c r="K10646" s="4">
        <v>3.4938500000000001</v>
      </c>
      <c r="L10646" s="4">
        <v>1.91757</v>
      </c>
      <c r="M10646" s="4">
        <v>3.5174099999999999</v>
      </c>
    </row>
    <row r="10647" spans="1:13" x14ac:dyDescent="0.25">
      <c r="A10647" t="s">
        <v>3902</v>
      </c>
      <c r="B10647" s="1">
        <v>12.032</v>
      </c>
      <c r="C10647" s="1">
        <v>11.546099999999999</v>
      </c>
      <c r="D10647" s="1">
        <v>12.6478</v>
      </c>
      <c r="E10647" s="2">
        <v>3.0859200000000002</v>
      </c>
      <c r="F10647" s="2">
        <v>3.3468900000000001</v>
      </c>
      <c r="G10647" s="2">
        <v>3.1792799999999999</v>
      </c>
      <c r="H10647" s="3">
        <v>3.5793200000000001</v>
      </c>
      <c r="I10647" s="3">
        <v>3.1021100000000001</v>
      </c>
      <c r="J10647" s="3">
        <v>3.1185200000000002</v>
      </c>
      <c r="K10647" s="4">
        <v>3.4926200000000001</v>
      </c>
      <c r="L10647" s="4">
        <v>3.4994399999999999</v>
      </c>
      <c r="M10647" s="4">
        <v>2.3985400000000001</v>
      </c>
    </row>
    <row r="10648" spans="1:13" x14ac:dyDescent="0.25">
      <c r="A10648" t="s">
        <v>16443</v>
      </c>
      <c r="B10648" s="1">
        <v>7.3173300000000001</v>
      </c>
      <c r="C10648" s="1">
        <v>6.02935</v>
      </c>
      <c r="D10648" s="1">
        <v>8.2137700000000002</v>
      </c>
      <c r="E10648" s="2">
        <v>3.0548099999999998</v>
      </c>
      <c r="F10648" s="2">
        <v>2.3014700000000001</v>
      </c>
      <c r="G10648" s="2">
        <v>2.6749999999999998</v>
      </c>
      <c r="H10648" s="3">
        <v>3.15787</v>
      </c>
      <c r="I10648" s="3">
        <v>2.4561700000000002</v>
      </c>
      <c r="J10648" s="3">
        <v>2.59043</v>
      </c>
      <c r="K10648" s="4">
        <v>3.4902799999999998</v>
      </c>
      <c r="L10648" s="4">
        <v>2.6831200000000002</v>
      </c>
      <c r="M10648" s="4">
        <v>2.5816599999999998</v>
      </c>
    </row>
    <row r="10649" spans="1:13" x14ac:dyDescent="0.25">
      <c r="A10649" t="s">
        <v>9262</v>
      </c>
      <c r="B10649" s="1">
        <v>2.7614800000000002</v>
      </c>
      <c r="C10649" s="1">
        <v>3.0695299999999999</v>
      </c>
      <c r="D10649" s="1">
        <v>2.77502</v>
      </c>
      <c r="E10649" s="2">
        <v>3.8226900000000001</v>
      </c>
      <c r="F10649" s="2">
        <v>2.7738999999999998</v>
      </c>
      <c r="G10649" s="2">
        <v>3.10982</v>
      </c>
      <c r="H10649" s="3">
        <v>2.5916700000000001</v>
      </c>
      <c r="I10649" s="3">
        <v>2.2510400000000002</v>
      </c>
      <c r="J10649" s="3">
        <v>2.0485000000000002</v>
      </c>
      <c r="K10649" s="4">
        <v>3.4878499999999999</v>
      </c>
      <c r="L10649" s="4">
        <v>2.6348400000000001</v>
      </c>
      <c r="M10649" s="4">
        <v>2.9511599999999998</v>
      </c>
    </row>
    <row r="10650" spans="1:13" x14ac:dyDescent="0.25">
      <c r="A10650" t="s">
        <v>25393</v>
      </c>
      <c r="B10650" s="1">
        <v>3.5070999999999998E-2</v>
      </c>
      <c r="C10650" s="1">
        <v>26.429300000000001</v>
      </c>
      <c r="D10650" s="1">
        <v>30.308299999999999</v>
      </c>
      <c r="E10650" s="2">
        <v>0</v>
      </c>
      <c r="F10650" s="2">
        <v>0</v>
      </c>
      <c r="G10650" s="2">
        <v>10.797000000000001</v>
      </c>
      <c r="H10650" s="3">
        <v>1.5697399999999999</v>
      </c>
      <c r="I10650" s="3">
        <v>0.87344699999999997</v>
      </c>
      <c r="J10650" s="3">
        <v>11.7041</v>
      </c>
      <c r="K10650" s="4">
        <v>3.4876399999999999</v>
      </c>
      <c r="L10650" s="4">
        <v>0</v>
      </c>
      <c r="M10650" s="4">
        <v>3.5238999999999998</v>
      </c>
    </row>
    <row r="10651" spans="1:13" x14ac:dyDescent="0.25">
      <c r="A10651" t="s">
        <v>16688</v>
      </c>
      <c r="B10651" s="1">
        <v>0.71188300000000004</v>
      </c>
      <c r="C10651" s="1">
        <v>1.6112299999999999</v>
      </c>
      <c r="D10651" s="1">
        <v>1.4873099999999999</v>
      </c>
      <c r="E10651" s="2">
        <v>2.17665</v>
      </c>
      <c r="F10651" s="2">
        <v>2.12161</v>
      </c>
      <c r="G10651" s="2">
        <v>2.40883</v>
      </c>
      <c r="H10651" s="3">
        <v>3.3524799999999999</v>
      </c>
      <c r="I10651" s="3">
        <v>2.2777699999999999</v>
      </c>
      <c r="J10651" s="3">
        <v>3.1906400000000001</v>
      </c>
      <c r="K10651" s="4">
        <v>3.48244</v>
      </c>
      <c r="L10651" s="4">
        <v>1.8992</v>
      </c>
      <c r="M10651" s="4">
        <v>2.47105</v>
      </c>
    </row>
    <row r="10652" spans="1:13" x14ac:dyDescent="0.25">
      <c r="A10652" t="s">
        <v>22314</v>
      </c>
      <c r="B10652" s="1">
        <v>5.6290100000000001</v>
      </c>
      <c r="C10652" s="1">
        <v>5.1679399999999998</v>
      </c>
      <c r="D10652" s="1">
        <v>3.0502899999999999</v>
      </c>
      <c r="E10652" s="2">
        <v>3.4234</v>
      </c>
      <c r="F10652" s="2">
        <v>2.43926</v>
      </c>
      <c r="G10652" s="2">
        <v>2.4902199999999999</v>
      </c>
      <c r="H10652" s="3">
        <v>2.6401300000000001</v>
      </c>
      <c r="I10652" s="3">
        <v>2.1590099999999999</v>
      </c>
      <c r="J10652" s="3">
        <v>3.4660700000000002</v>
      </c>
      <c r="K10652" s="4">
        <v>3.4814500000000002</v>
      </c>
      <c r="L10652" s="4">
        <v>2.0810900000000001</v>
      </c>
      <c r="M10652" s="4">
        <v>2.5205600000000001</v>
      </c>
    </row>
    <row r="10653" spans="1:13" x14ac:dyDescent="0.25">
      <c r="A10653" t="s">
        <v>22697</v>
      </c>
      <c r="B10653" s="1">
        <v>5.7603600000000004</v>
      </c>
      <c r="C10653" s="1">
        <v>4.8391200000000003</v>
      </c>
      <c r="D10653" s="1">
        <v>4.8725399999999999</v>
      </c>
      <c r="E10653" s="2">
        <v>3.5067200000000001</v>
      </c>
      <c r="F10653" s="2">
        <v>2.59226</v>
      </c>
      <c r="G10653" s="2">
        <v>3.88062</v>
      </c>
      <c r="H10653" s="3">
        <v>3.9670899999999998</v>
      </c>
      <c r="I10653" s="3">
        <v>2.7206199999999998</v>
      </c>
      <c r="J10653" s="3">
        <v>2.3664100000000001</v>
      </c>
      <c r="K10653" s="4">
        <v>3.4811399999999999</v>
      </c>
      <c r="L10653" s="4">
        <v>2.0198100000000001</v>
      </c>
      <c r="M10653" s="4">
        <v>2.1918500000000001</v>
      </c>
    </row>
    <row r="10654" spans="1:13" x14ac:dyDescent="0.25">
      <c r="A10654" t="s">
        <v>921</v>
      </c>
      <c r="B10654" s="1">
        <v>16.3368</v>
      </c>
      <c r="C10654" s="1">
        <v>15.4034</v>
      </c>
      <c r="D10654" s="1">
        <v>17.300899999999999</v>
      </c>
      <c r="E10654" s="2">
        <v>5.0109899999999996</v>
      </c>
      <c r="F10654" s="2">
        <v>3.81202</v>
      </c>
      <c r="G10654" s="2">
        <v>3.37046</v>
      </c>
      <c r="H10654" s="3">
        <v>3.6932299999999998</v>
      </c>
      <c r="I10654" s="3">
        <v>3.1685599999999998</v>
      </c>
      <c r="J10654" s="3">
        <v>3.1479200000000001</v>
      </c>
      <c r="K10654" s="4">
        <v>3.4805000000000001</v>
      </c>
      <c r="L10654" s="4">
        <v>3.282</v>
      </c>
      <c r="M10654" s="4">
        <v>2.85114</v>
      </c>
    </row>
    <row r="10655" spans="1:13" x14ac:dyDescent="0.25">
      <c r="A10655" t="s">
        <v>13156</v>
      </c>
      <c r="B10655" s="1">
        <v>4.5150899999999998</v>
      </c>
      <c r="C10655" s="1">
        <v>5.9291499999999999</v>
      </c>
      <c r="D10655" s="1">
        <v>5.6359500000000002</v>
      </c>
      <c r="E10655" s="2">
        <v>3.6415000000000002</v>
      </c>
      <c r="F10655" s="2">
        <v>2.4408099999999999</v>
      </c>
      <c r="G10655" s="2">
        <v>2.9983599999999999</v>
      </c>
      <c r="H10655" s="3">
        <v>3.8546</v>
      </c>
      <c r="I10655" s="3">
        <v>2.9392299999999998</v>
      </c>
      <c r="J10655" s="3">
        <v>3.0386600000000001</v>
      </c>
      <c r="K10655" s="4">
        <v>3.4791400000000001</v>
      </c>
      <c r="L10655" s="4">
        <v>3.8732099999999998</v>
      </c>
      <c r="M10655" s="4">
        <v>2.4867400000000002</v>
      </c>
    </row>
    <row r="10656" spans="1:13" x14ac:dyDescent="0.25">
      <c r="A10656" t="s">
        <v>17721</v>
      </c>
      <c r="B10656" s="1">
        <v>9.6512700000000002</v>
      </c>
      <c r="C10656" s="1">
        <v>6.1519700000000004</v>
      </c>
      <c r="D10656" s="1">
        <v>6.0723799999999999</v>
      </c>
      <c r="E10656" s="2">
        <v>4.8223200000000004</v>
      </c>
      <c r="F10656" s="2">
        <v>2.5577999999999999</v>
      </c>
      <c r="G10656" s="2">
        <v>2.4060700000000002</v>
      </c>
      <c r="H10656" s="3">
        <v>3.4884400000000002</v>
      </c>
      <c r="I10656" s="3">
        <v>2.4014500000000001</v>
      </c>
      <c r="J10656" s="3">
        <v>2.6515</v>
      </c>
      <c r="K10656" s="4">
        <v>3.4770099999999999</v>
      </c>
      <c r="L10656" s="4">
        <v>4.6862599999999999</v>
      </c>
      <c r="M10656" s="4">
        <v>1.92164</v>
      </c>
    </row>
    <row r="10657" spans="1:13" x14ac:dyDescent="0.25">
      <c r="A10657" t="s">
        <v>25865</v>
      </c>
      <c r="B10657" s="1">
        <v>1.51938</v>
      </c>
      <c r="C10657" s="1">
        <v>2.1845400000000001</v>
      </c>
      <c r="D10657" s="1">
        <v>1.56168</v>
      </c>
      <c r="E10657" s="2">
        <v>1.7471399999999999</v>
      </c>
      <c r="F10657" s="2">
        <v>4.1320899999999998</v>
      </c>
      <c r="G10657" s="2">
        <v>3.7571500000000002</v>
      </c>
      <c r="H10657" s="3">
        <v>2.8587699999999998</v>
      </c>
      <c r="I10657" s="3">
        <v>1.3588</v>
      </c>
      <c r="J10657" s="3">
        <v>4.41974</v>
      </c>
      <c r="K10657" s="4">
        <v>3.4758300000000002</v>
      </c>
      <c r="L10657" s="4">
        <v>1.6729000000000001</v>
      </c>
      <c r="M10657" s="4">
        <v>2.4516</v>
      </c>
    </row>
    <row r="10658" spans="1:13" x14ac:dyDescent="0.25">
      <c r="A10658" t="s">
        <v>16293</v>
      </c>
      <c r="B10658" s="1">
        <v>3.4155899999999999</v>
      </c>
      <c r="C10658" s="1">
        <v>2.58867</v>
      </c>
      <c r="D10658" s="1">
        <v>2.32437</v>
      </c>
      <c r="E10658" s="2">
        <v>6.9111500000000001</v>
      </c>
      <c r="F10658" s="2">
        <v>2.8104</v>
      </c>
      <c r="G10658" s="2">
        <v>4.8748500000000003</v>
      </c>
      <c r="H10658" s="3">
        <v>6.8967900000000002</v>
      </c>
      <c r="I10658" s="3">
        <v>2.80288</v>
      </c>
      <c r="J10658" s="3">
        <v>2.8033399999999999</v>
      </c>
      <c r="K10658" s="4">
        <v>3.4758</v>
      </c>
      <c r="L10658" s="4">
        <v>2.9675199999999999</v>
      </c>
      <c r="M10658" s="4">
        <v>6.9890699999999999</v>
      </c>
    </row>
    <row r="10659" spans="1:13" x14ac:dyDescent="0.25">
      <c r="A10659" t="s">
        <v>23073</v>
      </c>
      <c r="B10659" s="1">
        <v>3.7782399999999998</v>
      </c>
      <c r="C10659" s="1">
        <v>3.5659200000000002</v>
      </c>
      <c r="D10659" s="1">
        <v>3.15612</v>
      </c>
      <c r="E10659" s="2">
        <v>3.23054</v>
      </c>
      <c r="F10659" s="2">
        <v>2.3745400000000001</v>
      </c>
      <c r="G10659" s="2">
        <v>2.53546</v>
      </c>
      <c r="H10659" s="3">
        <v>2.90801</v>
      </c>
      <c r="I10659" s="3">
        <v>3.1432799999999999</v>
      </c>
      <c r="J10659" s="3">
        <v>2.78024</v>
      </c>
      <c r="K10659" s="4">
        <v>3.4714499999999999</v>
      </c>
      <c r="L10659" s="4">
        <v>3.1858300000000002</v>
      </c>
      <c r="M10659" s="4">
        <v>2.6707200000000002</v>
      </c>
    </row>
    <row r="10660" spans="1:13" x14ac:dyDescent="0.25">
      <c r="A10660" t="s">
        <v>22158</v>
      </c>
      <c r="B10660" s="1">
        <v>5.28261</v>
      </c>
      <c r="C10660" s="1">
        <v>8.3429199999999994</v>
      </c>
      <c r="D10660" s="1">
        <v>8.1292399999999994</v>
      </c>
      <c r="E10660" s="2">
        <v>3.4542799999999998</v>
      </c>
      <c r="F10660" s="2">
        <v>3.8710399999999998</v>
      </c>
      <c r="G10660" s="2">
        <v>4.1784499999999998</v>
      </c>
      <c r="H10660" s="3">
        <v>4.3480999999999996</v>
      </c>
      <c r="I10660" s="3">
        <v>4.7248599999999996</v>
      </c>
      <c r="J10660" s="3">
        <v>4.0504699999999998</v>
      </c>
      <c r="K10660" s="4">
        <v>3.4699599999999999</v>
      </c>
      <c r="L10660" s="4">
        <v>5.95533</v>
      </c>
      <c r="M10660" s="4">
        <v>4.4031099999999999</v>
      </c>
    </row>
    <row r="10661" spans="1:13" x14ac:dyDescent="0.25">
      <c r="A10661" t="s">
        <v>13627</v>
      </c>
      <c r="B10661" s="1">
        <v>1.7395499999999999</v>
      </c>
      <c r="C10661" s="1">
        <v>2.47845</v>
      </c>
      <c r="D10661" s="1">
        <v>2.7808600000000001</v>
      </c>
      <c r="E10661" s="2">
        <v>5.0859699999999997</v>
      </c>
      <c r="F10661" s="2">
        <v>4.4452299999999996</v>
      </c>
      <c r="G10661" s="2">
        <v>3.8509000000000002</v>
      </c>
      <c r="H10661" s="3">
        <v>4.4642099999999996</v>
      </c>
      <c r="I10661" s="3">
        <v>4.7736900000000002</v>
      </c>
      <c r="J10661" s="3">
        <v>3.2492000000000001</v>
      </c>
      <c r="K10661" s="4">
        <v>3.4666399999999999</v>
      </c>
      <c r="L10661" s="4">
        <v>6.0985899999999997</v>
      </c>
      <c r="M10661" s="4">
        <v>1.6113599999999999</v>
      </c>
    </row>
    <row r="10662" spans="1:13" x14ac:dyDescent="0.25">
      <c r="A10662" t="s">
        <v>21061</v>
      </c>
      <c r="B10662" s="1">
        <v>3.5938599999999998</v>
      </c>
      <c r="C10662" s="1">
        <v>2.22681</v>
      </c>
      <c r="D10662" s="1">
        <v>3.3746800000000001</v>
      </c>
      <c r="E10662" s="2">
        <v>1.93706</v>
      </c>
      <c r="F10662" s="2">
        <v>2.6545800000000002</v>
      </c>
      <c r="G10662" s="2">
        <v>2.2268300000000001</v>
      </c>
      <c r="H10662" s="3">
        <v>2.4088599999999998</v>
      </c>
      <c r="I10662" s="3">
        <v>3.6938</v>
      </c>
      <c r="J10662" s="3">
        <v>1.7335700000000001</v>
      </c>
      <c r="K10662" s="4">
        <v>3.4624199999999998</v>
      </c>
      <c r="L10662" s="4">
        <v>0.93591999999999997</v>
      </c>
      <c r="M10662" s="4">
        <v>1.57256</v>
      </c>
    </row>
    <row r="10663" spans="1:13" x14ac:dyDescent="0.25">
      <c r="A10663" t="s">
        <v>2503</v>
      </c>
      <c r="B10663" s="1">
        <v>10.835100000000001</v>
      </c>
      <c r="C10663" s="1">
        <v>10.472799999999999</v>
      </c>
      <c r="D10663" s="1">
        <v>11.477</v>
      </c>
      <c r="E10663" s="2">
        <v>2.4051300000000002</v>
      </c>
      <c r="F10663" s="2">
        <v>1.5051600000000001</v>
      </c>
      <c r="G10663" s="2">
        <v>2.0094799999999999</v>
      </c>
      <c r="H10663" s="3">
        <v>2.8452600000000001</v>
      </c>
      <c r="I10663" s="3">
        <v>1.8975900000000001</v>
      </c>
      <c r="J10663" s="3">
        <v>2.32253</v>
      </c>
      <c r="K10663" s="4">
        <v>3.4582999999999999</v>
      </c>
      <c r="L10663" s="4">
        <v>2.5587599999999999</v>
      </c>
      <c r="M10663" s="4">
        <v>2.2608100000000002</v>
      </c>
    </row>
    <row r="10664" spans="1:13" x14ac:dyDescent="0.25">
      <c r="A10664" t="s">
        <v>17479</v>
      </c>
      <c r="B10664" s="1">
        <v>4.6286699999999996</v>
      </c>
      <c r="C10664" s="1">
        <v>3.3206099999999998</v>
      </c>
      <c r="D10664" s="1">
        <v>3.9329800000000001</v>
      </c>
      <c r="E10664" s="2">
        <v>3.37473</v>
      </c>
      <c r="F10664" s="2">
        <v>2.8563999999999998</v>
      </c>
      <c r="G10664" s="2">
        <v>3.9992800000000002</v>
      </c>
      <c r="H10664" s="3">
        <v>4.1594600000000002</v>
      </c>
      <c r="I10664" s="3">
        <v>3.4579900000000001</v>
      </c>
      <c r="J10664" s="3">
        <v>3.8073100000000002</v>
      </c>
      <c r="K10664" s="4">
        <v>3.4580299999999999</v>
      </c>
      <c r="L10664" s="4">
        <v>3.9237299999999999</v>
      </c>
      <c r="M10664" s="4">
        <v>3.8930500000000001</v>
      </c>
    </row>
    <row r="10665" spans="1:13" x14ac:dyDescent="0.25">
      <c r="A10665" t="s">
        <v>24200</v>
      </c>
      <c r="B10665" s="1">
        <v>5.4100099999999998</v>
      </c>
      <c r="C10665" s="1">
        <v>6.8675699999999997</v>
      </c>
      <c r="D10665" s="1">
        <v>7.2098800000000001</v>
      </c>
      <c r="E10665" s="2">
        <v>3.5456400000000001</v>
      </c>
      <c r="F10665" s="2">
        <v>3.1186799999999999</v>
      </c>
      <c r="G10665" s="2">
        <v>3.7081599999999999</v>
      </c>
      <c r="H10665" s="3">
        <v>3.6235300000000001</v>
      </c>
      <c r="I10665" s="3">
        <v>3.7673700000000001</v>
      </c>
      <c r="J10665" s="3">
        <v>3.9284500000000002</v>
      </c>
      <c r="K10665" s="4">
        <v>3.45757</v>
      </c>
      <c r="L10665" s="4">
        <v>5.1863000000000001</v>
      </c>
      <c r="M10665" s="4">
        <v>3.3762799999999999</v>
      </c>
    </row>
    <row r="10666" spans="1:13" x14ac:dyDescent="0.25">
      <c r="A10666" t="s">
        <v>11763</v>
      </c>
      <c r="B10666" s="1">
        <v>8.2196099999999994</v>
      </c>
      <c r="C10666" s="1">
        <v>7.2109100000000002</v>
      </c>
      <c r="D10666" s="1">
        <v>7.6016000000000004</v>
      </c>
      <c r="E10666" s="2">
        <v>3.0750500000000001</v>
      </c>
      <c r="F10666" s="2">
        <v>1.4140200000000001</v>
      </c>
      <c r="G10666" s="2">
        <v>1.9557199999999999</v>
      </c>
      <c r="H10666" s="3">
        <v>2.8299799999999999</v>
      </c>
      <c r="I10666" s="3">
        <v>1.8724700000000001</v>
      </c>
      <c r="J10666" s="3">
        <v>1.9511400000000001</v>
      </c>
      <c r="K10666" s="4">
        <v>3.4562599999999999</v>
      </c>
      <c r="L10666" s="4">
        <v>3.2498900000000002</v>
      </c>
      <c r="M10666" s="4">
        <v>1.9923599999999999</v>
      </c>
    </row>
    <row r="10667" spans="1:13" x14ac:dyDescent="0.25">
      <c r="A10667" t="s">
        <v>23375</v>
      </c>
      <c r="B10667" s="1">
        <v>9.0225799999999996</v>
      </c>
      <c r="C10667" s="1">
        <v>8.1822700000000008</v>
      </c>
      <c r="D10667" s="1">
        <v>7.6273999999999997</v>
      </c>
      <c r="E10667" s="2">
        <v>4.3997299999999999</v>
      </c>
      <c r="F10667" s="2">
        <v>2.96834</v>
      </c>
      <c r="G10667" s="2">
        <v>3.6234299999999999</v>
      </c>
      <c r="H10667" s="3">
        <v>4.6688599999999996</v>
      </c>
      <c r="I10667" s="3">
        <v>3.45296</v>
      </c>
      <c r="J10667" s="3">
        <v>4.8398399999999997</v>
      </c>
      <c r="K10667" s="4">
        <v>3.4551099999999999</v>
      </c>
      <c r="L10667" s="4">
        <v>4.6598499999999996</v>
      </c>
      <c r="M10667" s="4">
        <v>2.9632999999999998</v>
      </c>
    </row>
    <row r="10668" spans="1:13" x14ac:dyDescent="0.25">
      <c r="A10668" t="s">
        <v>9736</v>
      </c>
      <c r="B10668" s="1">
        <v>11.3954</v>
      </c>
      <c r="C10668" s="1">
        <v>6.7977800000000004</v>
      </c>
      <c r="D10668" s="1">
        <v>6.0218499999999997</v>
      </c>
      <c r="E10668" s="2">
        <v>1.7924</v>
      </c>
      <c r="F10668" s="2">
        <v>1.2720100000000001</v>
      </c>
      <c r="G10668" s="2">
        <v>1.09945</v>
      </c>
      <c r="H10668" s="3">
        <v>1.6895899999999999</v>
      </c>
      <c r="I10668" s="3">
        <v>2.0141</v>
      </c>
      <c r="J10668" s="3">
        <v>2.9937399999999998</v>
      </c>
      <c r="K10668" s="4">
        <v>3.4523299999999999</v>
      </c>
      <c r="L10668" s="4">
        <v>2.1329099999999999</v>
      </c>
      <c r="M10668" s="4">
        <v>1.8748800000000001</v>
      </c>
    </row>
    <row r="10669" spans="1:13" x14ac:dyDescent="0.25">
      <c r="A10669" t="s">
        <v>17783</v>
      </c>
      <c r="B10669" s="1">
        <v>3.0601600000000002</v>
      </c>
      <c r="C10669" s="1">
        <v>3.9121899999999998</v>
      </c>
      <c r="D10669" s="1">
        <v>4.00291</v>
      </c>
      <c r="E10669" s="2">
        <v>4.7693199999999996</v>
      </c>
      <c r="F10669" s="2">
        <v>3.14046</v>
      </c>
      <c r="G10669" s="2">
        <v>3.5858500000000002</v>
      </c>
      <c r="H10669" s="3">
        <v>4.4109699999999998</v>
      </c>
      <c r="I10669" s="3">
        <v>1.79697</v>
      </c>
      <c r="J10669" s="3">
        <v>2.1977099999999998</v>
      </c>
      <c r="K10669" s="4">
        <v>3.4501900000000001</v>
      </c>
      <c r="L10669" s="4">
        <v>3.3768099999999999</v>
      </c>
      <c r="M10669" s="4">
        <v>3.2593899999999998</v>
      </c>
    </row>
    <row r="10670" spans="1:13" x14ac:dyDescent="0.25">
      <c r="A10670" t="s">
        <v>11624</v>
      </c>
      <c r="B10670" s="1">
        <v>7.3348699999999996</v>
      </c>
      <c r="C10670" s="1">
        <v>7.1163299999999996</v>
      </c>
      <c r="D10670" s="1">
        <v>8.8560099999999995</v>
      </c>
      <c r="E10670" s="2">
        <v>2.9958900000000002</v>
      </c>
      <c r="F10670" s="2">
        <v>2.66858</v>
      </c>
      <c r="G10670" s="2">
        <v>2.88496</v>
      </c>
      <c r="H10670" s="3">
        <v>2.85067</v>
      </c>
      <c r="I10670" s="3">
        <v>2.6932399999999999</v>
      </c>
      <c r="J10670" s="3">
        <v>3.1568299999999998</v>
      </c>
      <c r="K10670" s="4">
        <v>3.4498000000000002</v>
      </c>
      <c r="L10670" s="4">
        <v>3.6067200000000001</v>
      </c>
      <c r="M10670" s="4">
        <v>2.42733</v>
      </c>
    </row>
    <row r="10671" spans="1:13" x14ac:dyDescent="0.25">
      <c r="A10671" t="s">
        <v>19352</v>
      </c>
      <c r="B10671" s="1">
        <v>6.6506499999999997</v>
      </c>
      <c r="C10671" s="1">
        <v>6.0277099999999999</v>
      </c>
      <c r="D10671" s="1">
        <v>5.5087900000000003</v>
      </c>
      <c r="E10671" s="2">
        <v>4.6216699999999999</v>
      </c>
      <c r="F10671" s="2">
        <v>4.1174799999999996</v>
      </c>
      <c r="G10671" s="2">
        <v>4.0397499999999997</v>
      </c>
      <c r="H10671" s="3">
        <v>4.3043500000000003</v>
      </c>
      <c r="I10671" s="3">
        <v>3.5892599999999999</v>
      </c>
      <c r="J10671" s="3">
        <v>3.5975000000000001</v>
      </c>
      <c r="K10671" s="4">
        <v>3.4478800000000001</v>
      </c>
      <c r="L10671" s="4">
        <v>5.6706700000000003</v>
      </c>
      <c r="M10671" s="4">
        <v>3.8876300000000001</v>
      </c>
    </row>
    <row r="10672" spans="1:13" x14ac:dyDescent="0.25">
      <c r="A10672" t="s">
        <v>3053</v>
      </c>
      <c r="B10672" s="1">
        <v>14.837400000000001</v>
      </c>
      <c r="C10672" s="1">
        <v>12.058199999999999</v>
      </c>
      <c r="D10672" s="1">
        <v>12.171799999999999</v>
      </c>
      <c r="E10672" s="2">
        <v>3.1305999999999998</v>
      </c>
      <c r="F10672" s="2">
        <v>2.30247</v>
      </c>
      <c r="G10672" s="2">
        <v>2.6724999999999999</v>
      </c>
      <c r="H10672" s="3">
        <v>3.05382</v>
      </c>
      <c r="I10672" s="3">
        <v>2.3839299999999999</v>
      </c>
      <c r="J10672" s="3">
        <v>2.6536400000000002</v>
      </c>
      <c r="K10672" s="4">
        <v>3.4476200000000001</v>
      </c>
      <c r="L10672" s="4">
        <v>2.3622100000000001</v>
      </c>
      <c r="M10672" s="4">
        <v>2.4969899999999998</v>
      </c>
    </row>
    <row r="10673" spans="1:13" x14ac:dyDescent="0.25">
      <c r="A10673" t="s">
        <v>23895</v>
      </c>
      <c r="B10673" s="1">
        <v>1.6337600000000001</v>
      </c>
      <c r="C10673" s="1">
        <v>2.6245500000000002</v>
      </c>
      <c r="D10673" s="1">
        <v>2.6171899999999999</v>
      </c>
      <c r="E10673" s="2">
        <v>1.7666500000000001</v>
      </c>
      <c r="F10673" s="2">
        <v>1.69258</v>
      </c>
      <c r="G10673" s="2">
        <v>1.9482699999999999</v>
      </c>
      <c r="H10673" s="3">
        <v>2.33629</v>
      </c>
      <c r="I10673" s="3">
        <v>2.1680199999999998</v>
      </c>
      <c r="J10673" s="3">
        <v>1.8295300000000001</v>
      </c>
      <c r="K10673" s="4">
        <v>3.4476</v>
      </c>
      <c r="L10673" s="4">
        <v>2.6251600000000002</v>
      </c>
      <c r="M10673" s="4">
        <v>1.8987099999999999</v>
      </c>
    </row>
    <row r="10674" spans="1:13" x14ac:dyDescent="0.25">
      <c r="A10674" t="s">
        <v>25211</v>
      </c>
      <c r="B10674" s="1">
        <v>2.1845699999999999</v>
      </c>
      <c r="C10674" s="1">
        <v>4.3517999999999999</v>
      </c>
      <c r="D10674" s="1">
        <v>4.4090299999999996</v>
      </c>
      <c r="E10674" s="2">
        <v>1.9147700000000001</v>
      </c>
      <c r="F10674" s="2">
        <v>3.07389</v>
      </c>
      <c r="G10674" s="2">
        <v>3.6832799999999999</v>
      </c>
      <c r="H10674" s="3">
        <v>1.8925000000000001</v>
      </c>
      <c r="I10674" s="3">
        <v>2.6292300000000002</v>
      </c>
      <c r="J10674" s="3">
        <v>2.5094400000000001</v>
      </c>
      <c r="K10674" s="4">
        <v>3.4464600000000001</v>
      </c>
      <c r="L10674" s="4">
        <v>1.8453299999999999</v>
      </c>
      <c r="M10674" s="4">
        <v>2.4482699999999999</v>
      </c>
    </row>
    <row r="10675" spans="1:13" x14ac:dyDescent="0.25">
      <c r="A10675" t="s">
        <v>25625</v>
      </c>
      <c r="B10675" s="1">
        <v>5.1282100000000002</v>
      </c>
      <c r="C10675" s="1">
        <v>5.5840100000000001</v>
      </c>
      <c r="D10675" s="1">
        <v>5.2061700000000002</v>
      </c>
      <c r="E10675" s="2">
        <v>3.4294199999999999</v>
      </c>
      <c r="F10675" s="2">
        <v>2.6178300000000001</v>
      </c>
      <c r="G10675" s="2">
        <v>2.92767</v>
      </c>
      <c r="H10675" s="3">
        <v>3.1648999999999998</v>
      </c>
      <c r="I10675" s="3">
        <v>2.7531099999999999</v>
      </c>
      <c r="J10675" s="3">
        <v>2.6734800000000001</v>
      </c>
      <c r="K10675" s="4">
        <v>3.44455</v>
      </c>
      <c r="L10675" s="4">
        <v>3.0798000000000001</v>
      </c>
      <c r="M10675" s="4">
        <v>2.79244</v>
      </c>
    </row>
    <row r="10676" spans="1:13" x14ac:dyDescent="0.25">
      <c r="A10676" t="s">
        <v>13884</v>
      </c>
      <c r="B10676" s="1">
        <v>8.8431300000000004</v>
      </c>
      <c r="C10676" s="1">
        <v>8.2644599999999997</v>
      </c>
      <c r="D10676" s="1">
        <v>7.5924800000000001</v>
      </c>
      <c r="E10676" s="2">
        <v>2.92693</v>
      </c>
      <c r="F10676" s="2">
        <v>3.6905899999999998</v>
      </c>
      <c r="G10676" s="2">
        <v>3.7511299999999999</v>
      </c>
      <c r="H10676" s="3">
        <v>3.8198699999999999</v>
      </c>
      <c r="I10676" s="3">
        <v>2.89486</v>
      </c>
      <c r="J10676" s="3">
        <v>4.1589200000000002</v>
      </c>
      <c r="K10676" s="4">
        <v>3.44157</v>
      </c>
      <c r="L10676" s="4">
        <v>4.7080299999999999</v>
      </c>
      <c r="M10676" s="4">
        <v>3.8548300000000002</v>
      </c>
    </row>
    <row r="10677" spans="1:13" x14ac:dyDescent="0.25">
      <c r="A10677" t="s">
        <v>253</v>
      </c>
      <c r="B10677" s="1">
        <v>22.913499999999999</v>
      </c>
      <c r="C10677" s="1">
        <v>20.905999999999999</v>
      </c>
      <c r="D10677" s="1">
        <v>24.795999999999999</v>
      </c>
      <c r="E10677" s="2">
        <v>3.5939100000000002</v>
      </c>
      <c r="F10677" s="2">
        <v>2.6623999999999999</v>
      </c>
      <c r="G10677" s="2">
        <v>2.92706</v>
      </c>
      <c r="H10677" s="3">
        <v>4.0625799999999996</v>
      </c>
      <c r="I10677" s="3">
        <v>2.8175500000000002</v>
      </c>
      <c r="J10677" s="3">
        <v>3.0413100000000002</v>
      </c>
      <c r="K10677" s="4">
        <v>3.43954</v>
      </c>
      <c r="L10677" s="4">
        <v>3.4531800000000001</v>
      </c>
      <c r="M10677" s="4">
        <v>2.9546800000000002</v>
      </c>
    </row>
    <row r="10678" spans="1:13" x14ac:dyDescent="0.25">
      <c r="A10678" t="s">
        <v>7804</v>
      </c>
      <c r="B10678" s="1">
        <v>14.0495</v>
      </c>
      <c r="C10678" s="1">
        <v>9.1348299999999991</v>
      </c>
      <c r="D10678" s="1">
        <v>11.241400000000001</v>
      </c>
      <c r="E10678" s="2">
        <v>2.87615</v>
      </c>
      <c r="F10678" s="2">
        <v>1.7942899999999999</v>
      </c>
      <c r="G10678" s="2">
        <v>1.6253200000000001</v>
      </c>
      <c r="H10678" s="3">
        <v>2.67557</v>
      </c>
      <c r="I10678" s="3">
        <v>1.8546199999999999</v>
      </c>
      <c r="J10678" s="3">
        <v>2.11063</v>
      </c>
      <c r="K10678" s="4">
        <v>3.4394200000000001</v>
      </c>
      <c r="L10678" s="4">
        <v>2.3669899999999999</v>
      </c>
      <c r="M10678" s="4">
        <v>3.02182</v>
      </c>
    </row>
    <row r="10679" spans="1:13" x14ac:dyDescent="0.25">
      <c r="A10679" t="s">
        <v>4880</v>
      </c>
      <c r="B10679" s="1">
        <v>18.688800000000001</v>
      </c>
      <c r="C10679" s="1">
        <v>16.466100000000001</v>
      </c>
      <c r="D10679" s="1">
        <v>16.488600000000002</v>
      </c>
      <c r="E10679" s="2">
        <v>2.8224999999999998</v>
      </c>
      <c r="F10679" s="2">
        <v>2.19136</v>
      </c>
      <c r="G10679" s="2">
        <v>3.2883499999999999</v>
      </c>
      <c r="H10679" s="3">
        <v>3.7980700000000001</v>
      </c>
      <c r="I10679" s="3">
        <v>2.0662099999999999</v>
      </c>
      <c r="J10679" s="3">
        <v>1.99658</v>
      </c>
      <c r="K10679" s="4">
        <v>3.4376099999999998</v>
      </c>
      <c r="L10679" s="4">
        <v>2.66526</v>
      </c>
      <c r="M10679" s="4">
        <v>2.1072199999999999</v>
      </c>
    </row>
    <row r="10680" spans="1:13" x14ac:dyDescent="0.25">
      <c r="A10680" t="s">
        <v>20833</v>
      </c>
      <c r="B10680" s="1">
        <v>3.6053099999999998</v>
      </c>
      <c r="C10680" s="1">
        <v>7.2061400000000004</v>
      </c>
      <c r="D10680" s="1">
        <v>6.4984599999999997</v>
      </c>
      <c r="E10680" s="2">
        <v>3.63489</v>
      </c>
      <c r="F10680" s="2">
        <v>2.4396800000000001</v>
      </c>
      <c r="G10680" s="2">
        <v>3.7769699999999999</v>
      </c>
      <c r="H10680" s="3">
        <v>3.2956799999999999</v>
      </c>
      <c r="I10680" s="3">
        <v>3.2022400000000002</v>
      </c>
      <c r="J10680" s="3">
        <v>3.5925099999999999</v>
      </c>
      <c r="K10680" s="4">
        <v>3.4371900000000002</v>
      </c>
      <c r="L10680" s="4">
        <v>2.8542000000000001</v>
      </c>
      <c r="M10680" s="4">
        <v>2.6440299999999999</v>
      </c>
    </row>
    <row r="10681" spans="1:13" x14ac:dyDescent="0.25">
      <c r="A10681" t="s">
        <v>13505</v>
      </c>
      <c r="B10681" s="1">
        <v>13.8773</v>
      </c>
      <c r="C10681" s="1">
        <v>9.1569000000000003</v>
      </c>
      <c r="D10681" s="1">
        <v>10.982900000000001</v>
      </c>
      <c r="E10681" s="2">
        <v>3.22736</v>
      </c>
      <c r="F10681" s="2">
        <v>3.5407099999999998</v>
      </c>
      <c r="G10681" s="2">
        <v>3.1802700000000002</v>
      </c>
      <c r="H10681" s="3">
        <v>4.7018899999999997</v>
      </c>
      <c r="I10681" s="3">
        <v>3.31765</v>
      </c>
      <c r="J10681" s="3">
        <v>3.3998900000000001</v>
      </c>
      <c r="K10681" s="4">
        <v>3.4337200000000001</v>
      </c>
      <c r="L10681" s="4">
        <v>2.9914999999999998</v>
      </c>
      <c r="M10681" s="4">
        <v>3.0935700000000002</v>
      </c>
    </row>
    <row r="10682" spans="1:13" x14ac:dyDescent="0.25">
      <c r="A10682" t="s">
        <v>2291</v>
      </c>
      <c r="B10682" s="1">
        <v>13.1914</v>
      </c>
      <c r="C10682" s="1">
        <v>14.088800000000001</v>
      </c>
      <c r="D10682" s="1">
        <v>17.194800000000001</v>
      </c>
      <c r="E10682" s="2">
        <v>3.0526800000000001</v>
      </c>
      <c r="F10682" s="2">
        <v>2.44469</v>
      </c>
      <c r="G10682" s="2">
        <v>4.2821600000000002</v>
      </c>
      <c r="H10682" s="3">
        <v>3.2687599999999999</v>
      </c>
      <c r="I10682" s="3">
        <v>3.8329</v>
      </c>
      <c r="J10682" s="3">
        <v>3.7144599999999999</v>
      </c>
      <c r="K10682" s="4">
        <v>3.4300299999999999</v>
      </c>
      <c r="L10682" s="4">
        <v>6.83812</v>
      </c>
      <c r="M10682" s="4">
        <v>4.2535400000000001</v>
      </c>
    </row>
    <row r="10683" spans="1:13" x14ac:dyDescent="0.25">
      <c r="A10683" t="s">
        <v>5937</v>
      </c>
      <c r="B10683" s="1">
        <v>8.5151000000000003</v>
      </c>
      <c r="C10683" s="1">
        <v>9.1767599999999998</v>
      </c>
      <c r="D10683" s="1">
        <v>11.279199999999999</v>
      </c>
      <c r="E10683" s="2">
        <v>3.35894</v>
      </c>
      <c r="F10683" s="2">
        <v>2.8106300000000002</v>
      </c>
      <c r="G10683" s="2">
        <v>2.9432200000000002</v>
      </c>
      <c r="H10683" s="3">
        <v>2.87703</v>
      </c>
      <c r="I10683" s="3">
        <v>2.9081600000000001</v>
      </c>
      <c r="J10683" s="3">
        <v>3.5041000000000002</v>
      </c>
      <c r="K10683" s="4">
        <v>3.42686</v>
      </c>
      <c r="L10683" s="4">
        <v>5.2449599999999998</v>
      </c>
      <c r="M10683" s="4">
        <v>3.35859</v>
      </c>
    </row>
    <row r="10684" spans="1:13" x14ac:dyDescent="0.25">
      <c r="A10684" t="s">
        <v>2653</v>
      </c>
      <c r="B10684" s="1">
        <v>11.0969</v>
      </c>
      <c r="C10684" s="1">
        <v>10.841100000000001</v>
      </c>
      <c r="D10684" s="1">
        <v>12.207000000000001</v>
      </c>
      <c r="E10684" s="2">
        <v>2.8654600000000001</v>
      </c>
      <c r="F10684" s="2">
        <v>2.0787499999999999</v>
      </c>
      <c r="G10684" s="2">
        <v>2.4895999999999998</v>
      </c>
      <c r="H10684" s="3">
        <v>2.4195000000000002</v>
      </c>
      <c r="I10684" s="3">
        <v>2.6809799999999999</v>
      </c>
      <c r="J10684" s="3">
        <v>2.42245</v>
      </c>
      <c r="K10684" s="4">
        <v>3.4235500000000001</v>
      </c>
      <c r="L10684" s="4">
        <v>4.6068699999999998</v>
      </c>
      <c r="M10684" s="4">
        <v>2.2184499999999998</v>
      </c>
    </row>
    <row r="10685" spans="1:13" x14ac:dyDescent="0.25">
      <c r="A10685" t="s">
        <v>16999</v>
      </c>
      <c r="B10685" s="1">
        <v>0.82396400000000003</v>
      </c>
      <c r="C10685" s="1">
        <v>0</v>
      </c>
      <c r="D10685" s="1">
        <v>0.98421800000000004</v>
      </c>
      <c r="E10685" s="2">
        <v>1.06846</v>
      </c>
      <c r="F10685" s="2">
        <v>9.1314499999999992</v>
      </c>
      <c r="G10685" s="2">
        <v>12.0829</v>
      </c>
      <c r="H10685" s="3">
        <v>10.3536</v>
      </c>
      <c r="I10685" s="3">
        <v>11.567</v>
      </c>
      <c r="J10685" s="3">
        <v>13.611599999999999</v>
      </c>
      <c r="K10685" s="4">
        <v>3.4223400000000002</v>
      </c>
      <c r="L10685" s="4">
        <v>10.159599999999999</v>
      </c>
      <c r="M10685" s="4">
        <v>12.8201</v>
      </c>
    </row>
    <row r="10686" spans="1:13" x14ac:dyDescent="0.25">
      <c r="A10686" t="s">
        <v>18660</v>
      </c>
      <c r="B10686" s="1">
        <v>3.5131399999999999</v>
      </c>
      <c r="C10686" s="1">
        <v>3.10324</v>
      </c>
      <c r="D10686" s="1">
        <v>3.19882</v>
      </c>
      <c r="E10686" s="2">
        <v>2.95153</v>
      </c>
      <c r="F10686" s="2">
        <v>2.7524099999999998</v>
      </c>
      <c r="G10686" s="2">
        <v>2.78478</v>
      </c>
      <c r="H10686" s="3">
        <v>3.29901</v>
      </c>
      <c r="I10686" s="3">
        <v>2.8007</v>
      </c>
      <c r="J10686" s="3">
        <v>2.8451599999999999</v>
      </c>
      <c r="K10686" s="4">
        <v>3.41764</v>
      </c>
      <c r="L10686" s="4">
        <v>2.4660600000000001</v>
      </c>
      <c r="M10686" s="4">
        <v>2.4395699999999998</v>
      </c>
    </row>
    <row r="10687" spans="1:13" x14ac:dyDescent="0.25">
      <c r="A10687" t="s">
        <v>17864</v>
      </c>
      <c r="B10687" s="1">
        <v>2.9068200000000002</v>
      </c>
      <c r="C10687" s="1">
        <v>3.4757199999999999</v>
      </c>
      <c r="D10687" s="1">
        <v>3.3846099999999999</v>
      </c>
      <c r="E10687" s="2">
        <v>2.9949499999999998</v>
      </c>
      <c r="F10687" s="2">
        <v>3.1537099999999998</v>
      </c>
      <c r="G10687" s="2">
        <v>3.8447300000000002</v>
      </c>
      <c r="H10687" s="3">
        <v>3.9317000000000002</v>
      </c>
      <c r="I10687" s="3">
        <v>2.7940700000000001</v>
      </c>
      <c r="J10687" s="3">
        <v>2.5669</v>
      </c>
      <c r="K10687" s="4">
        <v>3.4160499999999998</v>
      </c>
      <c r="L10687" s="4">
        <v>4.3566000000000003</v>
      </c>
      <c r="M10687" s="4">
        <v>2.7778299999999998</v>
      </c>
    </row>
    <row r="10688" spans="1:13" x14ac:dyDescent="0.25">
      <c r="A10688" t="s">
        <v>12623</v>
      </c>
      <c r="B10688" s="1">
        <v>12.6191</v>
      </c>
      <c r="C10688" s="1">
        <v>8.4587500000000002</v>
      </c>
      <c r="D10688" s="1">
        <v>10.800800000000001</v>
      </c>
      <c r="E10688" s="2">
        <v>3.8694000000000002</v>
      </c>
      <c r="F10688" s="2">
        <v>3.32179</v>
      </c>
      <c r="G10688" s="2">
        <v>2.9010699999999998</v>
      </c>
      <c r="H10688" s="3">
        <v>3.38259</v>
      </c>
      <c r="I10688" s="3">
        <v>3.6281500000000002</v>
      </c>
      <c r="J10688" s="3">
        <v>2.7195100000000001</v>
      </c>
      <c r="K10688" s="4">
        <v>3.4157600000000001</v>
      </c>
      <c r="L10688" s="4">
        <v>2.8337599999999998</v>
      </c>
      <c r="M10688" s="4">
        <v>3.0540099999999999</v>
      </c>
    </row>
    <row r="10689" spans="1:13" x14ac:dyDescent="0.25">
      <c r="A10689" t="s">
        <v>5231</v>
      </c>
      <c r="B10689" s="1">
        <v>11.421200000000001</v>
      </c>
      <c r="C10689" s="1">
        <v>13.2812</v>
      </c>
      <c r="D10689" s="1">
        <v>13.279299999999999</v>
      </c>
      <c r="E10689" s="2">
        <v>3.9920300000000002</v>
      </c>
      <c r="F10689" s="2">
        <v>2.2974999999999999</v>
      </c>
      <c r="G10689" s="2">
        <v>2.6976399999999998</v>
      </c>
      <c r="H10689" s="3">
        <v>3.3290600000000001</v>
      </c>
      <c r="I10689" s="3">
        <v>2.3218700000000001</v>
      </c>
      <c r="J10689" s="3">
        <v>3.0197600000000002</v>
      </c>
      <c r="K10689" s="4">
        <v>3.4153500000000001</v>
      </c>
      <c r="L10689" s="4">
        <v>3.9157899999999999</v>
      </c>
      <c r="M10689" s="4">
        <v>2.68445</v>
      </c>
    </row>
    <row r="10690" spans="1:13" x14ac:dyDescent="0.25">
      <c r="A10690" t="s">
        <v>25103</v>
      </c>
      <c r="B10690" s="1">
        <v>4.6254299999999997</v>
      </c>
      <c r="C10690" s="1">
        <v>4.4560700000000004</v>
      </c>
      <c r="D10690" s="1">
        <v>4.9138000000000002</v>
      </c>
      <c r="E10690" s="2">
        <v>3.2616700000000001</v>
      </c>
      <c r="F10690" s="2">
        <v>2.4512499999999999</v>
      </c>
      <c r="G10690" s="2">
        <v>2.8435100000000002</v>
      </c>
      <c r="H10690" s="3">
        <v>3.48068</v>
      </c>
      <c r="I10690" s="3">
        <v>2.6883900000000001</v>
      </c>
      <c r="J10690" s="3">
        <v>2.46699</v>
      </c>
      <c r="K10690" s="4">
        <v>3.41432</v>
      </c>
      <c r="L10690" s="4">
        <v>3.8275999999999999</v>
      </c>
      <c r="M10690" s="4">
        <v>2.7034099999999999</v>
      </c>
    </row>
    <row r="10691" spans="1:13" x14ac:dyDescent="0.25">
      <c r="A10691" t="s">
        <v>23959</v>
      </c>
      <c r="B10691" s="1">
        <v>2.9155199999999999</v>
      </c>
      <c r="C10691" s="1">
        <v>3.8097599999999998</v>
      </c>
      <c r="D10691" s="1">
        <v>3.7404000000000002</v>
      </c>
      <c r="E10691" s="2">
        <v>3.07816</v>
      </c>
      <c r="F10691" s="2">
        <v>2.4359000000000002</v>
      </c>
      <c r="G10691" s="2">
        <v>2.3957000000000002</v>
      </c>
      <c r="H10691" s="3">
        <v>2.5349200000000001</v>
      </c>
      <c r="I10691" s="3">
        <v>2.4641000000000002</v>
      </c>
      <c r="J10691" s="3">
        <v>2.6657299999999999</v>
      </c>
      <c r="K10691" s="4">
        <v>3.4142899999999998</v>
      </c>
      <c r="L10691" s="4">
        <v>2.81989</v>
      </c>
      <c r="M10691" s="4">
        <v>2.8121900000000002</v>
      </c>
    </row>
    <row r="10692" spans="1:13" x14ac:dyDescent="0.25">
      <c r="A10692" t="s">
        <v>20181</v>
      </c>
      <c r="B10692" s="1">
        <v>4.6908399999999997</v>
      </c>
      <c r="C10692" s="1">
        <v>5.0675299999999996</v>
      </c>
      <c r="D10692" s="1">
        <v>5.4396300000000002</v>
      </c>
      <c r="E10692" s="2">
        <v>3.8348399999999998</v>
      </c>
      <c r="F10692" s="2">
        <v>3.4678800000000001</v>
      </c>
      <c r="G10692" s="2">
        <v>3.38198</v>
      </c>
      <c r="H10692" s="3">
        <v>3.8735200000000001</v>
      </c>
      <c r="I10692" s="3">
        <v>3.4107099999999999</v>
      </c>
      <c r="J10692" s="3">
        <v>3.6555399999999998</v>
      </c>
      <c r="K10692" s="4">
        <v>3.4136799999999998</v>
      </c>
      <c r="L10692" s="4">
        <v>2.6237200000000001</v>
      </c>
      <c r="M10692" s="4">
        <v>3.16283</v>
      </c>
    </row>
    <row r="10693" spans="1:13" x14ac:dyDescent="0.25">
      <c r="A10693" t="s">
        <v>16320</v>
      </c>
      <c r="B10693" s="1">
        <v>1.1772100000000001</v>
      </c>
      <c r="C10693" s="1">
        <v>1.6851100000000001</v>
      </c>
      <c r="D10693" s="1">
        <v>1.4282999999999999</v>
      </c>
      <c r="E10693" s="2">
        <v>2.6033900000000001</v>
      </c>
      <c r="F10693" s="2">
        <v>2.22607</v>
      </c>
      <c r="G10693" s="2">
        <v>2.6021200000000002</v>
      </c>
      <c r="H10693" s="3">
        <v>2.8395000000000001</v>
      </c>
      <c r="I10693" s="3">
        <v>2.7447499999999998</v>
      </c>
      <c r="J10693" s="3">
        <v>2.1437200000000001</v>
      </c>
      <c r="K10693" s="4">
        <v>3.41099</v>
      </c>
      <c r="L10693" s="4">
        <v>2.5781299999999998</v>
      </c>
      <c r="M10693" s="4">
        <v>2.4187099999999999</v>
      </c>
    </row>
    <row r="10694" spans="1:13" x14ac:dyDescent="0.25">
      <c r="A10694" t="s">
        <v>1897</v>
      </c>
      <c r="B10694" s="1">
        <v>9.3104600000000008</v>
      </c>
      <c r="C10694" s="1">
        <v>12.8817</v>
      </c>
      <c r="D10694" s="1">
        <v>13.289899999999999</v>
      </c>
      <c r="E10694" s="2">
        <v>3.1288399999999998</v>
      </c>
      <c r="F10694" s="2">
        <v>1.9291</v>
      </c>
      <c r="G10694" s="2">
        <v>2.7953199999999998</v>
      </c>
      <c r="H10694" s="3">
        <v>2.44007</v>
      </c>
      <c r="I10694" s="3">
        <v>2.6827399999999999</v>
      </c>
      <c r="J10694" s="3">
        <v>2.0079199999999999</v>
      </c>
      <c r="K10694" s="4">
        <v>3.4085200000000002</v>
      </c>
      <c r="L10694" s="4">
        <v>1.1461300000000001</v>
      </c>
      <c r="M10694" s="4">
        <v>2.1099899999999998</v>
      </c>
    </row>
    <row r="10695" spans="1:13" x14ac:dyDescent="0.25">
      <c r="A10695" t="s">
        <v>13794</v>
      </c>
      <c r="B10695" s="1">
        <v>5.1742100000000004</v>
      </c>
      <c r="C10695" s="1">
        <v>7.0450900000000001</v>
      </c>
      <c r="D10695" s="1">
        <v>7.8549699999999998</v>
      </c>
      <c r="E10695" s="2">
        <v>3.3590399999999998</v>
      </c>
      <c r="F10695" s="2">
        <v>2.5191699999999999</v>
      </c>
      <c r="G10695" s="2">
        <v>2.4043399999999999</v>
      </c>
      <c r="H10695" s="3">
        <v>3.2153700000000001</v>
      </c>
      <c r="I10695" s="3">
        <v>2.66161</v>
      </c>
      <c r="J10695" s="3">
        <v>3.0920000000000001</v>
      </c>
      <c r="K10695" s="4">
        <v>3.4076</v>
      </c>
      <c r="L10695" s="4">
        <v>3.4268999999999998</v>
      </c>
      <c r="M10695" s="4">
        <v>2.5746000000000002</v>
      </c>
    </row>
    <row r="10696" spans="1:13" x14ac:dyDescent="0.25">
      <c r="A10696" t="s">
        <v>12572</v>
      </c>
      <c r="B10696" s="1">
        <v>10.9314</v>
      </c>
      <c r="C10696" s="1">
        <v>6.3817000000000004</v>
      </c>
      <c r="D10696" s="1">
        <v>7.8496600000000001</v>
      </c>
      <c r="E10696" s="2">
        <v>2.5341200000000002</v>
      </c>
      <c r="F10696" s="2">
        <v>2.60832</v>
      </c>
      <c r="G10696" s="2">
        <v>3.58622</v>
      </c>
      <c r="H10696" s="3">
        <v>3.1529600000000002</v>
      </c>
      <c r="I10696" s="3">
        <v>2.8172600000000001</v>
      </c>
      <c r="J10696" s="3">
        <v>3.44089</v>
      </c>
      <c r="K10696" s="4">
        <v>3.4059200000000001</v>
      </c>
      <c r="L10696" s="4">
        <v>4.1248300000000002</v>
      </c>
      <c r="M10696" s="4">
        <v>3.3117200000000002</v>
      </c>
    </row>
    <row r="10697" spans="1:13" x14ac:dyDescent="0.25">
      <c r="A10697" t="s">
        <v>5108</v>
      </c>
      <c r="B10697" s="1">
        <v>9.7375399999999992</v>
      </c>
      <c r="C10697" s="1">
        <v>10.179399999999999</v>
      </c>
      <c r="D10697" s="1">
        <v>11.271599999999999</v>
      </c>
      <c r="E10697" s="2">
        <v>3.5602200000000002</v>
      </c>
      <c r="F10697" s="2">
        <v>1.7291799999999999</v>
      </c>
      <c r="G10697" s="2">
        <v>2.27597</v>
      </c>
      <c r="H10697" s="3">
        <v>3.1654800000000001</v>
      </c>
      <c r="I10697" s="3">
        <v>2.2185700000000002</v>
      </c>
      <c r="J10697" s="3">
        <v>2.1342099999999999</v>
      </c>
      <c r="K10697" s="4">
        <v>3.4051999999999998</v>
      </c>
      <c r="L10697" s="4">
        <v>2.9720200000000001</v>
      </c>
      <c r="M10697" s="4">
        <v>2.5133800000000002</v>
      </c>
    </row>
    <row r="10698" spans="1:13" x14ac:dyDescent="0.25">
      <c r="A10698" t="s">
        <v>9242</v>
      </c>
      <c r="B10698" s="1">
        <v>10.9412</v>
      </c>
      <c r="C10698" s="1">
        <v>10.9412</v>
      </c>
      <c r="D10698" s="1">
        <v>12.416499999999999</v>
      </c>
      <c r="E10698" s="2">
        <v>3.69197</v>
      </c>
      <c r="F10698" s="2">
        <v>2.5703499999999999</v>
      </c>
      <c r="G10698" s="2">
        <v>3.27447</v>
      </c>
      <c r="H10698" s="3">
        <v>3.70628</v>
      </c>
      <c r="I10698" s="3">
        <v>2.8550800000000001</v>
      </c>
      <c r="J10698" s="3">
        <v>3.41581</v>
      </c>
      <c r="K10698" s="4">
        <v>3.4051399999999998</v>
      </c>
      <c r="L10698" s="4">
        <v>4.8919199999999998</v>
      </c>
      <c r="M10698" s="4">
        <v>3.24417</v>
      </c>
    </row>
    <row r="10699" spans="1:13" x14ac:dyDescent="0.25">
      <c r="A10699" t="s">
        <v>8407</v>
      </c>
      <c r="B10699" s="1">
        <v>13.2986</v>
      </c>
      <c r="C10699" s="1">
        <v>7.6987899999999998</v>
      </c>
      <c r="D10699" s="1">
        <v>11.661099999999999</v>
      </c>
      <c r="E10699" s="2">
        <v>4.1026199999999999</v>
      </c>
      <c r="F10699" s="2">
        <v>2.8560300000000001</v>
      </c>
      <c r="G10699" s="2">
        <v>2.5784099999999999</v>
      </c>
      <c r="H10699" s="3">
        <v>3.6020699999999999</v>
      </c>
      <c r="I10699" s="3">
        <v>2.2044199999999998</v>
      </c>
      <c r="J10699" s="3">
        <v>3.0996100000000002</v>
      </c>
      <c r="K10699" s="4">
        <v>3.4047000000000001</v>
      </c>
      <c r="L10699" s="4">
        <v>2.2698999999999998</v>
      </c>
      <c r="M10699" s="4">
        <v>2.3206899999999999</v>
      </c>
    </row>
    <row r="10700" spans="1:13" x14ac:dyDescent="0.25">
      <c r="A10700" t="s">
        <v>15953</v>
      </c>
      <c r="B10700" s="1">
        <v>4.97804</v>
      </c>
      <c r="C10700" s="1">
        <v>4.5118</v>
      </c>
      <c r="D10700" s="1">
        <v>6.7374400000000003</v>
      </c>
      <c r="E10700" s="2">
        <v>1.4669000000000001</v>
      </c>
      <c r="F10700" s="2">
        <v>1.9067099999999999</v>
      </c>
      <c r="G10700" s="2">
        <v>2.0510600000000001</v>
      </c>
      <c r="H10700" s="3">
        <v>2.2764799999999998</v>
      </c>
      <c r="I10700" s="3">
        <v>1.7523599999999999</v>
      </c>
      <c r="J10700" s="3">
        <v>0.83513700000000002</v>
      </c>
      <c r="K10700" s="4">
        <v>3.4039299999999999</v>
      </c>
      <c r="L10700" s="4">
        <v>4.0016800000000003</v>
      </c>
      <c r="M10700" s="4">
        <v>2.6441400000000002</v>
      </c>
    </row>
    <row r="10701" spans="1:13" x14ac:dyDescent="0.25">
      <c r="A10701" t="s">
        <v>18962</v>
      </c>
      <c r="B10701" s="1">
        <v>2.3084600000000002</v>
      </c>
      <c r="C10701" s="1">
        <v>2.47906</v>
      </c>
      <c r="D10701" s="1">
        <v>2.9503200000000001</v>
      </c>
      <c r="E10701" s="2">
        <v>2.3023500000000001</v>
      </c>
      <c r="F10701" s="2">
        <v>1.7070700000000001</v>
      </c>
      <c r="G10701" s="2">
        <v>1.2751999999999999</v>
      </c>
      <c r="H10701" s="3">
        <v>1.5783799999999999</v>
      </c>
      <c r="I10701" s="3">
        <v>1.22861</v>
      </c>
      <c r="J10701" s="3">
        <v>2.71888</v>
      </c>
      <c r="K10701" s="4">
        <v>3.40347</v>
      </c>
      <c r="L10701" s="4">
        <v>2.4492600000000002</v>
      </c>
      <c r="M10701" s="4">
        <v>2.0746899999999999</v>
      </c>
    </row>
    <row r="10702" spans="1:13" x14ac:dyDescent="0.25">
      <c r="A10702" t="s">
        <v>26230</v>
      </c>
      <c r="B10702" s="1">
        <v>3.0375100000000002</v>
      </c>
      <c r="C10702" s="1">
        <v>1.1154299999999999</v>
      </c>
      <c r="D10702" s="1">
        <v>1.0778099999999999</v>
      </c>
      <c r="E10702" s="2">
        <v>1.83029</v>
      </c>
      <c r="F10702" s="2">
        <v>1.7123699999999999</v>
      </c>
      <c r="G10702" s="2">
        <v>0.37958999999999998</v>
      </c>
      <c r="H10702" s="3">
        <v>0.39748899999999998</v>
      </c>
      <c r="I10702" s="3">
        <v>0.67201</v>
      </c>
      <c r="J10702" s="3">
        <v>0.698291</v>
      </c>
      <c r="K10702" s="4">
        <v>3.4010500000000001</v>
      </c>
      <c r="L10702" s="4">
        <v>1.2180599999999999</v>
      </c>
      <c r="M10702" s="4">
        <v>0</v>
      </c>
    </row>
    <row r="10703" spans="1:13" x14ac:dyDescent="0.25">
      <c r="A10703" t="s">
        <v>9699</v>
      </c>
      <c r="B10703" s="1">
        <v>10.926600000000001</v>
      </c>
      <c r="C10703" s="1">
        <v>9.2743599999999997</v>
      </c>
      <c r="D10703" s="1">
        <v>9.7392400000000006</v>
      </c>
      <c r="E10703" s="2">
        <v>3.77277</v>
      </c>
      <c r="F10703" s="2">
        <v>3.0884299999999998</v>
      </c>
      <c r="G10703" s="2">
        <v>2.9925700000000002</v>
      </c>
      <c r="H10703" s="3">
        <v>3.17693</v>
      </c>
      <c r="I10703" s="3">
        <v>3.2869199999999998</v>
      </c>
      <c r="J10703" s="3">
        <v>2.80518</v>
      </c>
      <c r="K10703" s="4">
        <v>3.4003399999999999</v>
      </c>
      <c r="L10703" s="4">
        <v>4.3293999999999997</v>
      </c>
      <c r="M10703" s="4">
        <v>2.7633800000000002</v>
      </c>
    </row>
    <row r="10704" spans="1:13" x14ac:dyDescent="0.25">
      <c r="A10704" t="s">
        <v>3498</v>
      </c>
      <c r="B10704" s="1">
        <v>12.687200000000001</v>
      </c>
      <c r="C10704" s="1">
        <v>11.3041</v>
      </c>
      <c r="D10704" s="1">
        <v>13.3279</v>
      </c>
      <c r="E10704" s="2">
        <v>3.11524</v>
      </c>
      <c r="F10704" s="2">
        <v>2.59043</v>
      </c>
      <c r="G10704" s="2">
        <v>2.7329500000000002</v>
      </c>
      <c r="H10704" s="3">
        <v>3.46088</v>
      </c>
      <c r="I10704" s="3">
        <v>2.56351</v>
      </c>
      <c r="J10704" s="3">
        <v>2.4623499999999998</v>
      </c>
      <c r="K10704" s="4">
        <v>3.4003299999999999</v>
      </c>
      <c r="L10704" s="4">
        <v>3.10778</v>
      </c>
      <c r="M10704" s="4">
        <v>2.6703899999999998</v>
      </c>
    </row>
    <row r="10705" spans="1:13" x14ac:dyDescent="0.25">
      <c r="A10705" t="s">
        <v>17835</v>
      </c>
      <c r="B10705" s="1">
        <v>1.33205</v>
      </c>
      <c r="C10705" s="1">
        <v>3.0570400000000002</v>
      </c>
      <c r="D10705" s="1">
        <v>3.3308</v>
      </c>
      <c r="E10705" s="2">
        <v>2.8599299999999999</v>
      </c>
      <c r="F10705" s="2">
        <v>2.46299</v>
      </c>
      <c r="G10705" s="2">
        <v>2.44834</v>
      </c>
      <c r="H10705" s="3">
        <v>3.3355999999999999</v>
      </c>
      <c r="I10705" s="3">
        <v>1.98427</v>
      </c>
      <c r="J10705" s="3">
        <v>2.2416</v>
      </c>
      <c r="K10705" s="4">
        <v>3.3959000000000001</v>
      </c>
      <c r="L10705" s="4">
        <v>2.4773100000000001</v>
      </c>
      <c r="M10705" s="4">
        <v>2.7452899999999998</v>
      </c>
    </row>
    <row r="10706" spans="1:13" x14ac:dyDescent="0.25">
      <c r="A10706" t="s">
        <v>9833</v>
      </c>
      <c r="B10706" s="1">
        <v>17.470700000000001</v>
      </c>
      <c r="C10706" s="1">
        <v>11.0426</v>
      </c>
      <c r="D10706" s="1">
        <v>11.8933</v>
      </c>
      <c r="E10706" s="2">
        <v>4.1208</v>
      </c>
      <c r="F10706" s="2">
        <v>2.9596900000000002</v>
      </c>
      <c r="G10706" s="2">
        <v>3.8425099999999999</v>
      </c>
      <c r="H10706" s="3">
        <v>3.0766499999999999</v>
      </c>
      <c r="I10706" s="3">
        <v>3.4156399999999998</v>
      </c>
      <c r="J10706" s="3">
        <v>3.3321900000000002</v>
      </c>
      <c r="K10706" s="4">
        <v>3.3952800000000001</v>
      </c>
      <c r="L10706" s="4">
        <v>4.2396500000000001</v>
      </c>
      <c r="M10706" s="4">
        <v>3.6529400000000001</v>
      </c>
    </row>
    <row r="10707" spans="1:13" x14ac:dyDescent="0.25">
      <c r="A10707" t="s">
        <v>18850</v>
      </c>
      <c r="B10707" s="1">
        <v>0.66202499999999997</v>
      </c>
      <c r="C10707" s="1">
        <v>1.8912800000000001</v>
      </c>
      <c r="D10707" s="1">
        <v>0.67298500000000006</v>
      </c>
      <c r="E10707" s="2">
        <v>3.3696899999999999</v>
      </c>
      <c r="F10707" s="2">
        <v>6.87479</v>
      </c>
      <c r="G10707" s="2">
        <v>0.95004</v>
      </c>
      <c r="H10707" s="3">
        <v>3.94496</v>
      </c>
      <c r="I10707" s="3">
        <v>3.94326</v>
      </c>
      <c r="J10707" s="3">
        <v>3.2894299999999999</v>
      </c>
      <c r="K10707" s="4">
        <v>3.3949699999999998</v>
      </c>
      <c r="L10707" s="4">
        <v>3.6939299999999999</v>
      </c>
      <c r="M10707" s="4">
        <v>2.21123</v>
      </c>
    </row>
    <row r="10708" spans="1:13" x14ac:dyDescent="0.25">
      <c r="A10708" t="s">
        <v>26147</v>
      </c>
      <c r="B10708" s="1">
        <v>6.6422299999999996</v>
      </c>
      <c r="C10708" s="1">
        <v>7.1711799999999997</v>
      </c>
      <c r="D10708" s="1">
        <v>6.6629100000000001</v>
      </c>
      <c r="E10708" s="2">
        <v>4.0603699999999998</v>
      </c>
      <c r="F10708" s="2">
        <v>3.08765</v>
      </c>
      <c r="G10708" s="2">
        <v>3.35189</v>
      </c>
      <c r="H10708" s="3">
        <v>3.2730999999999999</v>
      </c>
      <c r="I10708" s="3">
        <v>3.3198799999999999</v>
      </c>
      <c r="J10708" s="3">
        <v>3.3677100000000002</v>
      </c>
      <c r="K10708" s="4">
        <v>3.3949699999999998</v>
      </c>
      <c r="L10708" s="4">
        <v>3.8942800000000002</v>
      </c>
      <c r="M10708" s="4">
        <v>2.7065199999999998</v>
      </c>
    </row>
    <row r="10709" spans="1:13" x14ac:dyDescent="0.25">
      <c r="A10709" t="s">
        <v>3195</v>
      </c>
      <c r="B10709" s="1">
        <v>8.6210100000000001</v>
      </c>
      <c r="C10709" s="1">
        <v>8.2939100000000003</v>
      </c>
      <c r="D10709" s="1">
        <v>9.72607</v>
      </c>
      <c r="E10709" s="2">
        <v>3.14757</v>
      </c>
      <c r="F10709" s="2">
        <v>1.98461</v>
      </c>
      <c r="G10709" s="2">
        <v>2.7315700000000001</v>
      </c>
      <c r="H10709" s="3">
        <v>3.8006799999999998</v>
      </c>
      <c r="I10709" s="3">
        <v>1.7792600000000001</v>
      </c>
      <c r="J10709" s="3">
        <v>2.8047499999999999</v>
      </c>
      <c r="K10709" s="4">
        <v>3.39446</v>
      </c>
      <c r="L10709" s="4">
        <v>3.12134</v>
      </c>
      <c r="M10709" s="4">
        <v>1.57786</v>
      </c>
    </row>
    <row r="10710" spans="1:13" x14ac:dyDescent="0.25">
      <c r="A10710" t="s">
        <v>9449</v>
      </c>
      <c r="B10710" s="1">
        <v>7.0271400000000002</v>
      </c>
      <c r="C10710" s="1">
        <v>7.0091200000000002</v>
      </c>
      <c r="D10710" s="1">
        <v>8.7773900000000005</v>
      </c>
      <c r="E10710" s="2">
        <v>1.7500800000000001</v>
      </c>
      <c r="F10710" s="2">
        <v>2.6787999999999998</v>
      </c>
      <c r="G10710" s="2">
        <v>1.8076300000000001</v>
      </c>
      <c r="H10710" s="3">
        <v>2.5116200000000002</v>
      </c>
      <c r="I10710" s="3">
        <v>1.75393</v>
      </c>
      <c r="J10710" s="3">
        <v>1.8064100000000001</v>
      </c>
      <c r="K10710" s="4">
        <v>3.39262</v>
      </c>
      <c r="L10710" s="4">
        <v>2.25522</v>
      </c>
      <c r="M10710" s="4">
        <v>3.38544</v>
      </c>
    </row>
    <row r="10711" spans="1:13" x14ac:dyDescent="0.25">
      <c r="A10711" t="s">
        <v>10919</v>
      </c>
      <c r="B10711" s="1">
        <v>2.4954100000000001</v>
      </c>
      <c r="C10711" s="1">
        <v>4.5331799999999998</v>
      </c>
      <c r="D10711" s="1">
        <v>4.0835800000000004</v>
      </c>
      <c r="E10711" s="2">
        <v>3.6254400000000002</v>
      </c>
      <c r="F10711" s="2">
        <v>2.5464899999999999</v>
      </c>
      <c r="G10711" s="2">
        <v>3.6829000000000001</v>
      </c>
      <c r="H10711" s="3">
        <v>5.2573600000000003</v>
      </c>
      <c r="I10711" s="3">
        <v>3.6116199999999998</v>
      </c>
      <c r="J10711" s="3">
        <v>4.0650599999999999</v>
      </c>
      <c r="K10711" s="4">
        <v>3.39134</v>
      </c>
      <c r="L10711" s="4">
        <v>6.67943</v>
      </c>
      <c r="M10711" s="4">
        <v>2.78383</v>
      </c>
    </row>
    <row r="10712" spans="1:13" x14ac:dyDescent="0.25">
      <c r="A10712" t="s">
        <v>14239</v>
      </c>
      <c r="B10712" s="1">
        <v>6.3743299999999996</v>
      </c>
      <c r="C10712" s="1">
        <v>6.8502000000000001</v>
      </c>
      <c r="D10712" s="1">
        <v>7.5406199999999997</v>
      </c>
      <c r="E10712" s="2">
        <v>3.3546999999999998</v>
      </c>
      <c r="F10712" s="2">
        <v>2.0299999999999998</v>
      </c>
      <c r="G10712" s="2">
        <v>2.4632100000000001</v>
      </c>
      <c r="H10712" s="3">
        <v>3.50665</v>
      </c>
      <c r="I10712" s="3">
        <v>2.1690200000000002</v>
      </c>
      <c r="J10712" s="3">
        <v>2.3469899999999999</v>
      </c>
      <c r="K10712" s="4">
        <v>3.3867699999999998</v>
      </c>
      <c r="L10712" s="4">
        <v>1.8815200000000001</v>
      </c>
      <c r="M10712" s="4">
        <v>1.9046000000000001</v>
      </c>
    </row>
    <row r="10713" spans="1:13" x14ac:dyDescent="0.25">
      <c r="A10713" t="s">
        <v>17154</v>
      </c>
      <c r="B10713" s="1">
        <v>3.8406799999999999</v>
      </c>
      <c r="C10713" s="1">
        <v>3.6662599999999999</v>
      </c>
      <c r="D10713" s="1">
        <v>5.6954200000000004</v>
      </c>
      <c r="E10713" s="2">
        <v>4.1557599999999999</v>
      </c>
      <c r="F10713" s="2">
        <v>3.2347700000000001</v>
      </c>
      <c r="G10713" s="2">
        <v>4.0472200000000003</v>
      </c>
      <c r="H10713" s="3">
        <v>4.0932300000000001</v>
      </c>
      <c r="I10713" s="3">
        <v>3.37242</v>
      </c>
      <c r="J10713" s="3">
        <v>3.5659100000000001</v>
      </c>
      <c r="K10713" s="4">
        <v>3.3853800000000001</v>
      </c>
      <c r="L10713" s="4">
        <v>3.1017299999999999</v>
      </c>
      <c r="M10713" s="4">
        <v>3.2732700000000001</v>
      </c>
    </row>
    <row r="10714" spans="1:13" x14ac:dyDescent="0.25">
      <c r="A10714" t="s">
        <v>6896</v>
      </c>
      <c r="B10714" s="1">
        <v>2.90374</v>
      </c>
      <c r="C10714" s="1">
        <v>3.5982400000000001</v>
      </c>
      <c r="D10714" s="1">
        <v>5.65055</v>
      </c>
      <c r="E10714" s="2">
        <v>4.9744200000000003</v>
      </c>
      <c r="F10714" s="2">
        <v>4.4782000000000002</v>
      </c>
      <c r="G10714" s="2">
        <v>4.5192500000000004</v>
      </c>
      <c r="H10714" s="3">
        <v>5.2031700000000001</v>
      </c>
      <c r="I10714" s="3">
        <v>4.4822699999999998</v>
      </c>
      <c r="J10714" s="3">
        <v>4.7689399999999997</v>
      </c>
      <c r="K10714" s="4">
        <v>3.38286</v>
      </c>
      <c r="L10714" s="4">
        <v>4.5550199999999998</v>
      </c>
      <c r="M10714" s="4">
        <v>5.3068999999999997</v>
      </c>
    </row>
    <row r="10715" spans="1:13" x14ac:dyDescent="0.25">
      <c r="A10715" t="s">
        <v>19080</v>
      </c>
      <c r="B10715" s="1">
        <v>4.4032799999999996</v>
      </c>
      <c r="C10715" s="1">
        <v>4.5623500000000003</v>
      </c>
      <c r="D10715" s="1">
        <v>4.4568399999999997</v>
      </c>
      <c r="E10715" s="2">
        <v>4.5851199999999999</v>
      </c>
      <c r="F10715" s="2">
        <v>3.90896</v>
      </c>
      <c r="G10715" s="2">
        <v>4.8409500000000003</v>
      </c>
      <c r="H10715" s="3">
        <v>4.3859399999999997</v>
      </c>
      <c r="I10715" s="3">
        <v>3.02827</v>
      </c>
      <c r="J10715" s="3">
        <v>4.7514099999999999</v>
      </c>
      <c r="K10715" s="4">
        <v>3.3828399999999998</v>
      </c>
      <c r="L10715" s="4">
        <v>3.5152000000000001</v>
      </c>
      <c r="M10715" s="4">
        <v>3.33453</v>
      </c>
    </row>
    <row r="10716" spans="1:13" x14ac:dyDescent="0.25">
      <c r="A10716" t="s">
        <v>9058</v>
      </c>
      <c r="B10716" s="1">
        <v>7.1544100000000004</v>
      </c>
      <c r="C10716" s="1">
        <v>10.6495</v>
      </c>
      <c r="D10716" s="1">
        <v>10.244</v>
      </c>
      <c r="E10716" s="2">
        <v>3.0996999999999999</v>
      </c>
      <c r="F10716" s="2">
        <v>2.5656599999999998</v>
      </c>
      <c r="G10716" s="2">
        <v>2.74173</v>
      </c>
      <c r="H10716" s="3">
        <v>2.9165800000000002</v>
      </c>
      <c r="I10716" s="3">
        <v>3.1082700000000001</v>
      </c>
      <c r="J10716" s="3">
        <v>3.1463700000000001</v>
      </c>
      <c r="K10716" s="4">
        <v>3.38137</v>
      </c>
      <c r="L10716" s="4">
        <v>4.91934</v>
      </c>
      <c r="M10716" s="4">
        <v>3.0845899999999999</v>
      </c>
    </row>
    <row r="10717" spans="1:13" x14ac:dyDescent="0.25">
      <c r="A10717" t="s">
        <v>2825</v>
      </c>
      <c r="B10717" s="1">
        <v>12.144600000000001</v>
      </c>
      <c r="C10717" s="1">
        <v>12.1183</v>
      </c>
      <c r="D10717" s="1">
        <v>14.628399999999999</v>
      </c>
      <c r="E10717" s="2">
        <v>3.4656600000000002</v>
      </c>
      <c r="F10717" s="2">
        <v>1.8979999999999999</v>
      </c>
      <c r="G10717" s="2">
        <v>2.6141899999999998</v>
      </c>
      <c r="H10717" s="3">
        <v>3.68065</v>
      </c>
      <c r="I10717" s="3">
        <v>2.0796299999999999</v>
      </c>
      <c r="J10717" s="3">
        <v>2.2301099999999998</v>
      </c>
      <c r="K10717" s="4">
        <v>3.37419</v>
      </c>
      <c r="L10717" s="4">
        <v>1.67889</v>
      </c>
      <c r="M10717" s="4">
        <v>2.2246800000000002</v>
      </c>
    </row>
    <row r="10718" spans="1:13" x14ac:dyDescent="0.25">
      <c r="A10718" t="s">
        <v>27048</v>
      </c>
      <c r="B10718" s="1">
        <v>0</v>
      </c>
      <c r="C10718" s="1">
        <v>0</v>
      </c>
      <c r="D10718" s="1">
        <v>0</v>
      </c>
      <c r="E10718" s="2">
        <v>4.53451</v>
      </c>
      <c r="F10718" s="2">
        <v>0.73696399999999995</v>
      </c>
      <c r="G10718" s="2">
        <v>0.85295799999999999</v>
      </c>
      <c r="H10718" s="3">
        <v>0.61841299999999999</v>
      </c>
      <c r="I10718" s="3">
        <v>1.9909699999999999</v>
      </c>
      <c r="J10718" s="3">
        <v>0.654497</v>
      </c>
      <c r="K10718" s="4">
        <v>3.3713500000000001</v>
      </c>
      <c r="L10718" s="4">
        <v>4.3265099999999999</v>
      </c>
      <c r="M10718" s="4">
        <v>1.3638999999999999</v>
      </c>
    </row>
    <row r="10719" spans="1:13" x14ac:dyDescent="0.25">
      <c r="A10719" t="s">
        <v>6696</v>
      </c>
      <c r="B10719" s="1">
        <v>10.584</v>
      </c>
      <c r="C10719" s="1">
        <v>8.8755199999999999</v>
      </c>
      <c r="D10719" s="1">
        <v>12.221399999999999</v>
      </c>
      <c r="E10719" s="2">
        <v>2.8329399999999998</v>
      </c>
      <c r="F10719" s="2">
        <v>2.7067399999999999</v>
      </c>
      <c r="G10719" s="2">
        <v>2.4061900000000001</v>
      </c>
      <c r="H10719" s="3">
        <v>2.94211</v>
      </c>
      <c r="I10719" s="3">
        <v>1.68666</v>
      </c>
      <c r="J10719" s="3">
        <v>2.74241</v>
      </c>
      <c r="K10719" s="4">
        <v>3.3705500000000002</v>
      </c>
      <c r="L10719" s="4">
        <v>2.1608299999999998</v>
      </c>
      <c r="M10719" s="4">
        <v>2.0794700000000002</v>
      </c>
    </row>
    <row r="10720" spans="1:13" x14ac:dyDescent="0.25">
      <c r="A10720" t="s">
        <v>833</v>
      </c>
      <c r="B10720" s="1">
        <v>12.9214</v>
      </c>
      <c r="C10720" s="1">
        <v>17.134399999999999</v>
      </c>
      <c r="D10720" s="1">
        <v>19.914400000000001</v>
      </c>
      <c r="E10720" s="2">
        <v>3.2306699999999999</v>
      </c>
      <c r="F10720" s="2">
        <v>3.3236699999999999</v>
      </c>
      <c r="G10720" s="2">
        <v>3.8009200000000001</v>
      </c>
      <c r="H10720" s="3">
        <v>4.53925</v>
      </c>
      <c r="I10720" s="3">
        <v>3.3101099999999999</v>
      </c>
      <c r="J10720" s="3">
        <v>3.2785500000000001</v>
      </c>
      <c r="K10720" s="4">
        <v>3.3702000000000001</v>
      </c>
      <c r="L10720" s="4">
        <v>5.1583500000000004</v>
      </c>
      <c r="M10720" s="4">
        <v>2.9066700000000001</v>
      </c>
    </row>
    <row r="10721" spans="1:13" x14ac:dyDescent="0.25">
      <c r="A10721" t="s">
        <v>17965</v>
      </c>
      <c r="B10721" s="1">
        <v>3.73116</v>
      </c>
      <c r="C10721" s="1">
        <v>4.6477000000000004</v>
      </c>
      <c r="D10721" s="1">
        <v>4.1895800000000003</v>
      </c>
      <c r="E10721" s="2">
        <v>2.36103</v>
      </c>
      <c r="F10721" s="2">
        <v>1.7534700000000001</v>
      </c>
      <c r="G10721" s="2">
        <v>3.14879</v>
      </c>
      <c r="H10721" s="3">
        <v>2.4490799999999999</v>
      </c>
      <c r="I10721" s="3">
        <v>3.04169</v>
      </c>
      <c r="J10721" s="3">
        <v>3.5872999999999999</v>
      </c>
      <c r="K10721" s="4">
        <v>3.3694299999999999</v>
      </c>
      <c r="L10721" s="4">
        <v>3.7688799999999998</v>
      </c>
      <c r="M10721" s="4">
        <v>2.5533100000000002</v>
      </c>
    </row>
    <row r="10722" spans="1:13" x14ac:dyDescent="0.25">
      <c r="A10722" t="s">
        <v>6238</v>
      </c>
      <c r="B10722" s="1">
        <v>8.1084999999999994</v>
      </c>
      <c r="C10722" s="1">
        <v>8.6231000000000009</v>
      </c>
      <c r="D10722" s="1">
        <v>7.7156000000000002</v>
      </c>
      <c r="E10722" s="2">
        <v>2.9684900000000001</v>
      </c>
      <c r="F10722" s="2">
        <v>3.2848199999999999</v>
      </c>
      <c r="G10722" s="2">
        <v>3.4052500000000001</v>
      </c>
      <c r="H10722" s="3">
        <v>3.3569499999999999</v>
      </c>
      <c r="I10722" s="3">
        <v>3.0903800000000001</v>
      </c>
      <c r="J10722" s="3">
        <v>3.26532</v>
      </c>
      <c r="K10722" s="4">
        <v>3.3677899999999998</v>
      </c>
      <c r="L10722" s="4">
        <v>2.9415800000000001</v>
      </c>
      <c r="M10722" s="4">
        <v>2.36111</v>
      </c>
    </row>
    <row r="10723" spans="1:13" x14ac:dyDescent="0.25">
      <c r="A10723" t="s">
        <v>23256</v>
      </c>
      <c r="B10723" s="1">
        <v>4.7150400000000001</v>
      </c>
      <c r="C10723" s="1">
        <v>4.8221999999999996</v>
      </c>
      <c r="D10723" s="1">
        <v>4.3706300000000002</v>
      </c>
      <c r="E10723" s="2">
        <v>2.5490499999999998</v>
      </c>
      <c r="F10723" s="2">
        <v>1.87181</v>
      </c>
      <c r="G10723" s="2">
        <v>2.6335299999999999</v>
      </c>
      <c r="H10723" s="3">
        <v>2.2181000000000002</v>
      </c>
      <c r="I10723" s="3">
        <v>2.3623400000000001</v>
      </c>
      <c r="J10723" s="3">
        <v>2.5049199999999998</v>
      </c>
      <c r="K10723" s="4">
        <v>3.3661599999999998</v>
      </c>
      <c r="L10723" s="4">
        <v>3.7871199999999998</v>
      </c>
      <c r="M10723" s="4">
        <v>3.29372</v>
      </c>
    </row>
    <row r="10724" spans="1:13" x14ac:dyDescent="0.25">
      <c r="A10724" t="s">
        <v>10199</v>
      </c>
      <c r="B10724" s="1">
        <v>17.175699999999999</v>
      </c>
      <c r="C10724" s="1">
        <v>11.305400000000001</v>
      </c>
      <c r="D10724" s="1">
        <v>12.0306</v>
      </c>
      <c r="E10724" s="2">
        <v>3.9970500000000002</v>
      </c>
      <c r="F10724" s="2">
        <v>2.0213999999999999</v>
      </c>
      <c r="G10724" s="2">
        <v>2.6625899999999998</v>
      </c>
      <c r="H10724" s="3">
        <v>4.1774199999999997</v>
      </c>
      <c r="I10724" s="3">
        <v>2.8297400000000001</v>
      </c>
      <c r="J10724" s="3">
        <v>2.7858399999999999</v>
      </c>
      <c r="K10724" s="4">
        <v>3.36572</v>
      </c>
      <c r="L10724" s="4">
        <v>4.4887100000000002</v>
      </c>
      <c r="M10724" s="4">
        <v>4.06677</v>
      </c>
    </row>
    <row r="10725" spans="1:13" x14ac:dyDescent="0.25">
      <c r="A10725" t="s">
        <v>1039</v>
      </c>
      <c r="B10725" s="1">
        <v>13.445399999999999</v>
      </c>
      <c r="C10725" s="1">
        <v>14.825200000000001</v>
      </c>
      <c r="D10725" s="1">
        <v>15.7995</v>
      </c>
      <c r="E10725" s="2">
        <v>2.37934</v>
      </c>
      <c r="F10725" s="2">
        <v>1.13425</v>
      </c>
      <c r="G10725" s="2">
        <v>1.59063</v>
      </c>
      <c r="H10725" s="3">
        <v>2.3656600000000001</v>
      </c>
      <c r="I10725" s="3">
        <v>1.4342299999999999</v>
      </c>
      <c r="J10725" s="3">
        <v>1.6270199999999999</v>
      </c>
      <c r="K10725" s="4">
        <v>3.3646500000000001</v>
      </c>
      <c r="L10725" s="4">
        <v>4.73977</v>
      </c>
      <c r="M10725" s="4">
        <v>2.1660200000000001</v>
      </c>
    </row>
    <row r="10726" spans="1:13" x14ac:dyDescent="0.25">
      <c r="A10726" t="s">
        <v>345</v>
      </c>
      <c r="B10726" s="1">
        <v>15.809200000000001</v>
      </c>
      <c r="C10726" s="1">
        <v>16.986699999999999</v>
      </c>
      <c r="D10726" s="1">
        <v>19.578800000000001</v>
      </c>
      <c r="E10726" s="2">
        <v>4.6106699999999998</v>
      </c>
      <c r="F10726" s="2">
        <v>3.9182100000000002</v>
      </c>
      <c r="G10726" s="2">
        <v>5.3883200000000002</v>
      </c>
      <c r="H10726" s="3">
        <v>2.61347</v>
      </c>
      <c r="I10726" s="3">
        <v>3.34484</v>
      </c>
      <c r="J10726" s="3">
        <v>4.3486099999999999</v>
      </c>
      <c r="K10726" s="4">
        <v>3.36307</v>
      </c>
      <c r="L10726" s="4">
        <v>5.2926299999999999</v>
      </c>
      <c r="M10726" s="4">
        <v>2.9229500000000002</v>
      </c>
    </row>
    <row r="10727" spans="1:13" x14ac:dyDescent="0.25">
      <c r="A10727" t="s">
        <v>18952</v>
      </c>
      <c r="B10727" s="1">
        <v>6.02982</v>
      </c>
      <c r="C10727" s="1">
        <v>5.4030199999999997</v>
      </c>
      <c r="D10727" s="1">
        <v>6.5557600000000003</v>
      </c>
      <c r="E10727" s="2">
        <v>2.4828600000000001</v>
      </c>
      <c r="F10727" s="2">
        <v>2.3703599999999998</v>
      </c>
      <c r="G10727" s="2">
        <v>3.2567599999999999</v>
      </c>
      <c r="H10727" s="3">
        <v>3.2744599999999999</v>
      </c>
      <c r="I10727" s="3">
        <v>2.99634</v>
      </c>
      <c r="J10727" s="3">
        <v>2.70181</v>
      </c>
      <c r="K10727" s="4">
        <v>3.3620000000000001</v>
      </c>
      <c r="L10727" s="4">
        <v>2.67801</v>
      </c>
      <c r="M10727" s="4">
        <v>2.4437600000000002</v>
      </c>
    </row>
    <row r="10728" spans="1:13" x14ac:dyDescent="0.25">
      <c r="A10728" t="s">
        <v>23719</v>
      </c>
      <c r="B10728" s="1">
        <v>6.2460300000000002</v>
      </c>
      <c r="C10728" s="1">
        <v>4.1569000000000003</v>
      </c>
      <c r="D10728" s="1">
        <v>3.0283799999999998</v>
      </c>
      <c r="E10728" s="2">
        <v>3.8505099999999999</v>
      </c>
      <c r="F10728" s="2">
        <v>3.0214400000000001</v>
      </c>
      <c r="G10728" s="2">
        <v>2.8205399999999998</v>
      </c>
      <c r="H10728" s="3">
        <v>3.5523699999999998</v>
      </c>
      <c r="I10728" s="3">
        <v>3.3980100000000002</v>
      </c>
      <c r="J10728" s="3">
        <v>3.2711600000000001</v>
      </c>
      <c r="K10728" s="4">
        <v>3.36117</v>
      </c>
      <c r="L10728" s="4">
        <v>3.05505</v>
      </c>
      <c r="M10728" s="4">
        <v>2.2119499999999999</v>
      </c>
    </row>
    <row r="10729" spans="1:13" x14ac:dyDescent="0.25">
      <c r="A10729" t="s">
        <v>24192</v>
      </c>
      <c r="B10729" s="1">
        <v>4.4812000000000003</v>
      </c>
      <c r="C10729" s="1">
        <v>6.8634599999999999</v>
      </c>
      <c r="D10729" s="1">
        <v>3.84937</v>
      </c>
      <c r="E10729" s="2">
        <v>2.6957900000000001</v>
      </c>
      <c r="F10729" s="2">
        <v>1.1275599999999999</v>
      </c>
      <c r="G10729" s="2">
        <v>2.9274499999999999</v>
      </c>
      <c r="H10729" s="3">
        <v>1.7749600000000001</v>
      </c>
      <c r="I10729" s="3">
        <v>2.41248</v>
      </c>
      <c r="J10729" s="3">
        <v>2.1497899999999999</v>
      </c>
      <c r="K10729" s="4">
        <v>3.36084</v>
      </c>
      <c r="L10729" s="4">
        <v>3.4253800000000001</v>
      </c>
      <c r="M10729" s="4">
        <v>2.82497</v>
      </c>
    </row>
    <row r="10730" spans="1:13" x14ac:dyDescent="0.25">
      <c r="A10730" t="s">
        <v>16727</v>
      </c>
      <c r="B10730" s="1">
        <v>1.0721099999999999</v>
      </c>
      <c r="C10730" s="1">
        <v>0.811033</v>
      </c>
      <c r="D10730" s="1">
        <v>1.5615300000000001</v>
      </c>
      <c r="E10730" s="2">
        <v>4.6869199999999998</v>
      </c>
      <c r="F10730" s="2">
        <v>4.4322800000000004</v>
      </c>
      <c r="G10730" s="2">
        <v>8.2269799999999993</v>
      </c>
      <c r="H10730" s="3">
        <v>5.5160900000000002</v>
      </c>
      <c r="I10730" s="3">
        <v>4.2821600000000002</v>
      </c>
      <c r="J10730" s="3">
        <v>2.2882500000000001</v>
      </c>
      <c r="K10730" s="4">
        <v>3.3607800000000001</v>
      </c>
      <c r="L10730" s="4">
        <v>4.7883300000000002</v>
      </c>
      <c r="M10730" s="4">
        <v>5.5092699999999999</v>
      </c>
    </row>
    <row r="10731" spans="1:13" x14ac:dyDescent="0.25">
      <c r="A10731" t="s">
        <v>21354</v>
      </c>
      <c r="B10731" s="1">
        <v>4.3476699999999999</v>
      </c>
      <c r="C10731" s="1">
        <v>5.05565</v>
      </c>
      <c r="D10731" s="1">
        <v>5.7013199999999999</v>
      </c>
      <c r="E10731" s="2">
        <v>3.53376</v>
      </c>
      <c r="F10731" s="2">
        <v>3.242</v>
      </c>
      <c r="G10731" s="2">
        <v>3.6528100000000001</v>
      </c>
      <c r="H10731" s="3">
        <v>2.9326400000000001</v>
      </c>
      <c r="I10731" s="3">
        <v>3.9975100000000001</v>
      </c>
      <c r="J10731" s="3">
        <v>3.45058</v>
      </c>
      <c r="K10731" s="4">
        <v>3.3582999999999998</v>
      </c>
      <c r="L10731" s="4">
        <v>2.8332099999999998</v>
      </c>
      <c r="M10731" s="4">
        <v>3.2384900000000001</v>
      </c>
    </row>
    <row r="10732" spans="1:13" x14ac:dyDescent="0.25">
      <c r="A10732" t="s">
        <v>22819</v>
      </c>
      <c r="B10732" s="1">
        <v>6.9033800000000003</v>
      </c>
      <c r="C10732" s="1">
        <v>2.2323900000000001</v>
      </c>
      <c r="D10732" s="1">
        <v>0.59540899999999997</v>
      </c>
      <c r="E10732" s="2">
        <v>4.1782199999999996</v>
      </c>
      <c r="F10732" s="2">
        <v>2.11686</v>
      </c>
      <c r="G10732" s="2">
        <v>4.9854599999999998</v>
      </c>
      <c r="H10732" s="3">
        <v>2.1053199999999999</v>
      </c>
      <c r="I10732" s="3">
        <v>2.4394</v>
      </c>
      <c r="J10732" s="3">
        <v>1.8035000000000001</v>
      </c>
      <c r="K10732" s="4">
        <v>3.3569100000000001</v>
      </c>
      <c r="L10732" s="4">
        <v>2.9306100000000002</v>
      </c>
      <c r="M10732" s="4">
        <v>1.75264</v>
      </c>
    </row>
    <row r="10733" spans="1:13" x14ac:dyDescent="0.25">
      <c r="A10733" t="s">
        <v>4440</v>
      </c>
      <c r="B10733" s="1">
        <v>9.1950099999999999</v>
      </c>
      <c r="C10733" s="1">
        <v>8.9471900000000009</v>
      </c>
      <c r="D10733" s="1">
        <v>9.2288700000000006</v>
      </c>
      <c r="E10733" s="2">
        <v>3.7349399999999999</v>
      </c>
      <c r="F10733" s="2">
        <v>2.64174</v>
      </c>
      <c r="G10733" s="2">
        <v>2.4236200000000001</v>
      </c>
      <c r="H10733" s="3">
        <v>2.9531800000000001</v>
      </c>
      <c r="I10733" s="3">
        <v>2.53911</v>
      </c>
      <c r="J10733" s="3">
        <v>2.4594800000000001</v>
      </c>
      <c r="K10733" s="4">
        <v>3.3542000000000001</v>
      </c>
      <c r="L10733" s="4">
        <v>2.5842000000000001</v>
      </c>
      <c r="M10733" s="4">
        <v>2.60703</v>
      </c>
    </row>
    <row r="10734" spans="1:13" x14ac:dyDescent="0.25">
      <c r="A10734" t="s">
        <v>13236</v>
      </c>
      <c r="B10734" s="1">
        <v>1.74404</v>
      </c>
      <c r="C10734" s="1">
        <v>2.4796999999999998</v>
      </c>
      <c r="D10734" s="1">
        <v>1.92327</v>
      </c>
      <c r="E10734" s="2">
        <v>4.0113799999999999</v>
      </c>
      <c r="F10734" s="2">
        <v>2.37419</v>
      </c>
      <c r="G10734" s="2">
        <v>3.1087899999999999</v>
      </c>
      <c r="H10734" s="3">
        <v>2.1909000000000001</v>
      </c>
      <c r="I10734" s="3">
        <v>2.5791900000000001</v>
      </c>
      <c r="J10734" s="3">
        <v>1.8765000000000001</v>
      </c>
      <c r="K10734" s="4">
        <v>3.35318</v>
      </c>
      <c r="L10734" s="4">
        <v>7.1801599999999999</v>
      </c>
      <c r="M10734" s="4">
        <v>2.6934999999999998</v>
      </c>
    </row>
    <row r="10735" spans="1:13" x14ac:dyDescent="0.25">
      <c r="A10735" t="s">
        <v>11288</v>
      </c>
      <c r="B10735" s="1">
        <v>2.9973299999999998</v>
      </c>
      <c r="C10735" s="1">
        <v>2.1743199999999998</v>
      </c>
      <c r="D10735" s="1">
        <v>3.7688700000000002</v>
      </c>
      <c r="E10735" s="2">
        <v>4.0659299999999998</v>
      </c>
      <c r="F10735" s="2">
        <v>3.4914100000000001</v>
      </c>
      <c r="G10735" s="2">
        <v>3.8512900000000001</v>
      </c>
      <c r="H10735" s="3">
        <v>3.3839899999999998</v>
      </c>
      <c r="I10735" s="3">
        <v>3.5880999999999998</v>
      </c>
      <c r="J10735" s="3">
        <v>3.0522399999999998</v>
      </c>
      <c r="K10735" s="4">
        <v>3.3502700000000001</v>
      </c>
      <c r="L10735" s="4">
        <v>2.9273099999999999</v>
      </c>
      <c r="M10735" s="4">
        <v>2.8505600000000002</v>
      </c>
    </row>
    <row r="10736" spans="1:13" x14ac:dyDescent="0.25">
      <c r="A10736" t="s">
        <v>10152</v>
      </c>
      <c r="B10736" s="1">
        <v>15.5809</v>
      </c>
      <c r="C10736" s="1">
        <v>13.000500000000001</v>
      </c>
      <c r="D10736" s="1">
        <v>14.537800000000001</v>
      </c>
      <c r="E10736" s="2">
        <v>3.6818499999999998</v>
      </c>
      <c r="F10736" s="2">
        <v>2.3509199999999999</v>
      </c>
      <c r="G10736" s="2">
        <v>3.6782300000000001</v>
      </c>
      <c r="H10736" s="3">
        <v>5.4319199999999999</v>
      </c>
      <c r="I10736" s="3">
        <v>3.52183</v>
      </c>
      <c r="J10736" s="3">
        <v>2.3553099999999998</v>
      </c>
      <c r="K10736" s="4">
        <v>3.3497400000000002</v>
      </c>
      <c r="L10736" s="4">
        <v>3.3800300000000001</v>
      </c>
      <c r="M10736" s="4">
        <v>3.34171</v>
      </c>
    </row>
    <row r="10737" spans="1:13" x14ac:dyDescent="0.25">
      <c r="A10737" t="s">
        <v>201</v>
      </c>
      <c r="B10737" s="1">
        <v>16.695399999999999</v>
      </c>
      <c r="C10737" s="1">
        <v>17.1858</v>
      </c>
      <c r="D10737" s="1">
        <v>18.678599999999999</v>
      </c>
      <c r="E10737" s="2">
        <v>3.12079</v>
      </c>
      <c r="F10737" s="2">
        <v>2.0125500000000001</v>
      </c>
      <c r="G10737" s="2">
        <v>2.2596400000000001</v>
      </c>
      <c r="H10737" s="3">
        <v>2.8259099999999999</v>
      </c>
      <c r="I10737" s="3">
        <v>2.19929</v>
      </c>
      <c r="J10737" s="3">
        <v>2.37215</v>
      </c>
      <c r="K10737" s="4">
        <v>3.34768</v>
      </c>
      <c r="L10737" s="4">
        <v>3.7753000000000001</v>
      </c>
      <c r="M10737" s="4">
        <v>2.5806800000000001</v>
      </c>
    </row>
    <row r="10738" spans="1:13" x14ac:dyDescent="0.25">
      <c r="A10738" t="s">
        <v>6736</v>
      </c>
      <c r="B10738" s="1">
        <v>11.8371</v>
      </c>
      <c r="C10738" s="1">
        <v>9.7524700000000006</v>
      </c>
      <c r="D10738" s="1">
        <v>12.084199999999999</v>
      </c>
      <c r="E10738" s="2">
        <v>2.8121</v>
      </c>
      <c r="F10738" s="2">
        <v>2.46637</v>
      </c>
      <c r="G10738" s="2">
        <v>2.7650800000000002</v>
      </c>
      <c r="H10738" s="3">
        <v>4.7915200000000002</v>
      </c>
      <c r="I10738" s="3">
        <v>3.7110300000000001</v>
      </c>
      <c r="J10738" s="3">
        <v>2.68167</v>
      </c>
      <c r="K10738" s="4">
        <v>3.3473199999999999</v>
      </c>
      <c r="L10738" s="4">
        <v>4.24153</v>
      </c>
      <c r="M10738" s="4">
        <v>4.0228900000000003</v>
      </c>
    </row>
    <row r="10739" spans="1:13" x14ac:dyDescent="0.25">
      <c r="A10739" t="s">
        <v>11190</v>
      </c>
      <c r="B10739" s="1">
        <v>8.0990900000000003</v>
      </c>
      <c r="C10739" s="1">
        <v>7.5809499999999996</v>
      </c>
      <c r="D10739" s="1">
        <v>7.2736700000000001</v>
      </c>
      <c r="E10739" s="2">
        <v>2.6987199999999998</v>
      </c>
      <c r="F10739" s="2">
        <v>1.19852</v>
      </c>
      <c r="G10739" s="2">
        <v>1.55884</v>
      </c>
      <c r="H10739" s="3">
        <v>3.0042399999999998</v>
      </c>
      <c r="I10739" s="3">
        <v>1.72437</v>
      </c>
      <c r="J10739" s="3">
        <v>1.85337</v>
      </c>
      <c r="K10739" s="4">
        <v>3.3443700000000001</v>
      </c>
      <c r="L10739" s="4">
        <v>2.59362</v>
      </c>
      <c r="M10739" s="4">
        <v>2.0077600000000002</v>
      </c>
    </row>
    <row r="10740" spans="1:13" x14ac:dyDescent="0.25">
      <c r="A10740" t="s">
        <v>26033</v>
      </c>
      <c r="B10740" s="1">
        <v>4.3525400000000003</v>
      </c>
      <c r="C10740" s="1">
        <v>4.3622300000000003</v>
      </c>
      <c r="D10740" s="1">
        <v>6.4115099999999998</v>
      </c>
      <c r="E10740" s="2">
        <v>3.6759200000000001</v>
      </c>
      <c r="F10740" s="2">
        <v>2.3650099999999998</v>
      </c>
      <c r="G10740" s="2">
        <v>3.3932600000000002</v>
      </c>
      <c r="H10740" s="3">
        <v>3.3649800000000001</v>
      </c>
      <c r="I10740" s="3">
        <v>2.74865</v>
      </c>
      <c r="J10740" s="3">
        <v>2.7128399999999999</v>
      </c>
      <c r="K10740" s="4">
        <v>3.3437199999999998</v>
      </c>
      <c r="L10740" s="4">
        <v>4.1816300000000002</v>
      </c>
      <c r="M10740" s="4">
        <v>3.12148</v>
      </c>
    </row>
    <row r="10741" spans="1:13" x14ac:dyDescent="0.25">
      <c r="A10741" t="s">
        <v>12858</v>
      </c>
      <c r="B10741" s="1">
        <v>9.0382899999999999</v>
      </c>
      <c r="C10741" s="1">
        <v>8.0875900000000005</v>
      </c>
      <c r="D10741" s="1">
        <v>8.0467600000000008</v>
      </c>
      <c r="E10741" s="2">
        <v>3.9653100000000001</v>
      </c>
      <c r="F10741" s="2">
        <v>1.89683</v>
      </c>
      <c r="G10741" s="2">
        <v>1.7704500000000001</v>
      </c>
      <c r="H10741" s="3">
        <v>2.9552499999999999</v>
      </c>
      <c r="I10741" s="3">
        <v>2.0080200000000001</v>
      </c>
      <c r="J10741" s="3">
        <v>2.3177400000000001</v>
      </c>
      <c r="K10741" s="4">
        <v>3.3400599999999998</v>
      </c>
      <c r="L10741" s="4">
        <v>2.96448</v>
      </c>
      <c r="M10741" s="4">
        <v>2.5717599999999998</v>
      </c>
    </row>
    <row r="10742" spans="1:13" x14ac:dyDescent="0.25">
      <c r="A10742" t="s">
        <v>24772</v>
      </c>
      <c r="B10742" s="1">
        <v>2.6314299999999999</v>
      </c>
      <c r="C10742" s="1">
        <v>3.1814900000000002</v>
      </c>
      <c r="D10742" s="1">
        <v>7.5380200000000004</v>
      </c>
      <c r="E10742" s="2">
        <v>3.9537900000000001</v>
      </c>
      <c r="F10742" s="2">
        <v>0.35138799999999998</v>
      </c>
      <c r="G10742" s="2">
        <v>1.3133300000000001</v>
      </c>
      <c r="H10742" s="3">
        <v>3.2736100000000001</v>
      </c>
      <c r="I10742" s="3">
        <v>2.8794499999999998</v>
      </c>
      <c r="J10742" s="3">
        <v>0.193382</v>
      </c>
      <c r="K10742" s="4">
        <v>3.33691</v>
      </c>
      <c r="L10742" s="4">
        <v>1.8112699999999999</v>
      </c>
      <c r="M10742" s="4">
        <v>2.5920399999999999</v>
      </c>
    </row>
    <row r="10743" spans="1:13" x14ac:dyDescent="0.25">
      <c r="A10743" t="s">
        <v>2819</v>
      </c>
      <c r="B10743" s="1">
        <v>31.0595</v>
      </c>
      <c r="C10743" s="1">
        <v>27.6355</v>
      </c>
      <c r="D10743" s="1">
        <v>31.470700000000001</v>
      </c>
      <c r="E10743" s="2">
        <v>4.5816800000000004</v>
      </c>
      <c r="F10743" s="2">
        <v>3.9688500000000002</v>
      </c>
      <c r="G10743" s="2">
        <v>3.7701199999999999</v>
      </c>
      <c r="H10743" s="3">
        <v>4.4626400000000004</v>
      </c>
      <c r="I10743" s="3">
        <v>4.3793100000000003</v>
      </c>
      <c r="J10743" s="3">
        <v>4.3176300000000003</v>
      </c>
      <c r="K10743" s="4">
        <v>3.3336700000000001</v>
      </c>
      <c r="L10743" s="4">
        <v>8.3834700000000009</v>
      </c>
      <c r="M10743" s="4">
        <v>3.29122</v>
      </c>
    </row>
    <row r="10744" spans="1:13" x14ac:dyDescent="0.25">
      <c r="A10744" t="s">
        <v>18124</v>
      </c>
      <c r="B10744" s="1">
        <v>7.8455399999999997</v>
      </c>
      <c r="C10744" s="1">
        <v>5.2869299999999999</v>
      </c>
      <c r="D10744" s="1">
        <v>6.3759800000000002</v>
      </c>
      <c r="E10744" s="2">
        <v>4.35961</v>
      </c>
      <c r="F10744" s="2">
        <v>1.6322300000000001</v>
      </c>
      <c r="G10744" s="2">
        <v>2.4112800000000001</v>
      </c>
      <c r="H10744" s="3">
        <v>3.5669200000000001</v>
      </c>
      <c r="I10744" s="3">
        <v>1.98621</v>
      </c>
      <c r="J10744" s="3">
        <v>3.18682</v>
      </c>
      <c r="K10744" s="4">
        <v>3.3330099999999998</v>
      </c>
      <c r="L10744" s="4">
        <v>3.3225899999999999</v>
      </c>
      <c r="M10744" s="4">
        <v>2.6010499999999999</v>
      </c>
    </row>
    <row r="10745" spans="1:13" x14ac:dyDescent="0.25">
      <c r="A10745" t="s">
        <v>2271</v>
      </c>
      <c r="B10745" s="1">
        <v>20.757000000000001</v>
      </c>
      <c r="C10745" s="1">
        <v>19.1526</v>
      </c>
      <c r="D10745" s="1">
        <v>18.385999999999999</v>
      </c>
      <c r="E10745" s="2">
        <v>2.1529500000000001</v>
      </c>
      <c r="F10745" s="2">
        <v>2.9245199999999998</v>
      </c>
      <c r="G10745" s="2">
        <v>2.63774</v>
      </c>
      <c r="H10745" s="3">
        <v>4.2245699999999999</v>
      </c>
      <c r="I10745" s="3">
        <v>2.68866</v>
      </c>
      <c r="J10745" s="3">
        <v>2.4264299999999999</v>
      </c>
      <c r="K10745" s="4">
        <v>3.3310900000000001</v>
      </c>
      <c r="L10745" s="4">
        <v>1.6656899999999999</v>
      </c>
      <c r="M10745" s="4">
        <v>2.80775</v>
      </c>
    </row>
    <row r="10746" spans="1:13" x14ac:dyDescent="0.25">
      <c r="A10746" t="s">
        <v>5939</v>
      </c>
      <c r="B10746" s="1">
        <v>13.9933</v>
      </c>
      <c r="C10746" s="1">
        <v>12.281499999999999</v>
      </c>
      <c r="D10746" s="1">
        <v>12.853400000000001</v>
      </c>
      <c r="E10746" s="2">
        <v>3.6619799999999998</v>
      </c>
      <c r="F10746" s="2">
        <v>1.92316</v>
      </c>
      <c r="G10746" s="2">
        <v>3.0028100000000002</v>
      </c>
      <c r="H10746" s="3">
        <v>3.323</v>
      </c>
      <c r="I10746" s="3">
        <v>2.6172900000000001</v>
      </c>
      <c r="J10746" s="3">
        <v>2.53043</v>
      </c>
      <c r="K10746" s="4">
        <v>3.3309099999999998</v>
      </c>
      <c r="L10746" s="4">
        <v>1.8731199999999999</v>
      </c>
      <c r="M10746" s="4">
        <v>2.3317999999999999</v>
      </c>
    </row>
    <row r="10747" spans="1:13" x14ac:dyDescent="0.25">
      <c r="A10747" t="s">
        <v>10118</v>
      </c>
      <c r="B10747" s="1">
        <v>9.5511700000000008</v>
      </c>
      <c r="C10747" s="1">
        <v>12.4467</v>
      </c>
      <c r="D10747" s="1">
        <v>12.1211</v>
      </c>
      <c r="E10747" s="2">
        <v>4.1803999999999997</v>
      </c>
      <c r="F10747" s="2">
        <v>2.2656100000000001</v>
      </c>
      <c r="G10747" s="2">
        <v>2.1232099999999998</v>
      </c>
      <c r="H10747" s="3">
        <v>3.7936899999999998</v>
      </c>
      <c r="I10747" s="3">
        <v>2.5802100000000001</v>
      </c>
      <c r="J10747" s="3">
        <v>3.0291999999999999</v>
      </c>
      <c r="K10747" s="4">
        <v>3.3281100000000001</v>
      </c>
      <c r="L10747" s="4">
        <v>3.331</v>
      </c>
      <c r="M10747" s="4">
        <v>2.3670300000000002</v>
      </c>
    </row>
    <row r="10748" spans="1:13" x14ac:dyDescent="0.25">
      <c r="A10748" t="s">
        <v>3151</v>
      </c>
      <c r="B10748" s="1">
        <v>10.5722</v>
      </c>
      <c r="C10748" s="1">
        <v>11.7782</v>
      </c>
      <c r="D10748" s="1">
        <v>11.7956</v>
      </c>
      <c r="E10748" s="2">
        <v>2.8232200000000001</v>
      </c>
      <c r="F10748" s="2">
        <v>1.8817699999999999</v>
      </c>
      <c r="G10748" s="2">
        <v>2.58094</v>
      </c>
      <c r="H10748" s="3">
        <v>4.1991500000000004</v>
      </c>
      <c r="I10748" s="3">
        <v>2.3039999999999998</v>
      </c>
      <c r="J10748" s="3">
        <v>2.4636399999999998</v>
      </c>
      <c r="K10748" s="4">
        <v>3.3255300000000001</v>
      </c>
      <c r="L10748" s="4">
        <v>2.4378700000000002</v>
      </c>
      <c r="M10748" s="4">
        <v>2.6087600000000002</v>
      </c>
    </row>
    <row r="10749" spans="1:13" x14ac:dyDescent="0.25">
      <c r="A10749" t="s">
        <v>11236</v>
      </c>
      <c r="B10749" s="1">
        <v>8.4986800000000002</v>
      </c>
      <c r="C10749" s="1">
        <v>6.1239600000000003</v>
      </c>
      <c r="D10749" s="1">
        <v>6.7614400000000003</v>
      </c>
      <c r="E10749" s="2">
        <v>2.7904800000000001</v>
      </c>
      <c r="F10749" s="2">
        <v>1.7152000000000001</v>
      </c>
      <c r="G10749" s="2">
        <v>2.1086900000000002</v>
      </c>
      <c r="H10749" s="3">
        <v>2.5844</v>
      </c>
      <c r="I10749" s="3">
        <v>1.9768300000000001</v>
      </c>
      <c r="J10749" s="3">
        <v>2.1352799999999998</v>
      </c>
      <c r="K10749" s="4">
        <v>3.3254199999999998</v>
      </c>
      <c r="L10749" s="4">
        <v>2.5055999999999998</v>
      </c>
      <c r="M10749" s="4">
        <v>2.2850700000000002</v>
      </c>
    </row>
    <row r="10750" spans="1:13" x14ac:dyDescent="0.25">
      <c r="A10750" t="s">
        <v>16542</v>
      </c>
      <c r="B10750" s="1">
        <v>7.9556899999999997</v>
      </c>
      <c r="C10750" s="1">
        <v>4.8477499999999996</v>
      </c>
      <c r="D10750" s="1">
        <v>5.4157999999999999</v>
      </c>
      <c r="E10750" s="2">
        <v>2.5320399999999998</v>
      </c>
      <c r="F10750" s="2">
        <v>1.8677900000000001</v>
      </c>
      <c r="G10750" s="2">
        <v>1.6547700000000001</v>
      </c>
      <c r="H10750" s="3">
        <v>2.9867599999999999</v>
      </c>
      <c r="I10750" s="3">
        <v>2.6192500000000001</v>
      </c>
      <c r="J10750" s="3">
        <v>1.5936600000000001</v>
      </c>
      <c r="K10750" s="4">
        <v>3.3249499999999999</v>
      </c>
      <c r="L10750" s="4">
        <v>1.8237300000000001</v>
      </c>
      <c r="M10750" s="4">
        <v>2.48739</v>
      </c>
    </row>
    <row r="10751" spans="1:13" x14ac:dyDescent="0.25">
      <c r="A10751" t="s">
        <v>15325</v>
      </c>
      <c r="B10751" s="1">
        <v>2.11999</v>
      </c>
      <c r="C10751" s="1">
        <v>4.0247200000000003</v>
      </c>
      <c r="D10751" s="1">
        <v>2.4498899999999999</v>
      </c>
      <c r="E10751" s="2">
        <v>3.43716</v>
      </c>
      <c r="F10751" s="2">
        <v>3.6461999999999999</v>
      </c>
      <c r="G10751" s="2">
        <v>2.7276099999999999</v>
      </c>
      <c r="H10751" s="3">
        <v>2.8008000000000002</v>
      </c>
      <c r="I10751" s="3">
        <v>2.4131</v>
      </c>
      <c r="J10751" s="3">
        <v>3.0093700000000001</v>
      </c>
      <c r="K10751" s="4">
        <v>3.3239000000000001</v>
      </c>
      <c r="L10751" s="4">
        <v>2.0831200000000001</v>
      </c>
      <c r="M10751" s="4">
        <v>2.4149699999999998</v>
      </c>
    </row>
    <row r="10752" spans="1:13" x14ac:dyDescent="0.25">
      <c r="A10752" t="s">
        <v>23727</v>
      </c>
      <c r="B10752" s="1">
        <v>4.45228</v>
      </c>
      <c r="C10752" s="1">
        <v>2.8631500000000001</v>
      </c>
      <c r="D10752" s="1">
        <v>4.5948799999999999</v>
      </c>
      <c r="E10752" s="2">
        <v>2.3259400000000001</v>
      </c>
      <c r="F10752" s="2">
        <v>2.86389</v>
      </c>
      <c r="G10752" s="2">
        <v>3.0257499999999999</v>
      </c>
      <c r="H10752" s="3">
        <v>2.9926699999999999</v>
      </c>
      <c r="I10752" s="3">
        <v>1.8769199999999999</v>
      </c>
      <c r="J10752" s="3">
        <v>1.9037500000000001</v>
      </c>
      <c r="K10752" s="4">
        <v>3.3220800000000001</v>
      </c>
      <c r="L10752" s="4">
        <v>2.851</v>
      </c>
      <c r="M10752" s="4">
        <v>1.5660000000000001</v>
      </c>
    </row>
    <row r="10753" spans="1:13" x14ac:dyDescent="0.25">
      <c r="A10753" t="s">
        <v>14704</v>
      </c>
      <c r="B10753" s="1">
        <v>1.19485</v>
      </c>
      <c r="C10753" s="1">
        <v>2.8260700000000001</v>
      </c>
      <c r="D10753" s="1">
        <v>2.5742600000000002</v>
      </c>
      <c r="E10753" s="2">
        <v>4.1119199999999996</v>
      </c>
      <c r="F10753" s="2">
        <v>3.29406</v>
      </c>
      <c r="G10753" s="2">
        <v>2.77536</v>
      </c>
      <c r="H10753" s="3">
        <v>2.8233799999999998</v>
      </c>
      <c r="I10753" s="3">
        <v>3.1188400000000001</v>
      </c>
      <c r="J10753" s="3">
        <v>2.9089299999999998</v>
      </c>
      <c r="K10753" s="4">
        <v>3.3217500000000002</v>
      </c>
      <c r="L10753" s="4">
        <v>3.2152400000000001</v>
      </c>
      <c r="M10753" s="4">
        <v>3.0622500000000001</v>
      </c>
    </row>
    <row r="10754" spans="1:13" x14ac:dyDescent="0.25">
      <c r="A10754" t="s">
        <v>4716</v>
      </c>
      <c r="B10754" s="1">
        <v>11.503299999999999</v>
      </c>
      <c r="C10754" s="1">
        <v>7.1982499999999998</v>
      </c>
      <c r="D10754" s="1">
        <v>11.3706</v>
      </c>
      <c r="E10754" s="2">
        <v>2.44441</v>
      </c>
      <c r="F10754" s="2">
        <v>2.0419299999999998</v>
      </c>
      <c r="G10754" s="2">
        <v>1.9498500000000001</v>
      </c>
      <c r="H10754" s="3">
        <v>2.7920400000000001</v>
      </c>
      <c r="I10754" s="3">
        <v>2.3146800000000001</v>
      </c>
      <c r="J10754" s="3">
        <v>1.87422</v>
      </c>
      <c r="K10754" s="4">
        <v>3.3212799999999998</v>
      </c>
      <c r="L10754" s="4">
        <v>1.8396600000000001</v>
      </c>
      <c r="M10754" s="4">
        <v>2.1734200000000001</v>
      </c>
    </row>
    <row r="10755" spans="1:13" x14ac:dyDescent="0.25">
      <c r="A10755" t="s">
        <v>12810</v>
      </c>
      <c r="B10755" s="1">
        <v>8.1034500000000005</v>
      </c>
      <c r="C10755" s="1">
        <v>10.0848</v>
      </c>
      <c r="D10755" s="1">
        <v>11.1347</v>
      </c>
      <c r="E10755" s="2">
        <v>3.0318800000000001</v>
      </c>
      <c r="F10755" s="2">
        <v>1.9128499999999999</v>
      </c>
      <c r="G10755" s="2">
        <v>2.7360899999999999</v>
      </c>
      <c r="H10755" s="3">
        <v>3.06107</v>
      </c>
      <c r="I10755" s="3">
        <v>2.5747900000000001</v>
      </c>
      <c r="J10755" s="3">
        <v>2.64175</v>
      </c>
      <c r="K10755" s="4">
        <v>3.3196599999999998</v>
      </c>
      <c r="L10755" s="4">
        <v>3.7057699999999998</v>
      </c>
      <c r="M10755" s="4">
        <v>4.48353</v>
      </c>
    </row>
    <row r="10756" spans="1:13" x14ac:dyDescent="0.25">
      <c r="A10756" t="s">
        <v>19930</v>
      </c>
      <c r="B10756" s="1">
        <v>5.1476100000000002</v>
      </c>
      <c r="C10756" s="1">
        <v>4.8568899999999999</v>
      </c>
      <c r="D10756" s="1">
        <v>5.8439699999999997</v>
      </c>
      <c r="E10756" s="2">
        <v>2.8841800000000002</v>
      </c>
      <c r="F10756" s="2">
        <v>2.5420699999999998</v>
      </c>
      <c r="G10756" s="2">
        <v>2.31541</v>
      </c>
      <c r="H10756" s="3">
        <v>3.8500999999999999</v>
      </c>
      <c r="I10756" s="3">
        <v>2.3601899999999998</v>
      </c>
      <c r="J10756" s="3">
        <v>2.33325</v>
      </c>
      <c r="K10756" s="4">
        <v>3.3177599999999998</v>
      </c>
      <c r="L10756" s="4">
        <v>2.9262999999999999</v>
      </c>
      <c r="M10756" s="4">
        <v>2.57829</v>
      </c>
    </row>
    <row r="10757" spans="1:13" x14ac:dyDescent="0.25">
      <c r="A10757" t="s">
        <v>11132</v>
      </c>
      <c r="B10757" s="1">
        <v>8.7656399999999994</v>
      </c>
      <c r="C10757" s="1">
        <v>6.7633000000000001</v>
      </c>
      <c r="D10757" s="1">
        <v>7.20777</v>
      </c>
      <c r="E10757" s="2">
        <v>1.4122699999999999</v>
      </c>
      <c r="F10757" s="2">
        <v>2.5471699999999999</v>
      </c>
      <c r="G10757" s="2">
        <v>2.7067100000000002</v>
      </c>
      <c r="H10757" s="3">
        <v>2.5326599999999999</v>
      </c>
      <c r="I10757" s="3">
        <v>3.4687899999999998</v>
      </c>
      <c r="J10757" s="3">
        <v>1.49746</v>
      </c>
      <c r="K10757" s="4">
        <v>3.3162400000000001</v>
      </c>
      <c r="L10757" s="4">
        <v>3.1198999999999999</v>
      </c>
      <c r="M10757" s="4">
        <v>2.7454299999999998</v>
      </c>
    </row>
    <row r="10758" spans="1:13" x14ac:dyDescent="0.25">
      <c r="A10758" t="s">
        <v>5213</v>
      </c>
      <c r="B10758" s="1">
        <v>9.7365899999999996</v>
      </c>
      <c r="C10758" s="1">
        <v>11.170999999999999</v>
      </c>
      <c r="D10758" s="1">
        <v>13.0817</v>
      </c>
      <c r="E10758" s="2">
        <v>2.8707199999999999</v>
      </c>
      <c r="F10758" s="2">
        <v>2.5716000000000001</v>
      </c>
      <c r="G10758" s="2">
        <v>3.1471100000000001</v>
      </c>
      <c r="H10758" s="3">
        <v>3.02596</v>
      </c>
      <c r="I10758" s="3">
        <v>3.2964600000000002</v>
      </c>
      <c r="J10758" s="3">
        <v>3.0722399999999999</v>
      </c>
      <c r="K10758" s="4">
        <v>3.3130299999999999</v>
      </c>
      <c r="L10758" s="4">
        <v>4.2107900000000003</v>
      </c>
      <c r="M10758" s="4">
        <v>2.7335400000000001</v>
      </c>
    </row>
    <row r="10759" spans="1:13" x14ac:dyDescent="0.25">
      <c r="A10759" t="s">
        <v>17349</v>
      </c>
      <c r="B10759" s="1">
        <v>7.67659</v>
      </c>
      <c r="C10759" s="1">
        <v>9.4075799999999994</v>
      </c>
      <c r="D10759" s="1">
        <v>8.9418500000000005</v>
      </c>
      <c r="E10759" s="2">
        <v>3.8239999999999998</v>
      </c>
      <c r="F10759" s="2">
        <v>3.1621899999999998</v>
      </c>
      <c r="G10759" s="2">
        <v>3.5191400000000002</v>
      </c>
      <c r="H10759" s="3">
        <v>3.88626</v>
      </c>
      <c r="I10759" s="3">
        <v>3.0883099999999999</v>
      </c>
      <c r="J10759" s="3">
        <v>4.2699299999999996</v>
      </c>
      <c r="K10759" s="4">
        <v>3.3098200000000002</v>
      </c>
      <c r="L10759" s="4">
        <v>3.6725699999999999</v>
      </c>
      <c r="M10759" s="4">
        <v>3.75135</v>
      </c>
    </row>
    <row r="10760" spans="1:13" x14ac:dyDescent="0.25">
      <c r="A10760" t="s">
        <v>4249</v>
      </c>
      <c r="B10760" s="1">
        <v>13.398899999999999</v>
      </c>
      <c r="C10760" s="1">
        <v>9.9467700000000008</v>
      </c>
      <c r="D10760" s="1">
        <v>13.0078</v>
      </c>
      <c r="E10760" s="2">
        <v>3.2686500000000001</v>
      </c>
      <c r="F10760" s="2">
        <v>3.24173</v>
      </c>
      <c r="G10760" s="2">
        <v>3.7335500000000001</v>
      </c>
      <c r="H10760" s="3">
        <v>2.8380800000000002</v>
      </c>
      <c r="I10760" s="3">
        <v>3.0228600000000001</v>
      </c>
      <c r="J10760" s="3">
        <v>3.4171499999999999</v>
      </c>
      <c r="K10760" s="4">
        <v>3.3082400000000001</v>
      </c>
      <c r="L10760" s="4">
        <v>2.43119</v>
      </c>
      <c r="M10760" s="4">
        <v>3.1854800000000001</v>
      </c>
    </row>
    <row r="10761" spans="1:13" x14ac:dyDescent="0.25">
      <c r="A10761" t="s">
        <v>9144</v>
      </c>
      <c r="B10761" s="1">
        <v>0.92137400000000003</v>
      </c>
      <c r="C10761" s="1">
        <v>0.78507099999999996</v>
      </c>
      <c r="D10761" s="1">
        <v>1.1436599999999999</v>
      </c>
      <c r="E10761" s="2">
        <v>4.5453599999999996</v>
      </c>
      <c r="F10761" s="2">
        <v>2.8389000000000002</v>
      </c>
      <c r="G10761" s="2">
        <v>2.2381700000000002</v>
      </c>
      <c r="H10761" s="3">
        <v>4.1728300000000003</v>
      </c>
      <c r="I10761" s="3">
        <v>2.3828</v>
      </c>
      <c r="J10761" s="3">
        <v>2.8355899999999998</v>
      </c>
      <c r="K10761" s="4">
        <v>3.3069500000000001</v>
      </c>
      <c r="L10761" s="4">
        <v>2.7355100000000001</v>
      </c>
      <c r="M10761" s="4">
        <v>1.8293299999999999</v>
      </c>
    </row>
    <row r="10762" spans="1:13" x14ac:dyDescent="0.25">
      <c r="A10762" t="s">
        <v>8086</v>
      </c>
      <c r="B10762" s="1">
        <v>6.18466</v>
      </c>
      <c r="C10762" s="1">
        <v>6.14046</v>
      </c>
      <c r="D10762" s="1">
        <v>7.5851899999999999</v>
      </c>
      <c r="E10762" s="2">
        <v>3.2634699999999999</v>
      </c>
      <c r="F10762" s="2">
        <v>2.4220999999999999</v>
      </c>
      <c r="G10762" s="2">
        <v>2.4527299999999999</v>
      </c>
      <c r="H10762" s="3">
        <v>2.4133900000000001</v>
      </c>
      <c r="I10762" s="3">
        <v>2.2553399999999999</v>
      </c>
      <c r="J10762" s="3">
        <v>2.8279100000000001</v>
      </c>
      <c r="K10762" s="4">
        <v>3.3059699999999999</v>
      </c>
      <c r="L10762" s="4">
        <v>3.1233</v>
      </c>
      <c r="M10762" s="4">
        <v>2.0496799999999999</v>
      </c>
    </row>
    <row r="10763" spans="1:13" x14ac:dyDescent="0.25">
      <c r="A10763" t="s">
        <v>7164</v>
      </c>
      <c r="B10763" s="1">
        <v>0.47643999999999997</v>
      </c>
      <c r="C10763" s="1">
        <v>1.02529</v>
      </c>
      <c r="D10763" s="1">
        <v>1.0914900000000001</v>
      </c>
      <c r="E10763" s="2">
        <v>2.8065899999999999</v>
      </c>
      <c r="F10763" s="2">
        <v>1.8681000000000001</v>
      </c>
      <c r="G10763" s="2">
        <v>2.44991</v>
      </c>
      <c r="H10763" s="3">
        <v>3.3280099999999999</v>
      </c>
      <c r="I10763" s="3">
        <v>2.3210199999999999</v>
      </c>
      <c r="J10763" s="3">
        <v>2.4406300000000001</v>
      </c>
      <c r="K10763" s="4">
        <v>3.3010199999999998</v>
      </c>
      <c r="L10763" s="4">
        <v>2.7595999999999998</v>
      </c>
      <c r="M10763" s="4">
        <v>2.5356700000000001</v>
      </c>
    </row>
    <row r="10764" spans="1:13" x14ac:dyDescent="0.25">
      <c r="A10764" t="s">
        <v>19906</v>
      </c>
      <c r="B10764" s="1">
        <v>2.68994</v>
      </c>
      <c r="C10764" s="1">
        <v>3.69034</v>
      </c>
      <c r="D10764" s="1">
        <v>4.3538800000000002</v>
      </c>
      <c r="E10764" s="2">
        <v>3.20743</v>
      </c>
      <c r="F10764" s="2">
        <v>1.65384</v>
      </c>
      <c r="G10764" s="2">
        <v>2.0906199999999999</v>
      </c>
      <c r="H10764" s="3">
        <v>3.13652</v>
      </c>
      <c r="I10764" s="3">
        <v>2.1183000000000001</v>
      </c>
      <c r="J10764" s="3">
        <v>1.7927</v>
      </c>
      <c r="K10764" s="4">
        <v>3.2982</v>
      </c>
      <c r="L10764" s="4">
        <v>3.8405499999999999</v>
      </c>
      <c r="M10764" s="4">
        <v>2.1840000000000002</v>
      </c>
    </row>
    <row r="10765" spans="1:13" x14ac:dyDescent="0.25">
      <c r="A10765" t="s">
        <v>25775</v>
      </c>
      <c r="B10765" s="1">
        <v>1.72594</v>
      </c>
      <c r="C10765" s="1">
        <v>5.4986E-2</v>
      </c>
      <c r="D10765" s="1">
        <v>3.6608100000000001</v>
      </c>
      <c r="E10765" s="2">
        <v>1.4764200000000001</v>
      </c>
      <c r="F10765" s="2">
        <v>0.99404400000000004</v>
      </c>
      <c r="G10765" s="2">
        <v>1.20601</v>
      </c>
      <c r="H10765" s="3">
        <v>1.42733</v>
      </c>
      <c r="I10765" s="3">
        <v>0.79381100000000004</v>
      </c>
      <c r="J10765" s="3">
        <v>1.1655899999999999</v>
      </c>
      <c r="K10765" s="4">
        <v>3.2976200000000002</v>
      </c>
      <c r="L10765" s="4">
        <v>0.71648199999999995</v>
      </c>
      <c r="M10765" s="4">
        <v>2.7957399999999999</v>
      </c>
    </row>
    <row r="10766" spans="1:13" x14ac:dyDescent="0.25">
      <c r="A10766" t="s">
        <v>11014</v>
      </c>
      <c r="B10766" s="1">
        <v>3.1145299999999998</v>
      </c>
      <c r="C10766" s="1">
        <v>2.9912800000000002</v>
      </c>
      <c r="D10766" s="1">
        <v>2.7880199999999999</v>
      </c>
      <c r="E10766" s="2">
        <v>3.8663400000000001</v>
      </c>
      <c r="F10766" s="2">
        <v>3.2002000000000002</v>
      </c>
      <c r="G10766" s="2">
        <v>3.6746500000000002</v>
      </c>
      <c r="H10766" s="3">
        <v>4.0691100000000002</v>
      </c>
      <c r="I10766" s="3">
        <v>2.8197399999999999</v>
      </c>
      <c r="J10766" s="3">
        <v>3.07761</v>
      </c>
      <c r="K10766" s="4">
        <v>3.2966099999999998</v>
      </c>
      <c r="L10766" s="4">
        <v>4.0169199999999998</v>
      </c>
      <c r="M10766" s="4">
        <v>3.6202200000000002</v>
      </c>
    </row>
    <row r="10767" spans="1:13" x14ac:dyDescent="0.25">
      <c r="A10767" t="s">
        <v>16803</v>
      </c>
      <c r="B10767" s="1">
        <v>4.0059500000000003</v>
      </c>
      <c r="C10767" s="1">
        <v>4.2888900000000003</v>
      </c>
      <c r="D10767" s="1">
        <v>4.5695499999999996</v>
      </c>
      <c r="E10767" s="2">
        <v>6.53918</v>
      </c>
      <c r="F10767" s="2">
        <v>6.0560700000000001</v>
      </c>
      <c r="G10767" s="2">
        <v>3.49505</v>
      </c>
      <c r="H10767" s="3">
        <v>7.1981000000000002</v>
      </c>
      <c r="I10767" s="3">
        <v>8.8675999999999995</v>
      </c>
      <c r="J10767" s="3">
        <v>7.5637499999999998</v>
      </c>
      <c r="K10767" s="4">
        <v>3.2950400000000002</v>
      </c>
      <c r="L10767" s="4">
        <v>4.2085499999999998</v>
      </c>
      <c r="M10767" s="4">
        <v>4.6511800000000001</v>
      </c>
    </row>
    <row r="10768" spans="1:13" x14ac:dyDescent="0.25">
      <c r="A10768" t="s">
        <v>26398</v>
      </c>
      <c r="B10768" s="1">
        <v>3.5415999999999999</v>
      </c>
      <c r="C10768" s="1">
        <v>3.3429600000000002</v>
      </c>
      <c r="D10768" s="1">
        <v>4.4869300000000001</v>
      </c>
      <c r="E10768" s="2">
        <v>4.7866200000000001</v>
      </c>
      <c r="F10768" s="2">
        <v>0.87584300000000004</v>
      </c>
      <c r="G10768" s="2">
        <v>3.2155499999999999</v>
      </c>
      <c r="H10768" s="3">
        <v>4.9777199999999997</v>
      </c>
      <c r="I10768" s="3">
        <v>1.5618300000000001</v>
      </c>
      <c r="J10768" s="3">
        <v>2.4347599999999998</v>
      </c>
      <c r="K10768" s="4">
        <v>3.2942499999999999</v>
      </c>
      <c r="L10768" s="4">
        <v>2.61259</v>
      </c>
      <c r="M10768" s="4">
        <v>3.8067500000000001</v>
      </c>
    </row>
    <row r="10769" spans="1:13" x14ac:dyDescent="0.25">
      <c r="A10769" t="s">
        <v>9333</v>
      </c>
      <c r="B10769" s="1">
        <v>3.2830900000000001</v>
      </c>
      <c r="C10769" s="1">
        <v>5.1896399999999998</v>
      </c>
      <c r="D10769" s="1">
        <v>5.0186200000000003</v>
      </c>
      <c r="E10769" s="2">
        <v>1.9831300000000001</v>
      </c>
      <c r="F10769" s="2">
        <v>1.8573900000000001</v>
      </c>
      <c r="G10769" s="2">
        <v>2.2286999999999999</v>
      </c>
      <c r="H10769" s="3">
        <v>2.0316399999999999</v>
      </c>
      <c r="I10769" s="3">
        <v>2.2838099999999999</v>
      </c>
      <c r="J10769" s="3">
        <v>2.27684</v>
      </c>
      <c r="K10769" s="4">
        <v>3.2914300000000001</v>
      </c>
      <c r="L10769" s="4">
        <v>5.4976000000000003</v>
      </c>
      <c r="M10769" s="4">
        <v>2.3085599999999999</v>
      </c>
    </row>
    <row r="10770" spans="1:13" x14ac:dyDescent="0.25">
      <c r="A10770" t="s">
        <v>23680</v>
      </c>
      <c r="B10770" s="1">
        <v>4.4210900000000004</v>
      </c>
      <c r="C10770" s="1">
        <v>3.9300799999999998</v>
      </c>
      <c r="D10770" s="1">
        <v>3.7496399999999999</v>
      </c>
      <c r="E10770" s="2">
        <v>3.6686299999999998</v>
      </c>
      <c r="F10770" s="2">
        <v>2.7513700000000001</v>
      </c>
      <c r="G10770" s="2">
        <v>2.5153699999999999</v>
      </c>
      <c r="H10770" s="3">
        <v>3.51451</v>
      </c>
      <c r="I10770" s="3">
        <v>2.3052100000000002</v>
      </c>
      <c r="J10770" s="3">
        <v>2.1916099999999998</v>
      </c>
      <c r="K10770" s="4">
        <v>3.2909899999999999</v>
      </c>
      <c r="L10770" s="4">
        <v>1.87079</v>
      </c>
      <c r="M10770" s="4">
        <v>1.9992000000000001</v>
      </c>
    </row>
    <row r="10771" spans="1:13" x14ac:dyDescent="0.25">
      <c r="A10771" t="s">
        <v>17920</v>
      </c>
      <c r="B10771" s="1">
        <v>5.2146800000000004</v>
      </c>
      <c r="C10771" s="1">
        <v>4.2195</v>
      </c>
      <c r="D10771" s="1">
        <v>3.4472499999999999</v>
      </c>
      <c r="E10771" s="2">
        <v>3.7602899999999999</v>
      </c>
      <c r="F10771" s="2">
        <v>2.17306</v>
      </c>
      <c r="G10771" s="2">
        <v>3.1663600000000001</v>
      </c>
      <c r="H10771" s="3">
        <v>3.5061499999999999</v>
      </c>
      <c r="I10771" s="3">
        <v>2.7097099999999998</v>
      </c>
      <c r="J10771" s="3">
        <v>2.5580699999999998</v>
      </c>
      <c r="K10771" s="4">
        <v>3.28912</v>
      </c>
      <c r="L10771" s="4">
        <v>3.1848000000000001</v>
      </c>
      <c r="M10771" s="4">
        <v>3.1303200000000002</v>
      </c>
    </row>
    <row r="10772" spans="1:13" x14ac:dyDescent="0.25">
      <c r="A10772" t="s">
        <v>4408</v>
      </c>
      <c r="B10772" s="1">
        <v>11.359299999999999</v>
      </c>
      <c r="C10772" s="1">
        <v>10.2879</v>
      </c>
      <c r="D10772" s="1">
        <v>12.310600000000001</v>
      </c>
      <c r="E10772" s="2">
        <v>2.81582</v>
      </c>
      <c r="F10772" s="2">
        <v>2.5973700000000002</v>
      </c>
      <c r="G10772" s="2">
        <v>2.2470400000000001</v>
      </c>
      <c r="H10772" s="3">
        <v>3.4270299999999998</v>
      </c>
      <c r="I10772" s="3">
        <v>2.4068800000000001</v>
      </c>
      <c r="J10772" s="3">
        <v>2.4018899999999999</v>
      </c>
      <c r="K10772" s="4">
        <v>3.2890799999999998</v>
      </c>
      <c r="L10772" s="4">
        <v>3.4527000000000001</v>
      </c>
      <c r="M10772" s="4">
        <v>2.4876</v>
      </c>
    </row>
    <row r="10773" spans="1:13" x14ac:dyDescent="0.25">
      <c r="A10773" t="s">
        <v>16300</v>
      </c>
      <c r="B10773" s="1">
        <v>0</v>
      </c>
      <c r="C10773" s="1">
        <v>0.167015</v>
      </c>
      <c r="D10773" s="1">
        <v>0.158363</v>
      </c>
      <c r="E10773" s="2">
        <v>1.9894099999999999</v>
      </c>
      <c r="F10773" s="2">
        <v>1.83222</v>
      </c>
      <c r="G10773" s="2">
        <v>1.9833400000000001</v>
      </c>
      <c r="H10773" s="3">
        <v>1.2640400000000001</v>
      </c>
      <c r="I10773" s="3">
        <v>1.21329</v>
      </c>
      <c r="J10773" s="3">
        <v>1.3870199999999999</v>
      </c>
      <c r="K10773" s="4">
        <v>3.28423</v>
      </c>
      <c r="L10773" s="4">
        <v>1.5893600000000001</v>
      </c>
      <c r="M10773" s="4">
        <v>2.2190799999999999</v>
      </c>
    </row>
    <row r="10774" spans="1:13" x14ac:dyDescent="0.25">
      <c r="A10774" t="s">
        <v>17547</v>
      </c>
      <c r="B10774" s="1">
        <v>4.8986799999999997</v>
      </c>
      <c r="C10774" s="1">
        <v>7.21204</v>
      </c>
      <c r="D10774" s="1">
        <v>9.26234</v>
      </c>
      <c r="E10774" s="2">
        <v>3.0107900000000001</v>
      </c>
      <c r="F10774" s="2">
        <v>1.9349700000000001</v>
      </c>
      <c r="G10774" s="2">
        <v>3.0967699999999998</v>
      </c>
      <c r="H10774" s="3">
        <v>3.5066000000000002</v>
      </c>
      <c r="I10774" s="3">
        <v>2.1916500000000001</v>
      </c>
      <c r="J10774" s="3">
        <v>1.91387</v>
      </c>
      <c r="K10774" s="4">
        <v>3.2834699999999999</v>
      </c>
      <c r="L10774" s="4">
        <v>3.4337599999999999</v>
      </c>
      <c r="M10774" s="4">
        <v>1.64066</v>
      </c>
    </row>
    <row r="10775" spans="1:13" x14ac:dyDescent="0.25">
      <c r="A10775" t="s">
        <v>7938</v>
      </c>
      <c r="B10775" s="1">
        <v>15.390599999999999</v>
      </c>
      <c r="C10775" s="1">
        <v>13.365</v>
      </c>
      <c r="D10775" s="1">
        <v>12.4558</v>
      </c>
      <c r="E10775" s="2">
        <v>3.20235</v>
      </c>
      <c r="F10775" s="2">
        <v>2.30708</v>
      </c>
      <c r="G10775" s="2">
        <v>3.5480499999999999</v>
      </c>
      <c r="H10775" s="3">
        <v>4.6949300000000003</v>
      </c>
      <c r="I10775" s="3">
        <v>2.9040400000000002</v>
      </c>
      <c r="J10775" s="3">
        <v>3.0720499999999999</v>
      </c>
      <c r="K10775" s="4">
        <v>3.2832400000000002</v>
      </c>
      <c r="L10775" s="4">
        <v>3.6471499999999999</v>
      </c>
      <c r="M10775" s="4">
        <v>2.8777900000000001</v>
      </c>
    </row>
    <row r="10776" spans="1:13" x14ac:dyDescent="0.25">
      <c r="A10776" t="s">
        <v>23909</v>
      </c>
      <c r="B10776" s="1">
        <v>1.54236</v>
      </c>
      <c r="C10776" s="1">
        <v>3.4576600000000002</v>
      </c>
      <c r="D10776" s="1">
        <v>4.2448399999999999</v>
      </c>
      <c r="E10776" s="2">
        <v>2.8149099999999998</v>
      </c>
      <c r="F10776" s="2">
        <v>1.4442200000000001</v>
      </c>
      <c r="G10776" s="2">
        <v>2.7523300000000002</v>
      </c>
      <c r="H10776" s="3">
        <v>3.2294900000000002</v>
      </c>
      <c r="I10776" s="3">
        <v>1.5374099999999999</v>
      </c>
      <c r="J10776" s="3">
        <v>1.6209100000000001</v>
      </c>
      <c r="K10776" s="4">
        <v>3.2816299999999998</v>
      </c>
      <c r="L10776" s="4">
        <v>2.7119599999999999</v>
      </c>
      <c r="M10776" s="4">
        <v>3.4308299999999998</v>
      </c>
    </row>
    <row r="10777" spans="1:13" x14ac:dyDescent="0.25">
      <c r="A10777" t="s">
        <v>369</v>
      </c>
      <c r="B10777" s="1">
        <v>10.953200000000001</v>
      </c>
      <c r="C10777" s="1">
        <v>15.701599999999999</v>
      </c>
      <c r="D10777" s="1">
        <v>15.510899999999999</v>
      </c>
      <c r="E10777" s="2">
        <v>3.8485499999999999</v>
      </c>
      <c r="F10777" s="2">
        <v>1.84256</v>
      </c>
      <c r="G10777" s="2">
        <v>2.5273500000000002</v>
      </c>
      <c r="H10777" s="3">
        <v>2.8328199999999999</v>
      </c>
      <c r="I10777" s="3">
        <v>2.7490600000000001</v>
      </c>
      <c r="J10777" s="3">
        <v>2.1019000000000001</v>
      </c>
      <c r="K10777" s="4">
        <v>3.2811300000000001</v>
      </c>
      <c r="L10777" s="4">
        <v>1.98916</v>
      </c>
      <c r="M10777" s="4">
        <v>2.6733799999999999</v>
      </c>
    </row>
    <row r="10778" spans="1:13" x14ac:dyDescent="0.25">
      <c r="A10778" t="s">
        <v>19368</v>
      </c>
      <c r="B10778" s="1">
        <v>3.67144</v>
      </c>
      <c r="C10778" s="1">
        <v>2.2241399999999998</v>
      </c>
      <c r="D10778" s="1">
        <v>3.26892</v>
      </c>
      <c r="E10778" s="2">
        <v>4.2094100000000001</v>
      </c>
      <c r="F10778" s="2">
        <v>2.4851700000000001</v>
      </c>
      <c r="G10778" s="2">
        <v>2.6244700000000001</v>
      </c>
      <c r="H10778" s="3">
        <v>3.0341800000000001</v>
      </c>
      <c r="I10778" s="3">
        <v>3.0336799999999999</v>
      </c>
      <c r="J10778" s="3">
        <v>3.2140499999999999</v>
      </c>
      <c r="K10778" s="4">
        <v>3.2809499999999998</v>
      </c>
      <c r="L10778" s="4">
        <v>3.4465699999999999</v>
      </c>
      <c r="M10778" s="4">
        <v>2.2120600000000001</v>
      </c>
    </row>
    <row r="10779" spans="1:13" x14ac:dyDescent="0.25">
      <c r="A10779" t="s">
        <v>23701</v>
      </c>
      <c r="B10779" s="1">
        <v>2.6212200000000001</v>
      </c>
      <c r="C10779" s="1">
        <v>6.40076</v>
      </c>
      <c r="D10779" s="1">
        <v>11.0892</v>
      </c>
      <c r="E10779" s="2">
        <v>5.2512600000000003</v>
      </c>
      <c r="F10779" s="2">
        <v>1.5402800000000001</v>
      </c>
      <c r="G10779" s="2">
        <v>2.00684</v>
      </c>
      <c r="H10779" s="3">
        <v>3.7673399999999999</v>
      </c>
      <c r="I10779" s="3">
        <v>5.6677200000000001</v>
      </c>
      <c r="J10779" s="3">
        <v>5.4984500000000001</v>
      </c>
      <c r="K10779" s="4">
        <v>3.27807</v>
      </c>
      <c r="L10779" s="4">
        <v>0.96856699999999996</v>
      </c>
      <c r="M10779" s="4">
        <v>3.46096</v>
      </c>
    </row>
    <row r="10780" spans="1:13" x14ac:dyDescent="0.25">
      <c r="A10780" t="s">
        <v>22332</v>
      </c>
      <c r="B10780" s="1">
        <v>6.0269500000000003</v>
      </c>
      <c r="C10780" s="1">
        <v>11.463200000000001</v>
      </c>
      <c r="D10780" s="1">
        <v>11.8361</v>
      </c>
      <c r="E10780" s="2">
        <v>4.7423700000000002</v>
      </c>
      <c r="F10780" s="2">
        <v>3.4632100000000001</v>
      </c>
      <c r="G10780" s="2">
        <v>4.5729800000000003</v>
      </c>
      <c r="H10780" s="3">
        <v>4.6410299999999998</v>
      </c>
      <c r="I10780" s="3">
        <v>3.2152099999999999</v>
      </c>
      <c r="J10780" s="3">
        <v>4.1825799999999997</v>
      </c>
      <c r="K10780" s="4">
        <v>3.2776000000000001</v>
      </c>
      <c r="L10780" s="4">
        <v>4.3747299999999996</v>
      </c>
      <c r="M10780" s="4">
        <v>2.6320299999999999</v>
      </c>
    </row>
    <row r="10781" spans="1:13" x14ac:dyDescent="0.25">
      <c r="A10781" t="s">
        <v>25307</v>
      </c>
      <c r="B10781" s="1">
        <v>5.2294400000000003</v>
      </c>
      <c r="C10781" s="1">
        <v>5.1098400000000002</v>
      </c>
      <c r="D10781" s="1">
        <v>4.5011099999999997</v>
      </c>
      <c r="E10781" s="2">
        <v>4.0766400000000003</v>
      </c>
      <c r="F10781" s="2">
        <v>2.8030400000000002</v>
      </c>
      <c r="G10781" s="2">
        <v>2.5859200000000002</v>
      </c>
      <c r="H10781" s="3">
        <v>3.97499</v>
      </c>
      <c r="I10781" s="3">
        <v>2.7916300000000001</v>
      </c>
      <c r="J10781" s="3">
        <v>2.94049</v>
      </c>
      <c r="K10781" s="4">
        <v>3.2773400000000001</v>
      </c>
      <c r="L10781" s="4">
        <v>3.4442400000000002</v>
      </c>
      <c r="M10781" s="4">
        <v>3.4819800000000001</v>
      </c>
    </row>
    <row r="10782" spans="1:13" x14ac:dyDescent="0.25">
      <c r="A10782" t="s">
        <v>14132</v>
      </c>
      <c r="B10782" s="1">
        <v>3.4853299999999998</v>
      </c>
      <c r="C10782" s="1">
        <v>2.26953</v>
      </c>
      <c r="D10782" s="1">
        <v>2.8757000000000001</v>
      </c>
      <c r="E10782" s="2">
        <v>4.6888399999999999</v>
      </c>
      <c r="F10782" s="2">
        <v>4.2088900000000002</v>
      </c>
      <c r="G10782" s="2">
        <v>3.0417399999999999</v>
      </c>
      <c r="H10782" s="3">
        <v>3.7580300000000002</v>
      </c>
      <c r="I10782" s="3">
        <v>3.1739199999999999</v>
      </c>
      <c r="J10782" s="3">
        <v>2.8439899999999998</v>
      </c>
      <c r="K10782" s="4">
        <v>3.27562</v>
      </c>
      <c r="L10782" s="4">
        <v>2.9526699999999999</v>
      </c>
      <c r="M10782" s="4">
        <v>2.2922899999999999</v>
      </c>
    </row>
    <row r="10783" spans="1:13" x14ac:dyDescent="0.25">
      <c r="A10783" t="s">
        <v>4508</v>
      </c>
      <c r="B10783" s="1">
        <v>6.1452999999999998</v>
      </c>
      <c r="C10783" s="1">
        <v>8.1161200000000004</v>
      </c>
      <c r="D10783" s="1">
        <v>9.1943199999999994</v>
      </c>
      <c r="E10783" s="2">
        <v>4.48163</v>
      </c>
      <c r="F10783" s="2">
        <v>2.7624300000000002</v>
      </c>
      <c r="G10783" s="2">
        <v>2.5053200000000002</v>
      </c>
      <c r="H10783" s="3">
        <v>2.4690699999999999</v>
      </c>
      <c r="I10783" s="3">
        <v>1.6381600000000001</v>
      </c>
      <c r="J10783" s="3">
        <v>3.53409</v>
      </c>
      <c r="K10783" s="4">
        <v>3.2742399999999998</v>
      </c>
      <c r="L10783" s="4">
        <v>3.0196100000000001</v>
      </c>
      <c r="M10783" s="4">
        <v>3.5623399999999998</v>
      </c>
    </row>
    <row r="10784" spans="1:13" x14ac:dyDescent="0.25">
      <c r="A10784" t="s">
        <v>27049</v>
      </c>
      <c r="B10784" s="1">
        <v>0.763687</v>
      </c>
      <c r="C10784" s="1">
        <v>0</v>
      </c>
      <c r="D10784" s="1">
        <v>0</v>
      </c>
      <c r="E10784" s="2">
        <v>0.55255500000000002</v>
      </c>
      <c r="F10784" s="2">
        <v>0</v>
      </c>
      <c r="G10784" s="2">
        <v>0</v>
      </c>
      <c r="H10784" s="3">
        <v>0</v>
      </c>
      <c r="I10784" s="3">
        <v>0.99115500000000001</v>
      </c>
      <c r="J10784" s="3">
        <v>1.2784</v>
      </c>
      <c r="K10784" s="4">
        <v>3.2707600000000001</v>
      </c>
      <c r="L10784" s="4">
        <v>0</v>
      </c>
      <c r="M10784" s="4">
        <v>1.3323499999999999</v>
      </c>
    </row>
    <row r="10785" spans="1:13" x14ac:dyDescent="0.25">
      <c r="A10785" t="s">
        <v>2685</v>
      </c>
      <c r="B10785" s="1">
        <v>9.1994399999999992</v>
      </c>
      <c r="C10785" s="1">
        <v>8.3308599999999995</v>
      </c>
      <c r="D10785" s="1">
        <v>10.161300000000001</v>
      </c>
      <c r="E10785" s="2">
        <v>4.06447</v>
      </c>
      <c r="F10785" s="2">
        <v>3.5506700000000002</v>
      </c>
      <c r="G10785" s="2">
        <v>3.1032999999999999</v>
      </c>
      <c r="H10785" s="3">
        <v>3.7187199999999998</v>
      </c>
      <c r="I10785" s="3">
        <v>3.5770300000000002</v>
      </c>
      <c r="J10785" s="3">
        <v>4.0033799999999999</v>
      </c>
      <c r="K10785" s="4">
        <v>3.2683300000000002</v>
      </c>
      <c r="L10785" s="4">
        <v>5.1899800000000003</v>
      </c>
      <c r="M10785" s="4">
        <v>3.5602800000000001</v>
      </c>
    </row>
    <row r="10786" spans="1:13" x14ac:dyDescent="0.25">
      <c r="A10786" t="s">
        <v>13136</v>
      </c>
      <c r="B10786" s="1">
        <v>3.1748400000000001</v>
      </c>
      <c r="C10786" s="1">
        <v>4.4102800000000002</v>
      </c>
      <c r="D10786" s="1">
        <v>3.2820900000000002</v>
      </c>
      <c r="E10786" s="2">
        <v>4.5370600000000003</v>
      </c>
      <c r="F10786" s="2">
        <v>3.2726899999999999</v>
      </c>
      <c r="G10786" s="2">
        <v>3.77501</v>
      </c>
      <c r="H10786" s="3">
        <v>5.4961799999999998</v>
      </c>
      <c r="I10786" s="3">
        <v>3.18432</v>
      </c>
      <c r="J10786" s="3">
        <v>4.3747699999999998</v>
      </c>
      <c r="K10786" s="4">
        <v>3.2666599999999999</v>
      </c>
      <c r="L10786" s="4">
        <v>4.1162999999999998</v>
      </c>
      <c r="M10786" s="4">
        <v>4.0934799999999996</v>
      </c>
    </row>
    <row r="10787" spans="1:13" x14ac:dyDescent="0.25">
      <c r="A10787" t="s">
        <v>2223</v>
      </c>
      <c r="B10787" s="1">
        <v>17.3017</v>
      </c>
      <c r="C10787" s="1">
        <v>12.334</v>
      </c>
      <c r="D10787" s="1">
        <v>16.4877</v>
      </c>
      <c r="E10787" s="2">
        <v>3.1645099999999999</v>
      </c>
      <c r="F10787" s="2">
        <v>1.9384600000000001</v>
      </c>
      <c r="G10787" s="2">
        <v>2.3716400000000002</v>
      </c>
      <c r="H10787" s="3">
        <v>3.1074799999999998</v>
      </c>
      <c r="I10787" s="3">
        <v>2.53125</v>
      </c>
      <c r="J10787" s="3">
        <v>2.3111799999999998</v>
      </c>
      <c r="K10787" s="4">
        <v>3.26457</v>
      </c>
      <c r="L10787" s="4">
        <v>3.02305</v>
      </c>
      <c r="M10787" s="4">
        <v>2.5964</v>
      </c>
    </row>
    <row r="10788" spans="1:13" x14ac:dyDescent="0.25">
      <c r="A10788" t="s">
        <v>15906</v>
      </c>
      <c r="B10788" s="1">
        <v>0.27446999999999999</v>
      </c>
      <c r="C10788" s="1">
        <v>0.60822600000000004</v>
      </c>
      <c r="D10788" s="1">
        <v>1.26603</v>
      </c>
      <c r="E10788" s="2">
        <v>1.3676699999999999</v>
      </c>
      <c r="F10788" s="2">
        <v>1.6974899999999999</v>
      </c>
      <c r="G10788" s="2">
        <v>2.6949900000000002</v>
      </c>
      <c r="H10788" s="3">
        <v>3.2519200000000001</v>
      </c>
      <c r="I10788" s="3">
        <v>2.1148199999999999</v>
      </c>
      <c r="J10788" s="3">
        <v>1.5734999999999999</v>
      </c>
      <c r="K10788" s="4">
        <v>3.26275</v>
      </c>
      <c r="L10788" s="4">
        <v>4.3393899999999999</v>
      </c>
      <c r="M10788" s="4">
        <v>2.7153100000000001</v>
      </c>
    </row>
    <row r="10789" spans="1:13" x14ac:dyDescent="0.25">
      <c r="A10789" t="s">
        <v>17551</v>
      </c>
      <c r="B10789" s="1">
        <v>4.2523799999999996</v>
      </c>
      <c r="C10789" s="1">
        <v>4.2753300000000003</v>
      </c>
      <c r="D10789" s="1">
        <v>6.7595099999999997</v>
      </c>
      <c r="E10789" s="2">
        <v>3.6564100000000002</v>
      </c>
      <c r="F10789" s="2">
        <v>2.48855</v>
      </c>
      <c r="G10789" s="2">
        <v>3.4325999999999999</v>
      </c>
      <c r="H10789" s="3">
        <v>3.44733</v>
      </c>
      <c r="I10789" s="3">
        <v>3.0489799999999998</v>
      </c>
      <c r="J10789" s="3">
        <v>2.4758300000000002</v>
      </c>
      <c r="K10789" s="4">
        <v>3.2625000000000002</v>
      </c>
      <c r="L10789" s="4">
        <v>3.2547799999999998</v>
      </c>
      <c r="M10789" s="4">
        <v>3.1362800000000002</v>
      </c>
    </row>
    <row r="10790" spans="1:13" x14ac:dyDescent="0.25">
      <c r="A10790" t="s">
        <v>26301</v>
      </c>
      <c r="B10790" s="1">
        <v>4.3119899999999998</v>
      </c>
      <c r="C10790" s="1">
        <v>4.3044399999999996</v>
      </c>
      <c r="D10790" s="1">
        <v>4.6736399999999998</v>
      </c>
      <c r="E10790" s="2">
        <v>2.5735700000000001</v>
      </c>
      <c r="F10790" s="2">
        <v>2.1161099999999999</v>
      </c>
      <c r="G10790" s="2">
        <v>2.8982100000000002</v>
      </c>
      <c r="H10790" s="3">
        <v>3.5440399999999999</v>
      </c>
      <c r="I10790" s="3">
        <v>2.4137</v>
      </c>
      <c r="J10790" s="3">
        <v>3.2397800000000001</v>
      </c>
      <c r="K10790" s="4">
        <v>3.2611500000000002</v>
      </c>
      <c r="L10790" s="4">
        <v>3.5721799999999999</v>
      </c>
      <c r="M10790" s="4">
        <v>2.0215700000000001</v>
      </c>
    </row>
    <row r="10791" spans="1:13" x14ac:dyDescent="0.25">
      <c r="A10791" t="s">
        <v>9691</v>
      </c>
      <c r="B10791" s="1">
        <v>18.739999999999998</v>
      </c>
      <c r="C10791" s="1">
        <v>12.4077</v>
      </c>
      <c r="D10791" s="1">
        <v>12.3081</v>
      </c>
      <c r="E10791" s="2">
        <v>3.3467099999999999</v>
      </c>
      <c r="F10791" s="2">
        <v>3.8081100000000001</v>
      </c>
      <c r="G10791" s="2">
        <v>2.84206</v>
      </c>
      <c r="H10791" s="3">
        <v>3.3590300000000002</v>
      </c>
      <c r="I10791" s="3">
        <v>3.7576900000000002</v>
      </c>
      <c r="J10791" s="3">
        <v>2.78356</v>
      </c>
      <c r="K10791" s="4">
        <v>3.2608100000000002</v>
      </c>
      <c r="L10791" s="4">
        <v>3.0411000000000001</v>
      </c>
      <c r="M10791" s="4">
        <v>2.8433299999999999</v>
      </c>
    </row>
    <row r="10792" spans="1:13" x14ac:dyDescent="0.25">
      <c r="A10792" t="s">
        <v>741</v>
      </c>
      <c r="B10792" s="1">
        <v>12.196899999999999</v>
      </c>
      <c r="C10792" s="1">
        <v>11.842499999999999</v>
      </c>
      <c r="D10792" s="1">
        <v>13.053699999999999</v>
      </c>
      <c r="E10792" s="2">
        <v>2.9337800000000001</v>
      </c>
      <c r="F10792" s="2">
        <v>2.1519699999999999</v>
      </c>
      <c r="G10792" s="2">
        <v>3.2742100000000001</v>
      </c>
      <c r="H10792" s="3">
        <v>3.48752</v>
      </c>
      <c r="I10792" s="3">
        <v>2.71895</v>
      </c>
      <c r="J10792" s="3">
        <v>2.60642</v>
      </c>
      <c r="K10792" s="4">
        <v>3.2605900000000001</v>
      </c>
      <c r="L10792" s="4">
        <v>6.5226199999999999</v>
      </c>
      <c r="M10792" s="4">
        <v>2.8288000000000002</v>
      </c>
    </row>
    <row r="10793" spans="1:13" x14ac:dyDescent="0.25">
      <c r="A10793" t="s">
        <v>17754</v>
      </c>
      <c r="B10793" s="1">
        <v>4.3561399999999999</v>
      </c>
      <c r="C10793" s="1">
        <v>4.6323100000000004</v>
      </c>
      <c r="D10793" s="1">
        <v>6.1237199999999996</v>
      </c>
      <c r="E10793" s="2">
        <v>2.42258</v>
      </c>
      <c r="F10793" s="2">
        <v>2.0361600000000002</v>
      </c>
      <c r="G10793" s="2">
        <v>2.92184</v>
      </c>
      <c r="H10793" s="3">
        <v>2.6325500000000002</v>
      </c>
      <c r="I10793" s="3">
        <v>2.4418500000000001</v>
      </c>
      <c r="J10793" s="3">
        <v>1.9846900000000001</v>
      </c>
      <c r="K10793" s="4">
        <v>3.2597999999999998</v>
      </c>
      <c r="L10793" s="4">
        <v>3.0756199999999998</v>
      </c>
      <c r="M10793" s="4">
        <v>3.01017</v>
      </c>
    </row>
    <row r="10794" spans="1:13" x14ac:dyDescent="0.25">
      <c r="A10794" t="s">
        <v>14345</v>
      </c>
      <c r="B10794" s="1">
        <v>2.6719400000000002</v>
      </c>
      <c r="C10794" s="1">
        <v>2.5307400000000002</v>
      </c>
      <c r="D10794" s="1">
        <v>2.3105600000000002</v>
      </c>
      <c r="E10794" s="2">
        <v>3.4637199999999999</v>
      </c>
      <c r="F10794" s="2">
        <v>2.5726</v>
      </c>
      <c r="G10794" s="2">
        <v>3.0192700000000001</v>
      </c>
      <c r="H10794" s="3">
        <v>3.6729500000000002</v>
      </c>
      <c r="I10794" s="3">
        <v>3.4562599999999999</v>
      </c>
      <c r="J10794" s="3">
        <v>3.00929</v>
      </c>
      <c r="K10794" s="4">
        <v>3.2573599999999998</v>
      </c>
      <c r="L10794" s="4">
        <v>3.4079899999999999</v>
      </c>
      <c r="M10794" s="4">
        <v>3.1682199999999998</v>
      </c>
    </row>
    <row r="10795" spans="1:13" x14ac:dyDescent="0.25">
      <c r="A10795" t="s">
        <v>25351</v>
      </c>
      <c r="B10795" s="1">
        <v>5.1403999999999996</v>
      </c>
      <c r="C10795" s="1">
        <v>2.86713</v>
      </c>
      <c r="D10795" s="1">
        <v>4.7380599999999999</v>
      </c>
      <c r="E10795" s="2">
        <v>3.70166</v>
      </c>
      <c r="F10795" s="2">
        <v>4.3794399999999998</v>
      </c>
      <c r="G10795" s="2">
        <v>2.1368499999999999</v>
      </c>
      <c r="H10795" s="3">
        <v>2.34077</v>
      </c>
      <c r="I10795" s="3">
        <v>2.96217</v>
      </c>
      <c r="J10795" s="3">
        <v>2.67713</v>
      </c>
      <c r="K10795" s="4">
        <v>3.25726</v>
      </c>
      <c r="L10795" s="4">
        <v>2.0643899999999999</v>
      </c>
      <c r="M10795" s="4">
        <v>1.7049000000000001</v>
      </c>
    </row>
    <row r="10796" spans="1:13" x14ac:dyDescent="0.25">
      <c r="A10796" t="s">
        <v>13459</v>
      </c>
      <c r="B10796" s="1">
        <v>9.1380199999999991</v>
      </c>
      <c r="C10796" s="1">
        <v>12.9145</v>
      </c>
      <c r="D10796" s="1">
        <v>15.7294</v>
      </c>
      <c r="E10796" s="2">
        <v>3.02142</v>
      </c>
      <c r="F10796" s="2">
        <v>2.72085</v>
      </c>
      <c r="G10796" s="2">
        <v>2.9854400000000001</v>
      </c>
      <c r="H10796" s="3">
        <v>2.6759599999999999</v>
      </c>
      <c r="I10796" s="3">
        <v>3.8362699999999998</v>
      </c>
      <c r="J10796" s="3">
        <v>3.4668999999999999</v>
      </c>
      <c r="K10796" s="4">
        <v>3.2569300000000001</v>
      </c>
      <c r="L10796" s="4">
        <v>5.0948000000000002</v>
      </c>
      <c r="M10796" s="4">
        <v>2.48183</v>
      </c>
    </row>
    <row r="10797" spans="1:13" x14ac:dyDescent="0.25">
      <c r="A10797" t="s">
        <v>20226</v>
      </c>
      <c r="B10797" s="1">
        <v>2.4887899999999998</v>
      </c>
      <c r="C10797" s="1">
        <v>2.4964900000000001</v>
      </c>
      <c r="D10797" s="1">
        <v>3.8326899999999999</v>
      </c>
      <c r="E10797" s="2">
        <v>3.9325399999999999</v>
      </c>
      <c r="F10797" s="2">
        <v>2.1019999999999999</v>
      </c>
      <c r="G10797" s="2">
        <v>3.0674199999999998</v>
      </c>
      <c r="H10797" s="3">
        <v>3.6712899999999999</v>
      </c>
      <c r="I10797" s="3">
        <v>2.6082299999999998</v>
      </c>
      <c r="J10797" s="3">
        <v>3.1364899999999998</v>
      </c>
      <c r="K10797" s="4">
        <v>3.25637</v>
      </c>
      <c r="L10797" s="4">
        <v>3.2082799999999998</v>
      </c>
      <c r="M10797" s="4">
        <v>3.1890100000000001</v>
      </c>
    </row>
    <row r="10798" spans="1:13" x14ac:dyDescent="0.25">
      <c r="A10798" t="s">
        <v>18758</v>
      </c>
      <c r="B10798" s="1">
        <v>2.4687399999999999</v>
      </c>
      <c r="C10798" s="1">
        <v>2.6951299999999998</v>
      </c>
      <c r="D10798" s="1">
        <v>4.07104</v>
      </c>
      <c r="E10798" s="2">
        <v>6.1577200000000003</v>
      </c>
      <c r="F10798" s="2">
        <v>3.0115500000000002</v>
      </c>
      <c r="G10798" s="2">
        <v>3.5053999999999998</v>
      </c>
      <c r="H10798" s="3">
        <v>5.2777799999999999</v>
      </c>
      <c r="I10798" s="3">
        <v>6.7329499999999998</v>
      </c>
      <c r="J10798" s="3">
        <v>3.2763800000000001</v>
      </c>
      <c r="K10798" s="4">
        <v>3.2541600000000002</v>
      </c>
      <c r="L10798" s="4">
        <v>4.4851700000000001</v>
      </c>
      <c r="M10798" s="4">
        <v>3.3895200000000001</v>
      </c>
    </row>
    <row r="10799" spans="1:13" x14ac:dyDescent="0.25">
      <c r="A10799" t="s">
        <v>19336</v>
      </c>
      <c r="B10799" s="1">
        <v>3.74736</v>
      </c>
      <c r="C10799" s="1">
        <v>2.73529</v>
      </c>
      <c r="D10799" s="1">
        <v>3.4068700000000001</v>
      </c>
      <c r="E10799" s="2">
        <v>2.6258499999999998</v>
      </c>
      <c r="F10799" s="2">
        <v>3.16188</v>
      </c>
      <c r="G10799" s="2">
        <v>2.8116099999999999</v>
      </c>
      <c r="H10799" s="3">
        <v>2.71034</v>
      </c>
      <c r="I10799" s="3">
        <v>3.12601</v>
      </c>
      <c r="J10799" s="3">
        <v>2.6905299999999999</v>
      </c>
      <c r="K10799" s="4">
        <v>3.25183</v>
      </c>
      <c r="L10799" s="4">
        <v>4.8783899999999996</v>
      </c>
      <c r="M10799" s="4">
        <v>2.70899</v>
      </c>
    </row>
    <row r="10800" spans="1:13" x14ac:dyDescent="0.25">
      <c r="A10800" t="s">
        <v>15713</v>
      </c>
      <c r="B10800" s="1">
        <v>2.6142599999999998</v>
      </c>
      <c r="C10800" s="1">
        <v>2.5706500000000001</v>
      </c>
      <c r="D10800" s="1">
        <v>3.1376599999999999</v>
      </c>
      <c r="E10800" s="2">
        <v>1.9927299999999999</v>
      </c>
      <c r="F10800" s="2">
        <v>3.5699200000000002</v>
      </c>
      <c r="G10800" s="2">
        <v>2.7940100000000001</v>
      </c>
      <c r="H10800" s="3">
        <v>5.8903100000000004</v>
      </c>
      <c r="I10800" s="3">
        <v>1.94398</v>
      </c>
      <c r="J10800" s="3">
        <v>4.16526</v>
      </c>
      <c r="K10800" s="4">
        <v>3.2515100000000001</v>
      </c>
      <c r="L10800" s="4">
        <v>3.9719799999999998</v>
      </c>
      <c r="M10800" s="4">
        <v>1.55017</v>
      </c>
    </row>
    <row r="10801" spans="1:13" x14ac:dyDescent="0.25">
      <c r="A10801" t="s">
        <v>27050</v>
      </c>
      <c r="B10801" s="1">
        <v>3.9489000000000001</v>
      </c>
      <c r="C10801" s="1">
        <v>0</v>
      </c>
      <c r="D10801" s="1">
        <v>0</v>
      </c>
      <c r="E10801" s="2">
        <v>0</v>
      </c>
      <c r="F10801" s="2">
        <v>0</v>
      </c>
      <c r="G10801" s="2">
        <v>0</v>
      </c>
      <c r="H10801" s="3">
        <v>1.10612</v>
      </c>
      <c r="I10801" s="3">
        <v>0</v>
      </c>
      <c r="J10801" s="3">
        <v>0</v>
      </c>
      <c r="K10801" s="4">
        <v>3.2515000000000001</v>
      </c>
      <c r="L10801" s="4">
        <v>0</v>
      </c>
      <c r="M10801" s="4">
        <v>0</v>
      </c>
    </row>
    <row r="10802" spans="1:13" x14ac:dyDescent="0.25">
      <c r="A10802" t="s">
        <v>25431</v>
      </c>
      <c r="B10802" s="1">
        <v>2.64839</v>
      </c>
      <c r="C10802" s="1">
        <v>1.58369</v>
      </c>
      <c r="D10802" s="1">
        <v>2.3831000000000002</v>
      </c>
      <c r="E10802" s="2">
        <v>2.6468500000000001</v>
      </c>
      <c r="F10802" s="2">
        <v>1.14297</v>
      </c>
      <c r="G10802" s="2">
        <v>3.2755800000000002</v>
      </c>
      <c r="H10802" s="3">
        <v>1.38446</v>
      </c>
      <c r="I10802" s="3">
        <v>1.0547599999999999</v>
      </c>
      <c r="J10802" s="3">
        <v>2.5464199999999999</v>
      </c>
      <c r="K10802" s="4">
        <v>3.2505799999999998</v>
      </c>
      <c r="L10802" s="4">
        <v>2.0709300000000002</v>
      </c>
      <c r="M10802" s="4">
        <v>1.7210000000000001</v>
      </c>
    </row>
    <row r="10803" spans="1:13" x14ac:dyDescent="0.25">
      <c r="A10803" t="s">
        <v>8485</v>
      </c>
      <c r="B10803" s="1">
        <v>10.755100000000001</v>
      </c>
      <c r="C10803" s="1">
        <v>11.845499999999999</v>
      </c>
      <c r="D10803" s="1">
        <v>10.8332</v>
      </c>
      <c r="E10803" s="2">
        <v>3.2988900000000001</v>
      </c>
      <c r="F10803" s="2">
        <v>1.5114099999999999</v>
      </c>
      <c r="G10803" s="2">
        <v>2.7864900000000001</v>
      </c>
      <c r="H10803" s="3">
        <v>4.20221</v>
      </c>
      <c r="I10803" s="3">
        <v>1.5757000000000001</v>
      </c>
      <c r="J10803" s="3">
        <v>2.0988799999999999</v>
      </c>
      <c r="K10803" s="4">
        <v>3.24878</v>
      </c>
      <c r="L10803" s="4">
        <v>2.9176500000000001</v>
      </c>
      <c r="M10803" s="4">
        <v>1.9378299999999999</v>
      </c>
    </row>
    <row r="10804" spans="1:13" x14ac:dyDescent="0.25">
      <c r="A10804" t="s">
        <v>14176</v>
      </c>
      <c r="B10804" s="1">
        <v>0.29859999999999998</v>
      </c>
      <c r="C10804" s="1">
        <v>0.56811800000000001</v>
      </c>
      <c r="D10804" s="1">
        <v>0.324015</v>
      </c>
      <c r="E10804" s="2">
        <v>2.4681700000000002</v>
      </c>
      <c r="F10804" s="2">
        <v>2.8895499999999998</v>
      </c>
      <c r="G10804" s="2">
        <v>1.8811100000000001</v>
      </c>
      <c r="H10804" s="3">
        <v>3.7172800000000001</v>
      </c>
      <c r="I10804" s="3">
        <v>3.9750100000000002</v>
      </c>
      <c r="J10804" s="3">
        <v>3.4495300000000002</v>
      </c>
      <c r="K10804" s="4">
        <v>3.2481300000000002</v>
      </c>
      <c r="L10804" s="4">
        <v>3.9020800000000002</v>
      </c>
      <c r="M10804" s="4">
        <v>1.59629</v>
      </c>
    </row>
    <row r="10805" spans="1:13" x14ac:dyDescent="0.25">
      <c r="A10805" t="s">
        <v>1879</v>
      </c>
      <c r="B10805" s="1">
        <v>10.5718</v>
      </c>
      <c r="C10805" s="1">
        <v>11.471</v>
      </c>
      <c r="D10805" s="1">
        <v>13.1737</v>
      </c>
      <c r="E10805" s="2">
        <v>4.1631799999999997</v>
      </c>
      <c r="F10805" s="2">
        <v>2.6196799999999998</v>
      </c>
      <c r="G10805" s="2">
        <v>3.2290199999999998</v>
      </c>
      <c r="H10805" s="3">
        <v>4.0754700000000001</v>
      </c>
      <c r="I10805" s="3">
        <v>2.4584199999999998</v>
      </c>
      <c r="J10805" s="3">
        <v>3.246</v>
      </c>
      <c r="K10805" s="4">
        <v>3.2478799999999999</v>
      </c>
      <c r="L10805" s="4">
        <v>2.8296199999999998</v>
      </c>
      <c r="M10805" s="4">
        <v>2.44299</v>
      </c>
    </row>
    <row r="10806" spans="1:13" x14ac:dyDescent="0.25">
      <c r="A10806" t="s">
        <v>3623</v>
      </c>
      <c r="B10806" s="1">
        <v>14.7241</v>
      </c>
      <c r="C10806" s="1">
        <v>14.523099999999999</v>
      </c>
      <c r="D10806" s="1">
        <v>21.175000000000001</v>
      </c>
      <c r="E10806" s="2">
        <v>3.9597199999999999</v>
      </c>
      <c r="F10806" s="2">
        <v>2.2104699999999999</v>
      </c>
      <c r="G10806" s="2">
        <v>2.7036899999999999</v>
      </c>
      <c r="H10806" s="3">
        <v>3.46414</v>
      </c>
      <c r="I10806" s="3">
        <v>2.0289700000000002</v>
      </c>
      <c r="J10806" s="3">
        <v>2.58304</v>
      </c>
      <c r="K10806" s="4">
        <v>3.24769</v>
      </c>
      <c r="L10806" s="4">
        <v>3.1761499999999998</v>
      </c>
      <c r="M10806" s="4">
        <v>2.4260100000000002</v>
      </c>
    </row>
    <row r="10807" spans="1:13" x14ac:dyDescent="0.25">
      <c r="A10807" t="s">
        <v>22278</v>
      </c>
      <c r="B10807" s="1">
        <v>4.66716</v>
      </c>
      <c r="C10807" s="1">
        <v>5.2339500000000001</v>
      </c>
      <c r="D10807" s="1">
        <v>5.2416200000000002</v>
      </c>
      <c r="E10807" s="2">
        <v>2.4378000000000002</v>
      </c>
      <c r="F10807" s="2">
        <v>2.6108500000000001</v>
      </c>
      <c r="G10807" s="2">
        <v>2.42354</v>
      </c>
      <c r="H10807" s="3">
        <v>2.88124</v>
      </c>
      <c r="I10807" s="3">
        <v>2.4121999999999999</v>
      </c>
      <c r="J10807" s="3">
        <v>2.3340800000000002</v>
      </c>
      <c r="K10807" s="4">
        <v>3.2458499999999999</v>
      </c>
      <c r="L10807" s="4">
        <v>3.7442199999999999</v>
      </c>
      <c r="M10807" s="4">
        <v>3.0564800000000001</v>
      </c>
    </row>
    <row r="10808" spans="1:13" x14ac:dyDescent="0.25">
      <c r="A10808" t="s">
        <v>25089</v>
      </c>
      <c r="B10808" s="1">
        <v>3.1315300000000001</v>
      </c>
      <c r="C10808" s="1">
        <v>4.0801100000000003</v>
      </c>
      <c r="D10808" s="1">
        <v>3.71624</v>
      </c>
      <c r="E10808" s="2">
        <v>2.49133</v>
      </c>
      <c r="F10808" s="2">
        <v>2.2541699999999998</v>
      </c>
      <c r="G10808" s="2">
        <v>1.4730799999999999</v>
      </c>
      <c r="H10808" s="3">
        <v>2.8863400000000001</v>
      </c>
      <c r="I10808" s="3">
        <v>1.2532399999999999</v>
      </c>
      <c r="J10808" s="3">
        <v>2.15211</v>
      </c>
      <c r="K10808" s="4">
        <v>3.2449300000000001</v>
      </c>
      <c r="L10808" s="4">
        <v>2.0236200000000002</v>
      </c>
      <c r="M10808" s="4">
        <v>1.4778800000000001</v>
      </c>
    </row>
    <row r="10809" spans="1:13" x14ac:dyDescent="0.25">
      <c r="A10809" t="s">
        <v>1667</v>
      </c>
      <c r="B10809" s="1">
        <v>9.9165200000000002</v>
      </c>
      <c r="C10809" s="1">
        <v>10.793699999999999</v>
      </c>
      <c r="D10809" s="1">
        <v>7.1072600000000001</v>
      </c>
      <c r="E10809" s="2">
        <v>1.7564299999999999</v>
      </c>
      <c r="F10809" s="2">
        <v>2.0514299999999999</v>
      </c>
      <c r="G10809" s="2">
        <v>1.37384</v>
      </c>
      <c r="H10809" s="3">
        <v>2.1663000000000001</v>
      </c>
      <c r="I10809" s="3">
        <v>1.9549399999999999</v>
      </c>
      <c r="J10809" s="3">
        <v>1.74539</v>
      </c>
      <c r="K10809" s="4">
        <v>3.2445599999999999</v>
      </c>
      <c r="L10809" s="4">
        <v>2.6383999999999999</v>
      </c>
      <c r="M10809" s="4">
        <v>2.0164499999999999</v>
      </c>
    </row>
    <row r="10810" spans="1:13" x14ac:dyDescent="0.25">
      <c r="A10810" t="s">
        <v>3219</v>
      </c>
      <c r="B10810" s="1">
        <v>9.3829200000000004</v>
      </c>
      <c r="C10810" s="1">
        <v>8.8357500000000009</v>
      </c>
      <c r="D10810" s="1">
        <v>9.9395100000000003</v>
      </c>
      <c r="E10810" s="2">
        <v>1.76292</v>
      </c>
      <c r="F10810" s="2">
        <v>2.80871</v>
      </c>
      <c r="G10810" s="2">
        <v>2.53085</v>
      </c>
      <c r="H10810" s="3">
        <v>1.9154199999999999</v>
      </c>
      <c r="I10810" s="3">
        <v>2.8102299999999998</v>
      </c>
      <c r="J10810" s="3">
        <v>2.5276000000000001</v>
      </c>
      <c r="K10810" s="4">
        <v>3.2430699999999999</v>
      </c>
      <c r="L10810" s="4">
        <v>1.74048</v>
      </c>
      <c r="M10810" s="4">
        <v>1.74326</v>
      </c>
    </row>
    <row r="10811" spans="1:13" x14ac:dyDescent="0.25">
      <c r="A10811" t="s">
        <v>19980</v>
      </c>
      <c r="B10811" s="1">
        <v>2.41723</v>
      </c>
      <c r="C10811" s="1">
        <v>2.0287500000000001</v>
      </c>
      <c r="D10811" s="1">
        <v>3.2651500000000002</v>
      </c>
      <c r="E10811" s="2">
        <v>5.2642800000000003</v>
      </c>
      <c r="F10811" s="2">
        <v>3.4056199999999999</v>
      </c>
      <c r="G10811" s="2">
        <v>3.2080099999999998</v>
      </c>
      <c r="H10811" s="3">
        <v>1.8518300000000001</v>
      </c>
      <c r="I10811" s="3">
        <v>3.3188800000000001</v>
      </c>
      <c r="J10811" s="3">
        <v>4.2309000000000001</v>
      </c>
      <c r="K10811" s="4">
        <v>3.2425899999999999</v>
      </c>
      <c r="L10811" s="4">
        <v>1.8130599999999999</v>
      </c>
      <c r="M10811" s="4">
        <v>4.0842200000000002</v>
      </c>
    </row>
    <row r="10812" spans="1:13" x14ac:dyDescent="0.25">
      <c r="A10812" t="s">
        <v>10388</v>
      </c>
      <c r="B10812" s="1">
        <v>3.33874</v>
      </c>
      <c r="C10812" s="1">
        <v>4.8670499999999999</v>
      </c>
      <c r="D10812" s="1">
        <v>4.0083900000000003</v>
      </c>
      <c r="E10812" s="2">
        <v>5.3601099999999997</v>
      </c>
      <c r="F10812" s="2">
        <v>4.2207999999999997</v>
      </c>
      <c r="G10812" s="2">
        <v>1.94401</v>
      </c>
      <c r="H10812" s="3">
        <v>4.1075900000000001</v>
      </c>
      <c r="I10812" s="3">
        <v>2.7242700000000002</v>
      </c>
      <c r="J10812" s="3">
        <v>1.4294899999999999</v>
      </c>
      <c r="K10812" s="4">
        <v>3.2336100000000001</v>
      </c>
      <c r="L10812" s="4">
        <v>5.5129599999999996</v>
      </c>
      <c r="M10812" s="4">
        <v>2.0113699999999999</v>
      </c>
    </row>
    <row r="10813" spans="1:13" x14ac:dyDescent="0.25">
      <c r="A10813" t="s">
        <v>24393</v>
      </c>
      <c r="B10813" s="1">
        <v>14.734299999999999</v>
      </c>
      <c r="C10813" s="1">
        <v>6.1695900000000004</v>
      </c>
      <c r="D10813" s="1">
        <v>14.3263</v>
      </c>
      <c r="E10813" s="2">
        <v>7.8172100000000002</v>
      </c>
      <c r="F10813" s="2">
        <v>2.3645100000000001</v>
      </c>
      <c r="G10813" s="2">
        <v>4.5016699999999998</v>
      </c>
      <c r="H10813" s="3">
        <v>3.1554000000000002</v>
      </c>
      <c r="I10813" s="3">
        <v>2.6942599999999999</v>
      </c>
      <c r="J10813" s="3">
        <v>2.1471100000000001</v>
      </c>
      <c r="K10813" s="4">
        <v>3.22959</v>
      </c>
      <c r="L10813" s="4">
        <v>2.71502</v>
      </c>
      <c r="M10813" s="4">
        <v>1.72523</v>
      </c>
    </row>
    <row r="10814" spans="1:13" x14ac:dyDescent="0.25">
      <c r="A10814" t="s">
        <v>19707</v>
      </c>
      <c r="B10814" s="1">
        <v>8.8021899999999995</v>
      </c>
      <c r="C10814" s="1">
        <v>5.6189299999999998</v>
      </c>
      <c r="D10814" s="1">
        <v>4.5185899999999997</v>
      </c>
      <c r="E10814" s="2">
        <v>3.3212299999999999</v>
      </c>
      <c r="F10814" s="2">
        <v>2.0581499999999999</v>
      </c>
      <c r="G10814" s="2">
        <v>3.5997699999999999</v>
      </c>
      <c r="H10814" s="3">
        <v>3.4680300000000002</v>
      </c>
      <c r="I10814" s="3">
        <v>2.5932200000000001</v>
      </c>
      <c r="J10814" s="3">
        <v>3.75658</v>
      </c>
      <c r="K10814" s="4">
        <v>3.2279200000000001</v>
      </c>
      <c r="L10814" s="4">
        <v>2.9021599999999999</v>
      </c>
      <c r="M10814" s="4">
        <v>2.4943900000000001</v>
      </c>
    </row>
    <row r="10815" spans="1:13" x14ac:dyDescent="0.25">
      <c r="A10815" t="s">
        <v>6427</v>
      </c>
      <c r="B10815" s="1">
        <v>4.37425</v>
      </c>
      <c r="C10815" s="1">
        <v>6.2302499999999998</v>
      </c>
      <c r="D10815" s="1">
        <v>6.8166000000000002</v>
      </c>
      <c r="E10815" s="2">
        <v>4.3274400000000002</v>
      </c>
      <c r="F10815" s="2">
        <v>2.2144699999999999</v>
      </c>
      <c r="G10815" s="2">
        <v>2.9047100000000001</v>
      </c>
      <c r="H10815" s="3">
        <v>2.5196999999999998</v>
      </c>
      <c r="I10815" s="3">
        <v>3.1652200000000001</v>
      </c>
      <c r="J10815" s="3">
        <v>3.8606199999999999</v>
      </c>
      <c r="K10815" s="4">
        <v>3.2277399999999998</v>
      </c>
      <c r="L10815" s="4">
        <v>4.4762700000000004</v>
      </c>
      <c r="M10815" s="4">
        <v>3.47871</v>
      </c>
    </row>
    <row r="10816" spans="1:13" x14ac:dyDescent="0.25">
      <c r="A10816" t="s">
        <v>18536</v>
      </c>
      <c r="B10816" s="1">
        <v>13.5296</v>
      </c>
      <c r="C10816" s="1">
        <v>5.6398000000000001</v>
      </c>
      <c r="D10816" s="1">
        <v>11.064299999999999</v>
      </c>
      <c r="E10816" s="2">
        <v>4.5872400000000004</v>
      </c>
      <c r="F10816" s="2">
        <v>1.2851300000000001</v>
      </c>
      <c r="G10816" s="2">
        <v>3.5377000000000001</v>
      </c>
      <c r="H10816" s="3">
        <v>2.99546</v>
      </c>
      <c r="I10816" s="3">
        <v>3.8846099999999999</v>
      </c>
      <c r="J10816" s="3">
        <v>5.1838800000000003</v>
      </c>
      <c r="K10816" s="4">
        <v>3.22749</v>
      </c>
      <c r="L10816" s="4">
        <v>5.7829100000000002</v>
      </c>
      <c r="M10816" s="4">
        <v>2.4956100000000001</v>
      </c>
    </row>
    <row r="10817" spans="1:13" x14ac:dyDescent="0.25">
      <c r="A10817" t="s">
        <v>10062</v>
      </c>
      <c r="B10817" s="1">
        <v>0</v>
      </c>
      <c r="C10817" s="1">
        <v>9.7780000000000002E-3</v>
      </c>
      <c r="D10817" s="1">
        <v>4.6080000000000003E-2</v>
      </c>
      <c r="E10817" s="2">
        <v>1.74756</v>
      </c>
      <c r="F10817" s="2">
        <v>8.5045599999999997</v>
      </c>
      <c r="G10817" s="2">
        <v>4.8551000000000002</v>
      </c>
      <c r="H10817" s="3">
        <v>1.9000999999999999</v>
      </c>
      <c r="I10817" s="3">
        <v>5.3325800000000001</v>
      </c>
      <c r="J10817" s="3">
        <v>3.7249300000000001</v>
      </c>
      <c r="K10817" s="4">
        <v>3.2271800000000002</v>
      </c>
      <c r="L10817" s="4">
        <v>5.0353899999999996</v>
      </c>
      <c r="M10817" s="4">
        <v>7.3221800000000004</v>
      </c>
    </row>
    <row r="10818" spans="1:13" x14ac:dyDescent="0.25">
      <c r="A10818" t="s">
        <v>24735</v>
      </c>
      <c r="B10818" s="1">
        <v>0</v>
      </c>
      <c r="C10818" s="1">
        <v>1.7322</v>
      </c>
      <c r="D10818" s="1">
        <v>1.7068000000000001</v>
      </c>
      <c r="E10818" s="2">
        <v>2.4705599999999999</v>
      </c>
      <c r="F10818" s="2">
        <v>0.96256900000000001</v>
      </c>
      <c r="G10818" s="2">
        <v>1.15669</v>
      </c>
      <c r="H10818" s="3">
        <v>2.1368900000000002</v>
      </c>
      <c r="I10818" s="3">
        <v>0.450401</v>
      </c>
      <c r="J10818" s="3">
        <v>0.54937100000000005</v>
      </c>
      <c r="K10818" s="4">
        <v>3.2248100000000002</v>
      </c>
      <c r="L10818" s="4">
        <v>0</v>
      </c>
      <c r="M10818" s="4">
        <v>2.9327399999999999</v>
      </c>
    </row>
    <row r="10819" spans="1:13" x14ac:dyDescent="0.25">
      <c r="A10819" t="s">
        <v>21498</v>
      </c>
      <c r="B10819" s="1">
        <v>4.6188000000000002</v>
      </c>
      <c r="C10819" s="1">
        <v>5.7014699999999996</v>
      </c>
      <c r="D10819" s="1">
        <v>5.3220099999999997</v>
      </c>
      <c r="E10819" s="2">
        <v>3.2816999999999998</v>
      </c>
      <c r="F10819" s="2">
        <v>1.7857099999999999</v>
      </c>
      <c r="G10819" s="2">
        <v>2.18221</v>
      </c>
      <c r="H10819" s="3">
        <v>3.2053600000000002</v>
      </c>
      <c r="I10819" s="3">
        <v>2.24247</v>
      </c>
      <c r="J10819" s="3">
        <v>2.10934</v>
      </c>
      <c r="K10819" s="4">
        <v>3.2210299999999998</v>
      </c>
      <c r="L10819" s="4">
        <v>1.6425700000000001</v>
      </c>
      <c r="M10819" s="4">
        <v>1.9429799999999999</v>
      </c>
    </row>
    <row r="10820" spans="1:13" x14ac:dyDescent="0.25">
      <c r="A10820" t="s">
        <v>79</v>
      </c>
      <c r="B10820" s="1">
        <v>24.301200000000001</v>
      </c>
      <c r="C10820" s="1">
        <v>22.102499999999999</v>
      </c>
      <c r="D10820" s="1">
        <v>27.186599999999999</v>
      </c>
      <c r="E10820" s="2">
        <v>3.17693</v>
      </c>
      <c r="F10820" s="2">
        <v>2.0965400000000001</v>
      </c>
      <c r="G10820" s="2">
        <v>2.7997700000000001</v>
      </c>
      <c r="H10820" s="3">
        <v>4.53538</v>
      </c>
      <c r="I10820" s="3">
        <v>4.9501299999999997</v>
      </c>
      <c r="J10820" s="3">
        <v>3.9028499999999999</v>
      </c>
      <c r="K10820" s="4">
        <v>3.22071</v>
      </c>
      <c r="L10820" s="4">
        <v>4.8334099999999998</v>
      </c>
      <c r="M10820" s="4">
        <v>2.6135600000000001</v>
      </c>
    </row>
    <row r="10821" spans="1:13" x14ac:dyDescent="0.25">
      <c r="A10821" t="s">
        <v>18544</v>
      </c>
      <c r="B10821" s="1">
        <v>4.3162900000000004</v>
      </c>
      <c r="C10821" s="1">
        <v>3.62249</v>
      </c>
      <c r="D10821" s="1">
        <v>4.8602299999999996</v>
      </c>
      <c r="E10821" s="2">
        <v>3.0817000000000001</v>
      </c>
      <c r="F10821" s="2">
        <v>1.9880899999999999</v>
      </c>
      <c r="G10821" s="2">
        <v>1.6675800000000001</v>
      </c>
      <c r="H10821" s="3">
        <v>2.6425000000000001</v>
      </c>
      <c r="I10821" s="3">
        <v>1.7416199999999999</v>
      </c>
      <c r="J10821" s="3">
        <v>1.6958500000000001</v>
      </c>
      <c r="K10821" s="4">
        <v>3.22038</v>
      </c>
      <c r="L10821" s="4">
        <v>2.2912300000000001</v>
      </c>
      <c r="M10821" s="4">
        <v>1.93926</v>
      </c>
    </row>
    <row r="10822" spans="1:13" x14ac:dyDescent="0.25">
      <c r="A10822" t="s">
        <v>17505</v>
      </c>
      <c r="B10822" s="1">
        <v>5.2557200000000002</v>
      </c>
      <c r="C10822" s="1">
        <v>4.2381000000000002</v>
      </c>
      <c r="D10822" s="1">
        <v>4.43086</v>
      </c>
      <c r="E10822" s="2">
        <v>4.8855500000000003</v>
      </c>
      <c r="F10822" s="2">
        <v>3.67001</v>
      </c>
      <c r="G10822" s="2">
        <v>4.3955200000000003</v>
      </c>
      <c r="H10822" s="3">
        <v>4.3281000000000001</v>
      </c>
      <c r="I10822" s="3">
        <v>3.5489899999999999</v>
      </c>
      <c r="J10822" s="3">
        <v>4.02529</v>
      </c>
      <c r="K10822" s="4">
        <v>3.2197900000000002</v>
      </c>
      <c r="L10822" s="4">
        <v>3.07315</v>
      </c>
      <c r="M10822" s="4">
        <v>3.4216099999999998</v>
      </c>
    </row>
    <row r="10823" spans="1:13" x14ac:dyDescent="0.25">
      <c r="A10823" t="s">
        <v>2289</v>
      </c>
      <c r="B10823" s="1">
        <v>6.1622599999999998</v>
      </c>
      <c r="C10823" s="1">
        <v>7.9315300000000004</v>
      </c>
      <c r="D10823" s="1">
        <v>9.2210199999999993</v>
      </c>
      <c r="E10823" s="2">
        <v>3.2260900000000001</v>
      </c>
      <c r="F10823" s="2">
        <v>3.2917999999999998</v>
      </c>
      <c r="G10823" s="2">
        <v>2.1153400000000002</v>
      </c>
      <c r="H10823" s="3">
        <v>3.2130700000000001</v>
      </c>
      <c r="I10823" s="3">
        <v>2.20343</v>
      </c>
      <c r="J10823" s="3">
        <v>2.69448</v>
      </c>
      <c r="K10823" s="4">
        <v>3.2195999999999998</v>
      </c>
      <c r="L10823" s="4">
        <v>6.2728799999999998</v>
      </c>
      <c r="M10823" s="4">
        <v>3.9365000000000001</v>
      </c>
    </row>
    <row r="10824" spans="1:13" x14ac:dyDescent="0.25">
      <c r="A10824" t="s">
        <v>13004</v>
      </c>
      <c r="B10824" s="1">
        <v>8.8371700000000004</v>
      </c>
      <c r="C10824" s="1">
        <v>7.4007300000000003</v>
      </c>
      <c r="D10824" s="1">
        <v>9.4558300000000006</v>
      </c>
      <c r="E10824" s="2">
        <v>2.87297</v>
      </c>
      <c r="F10824" s="2">
        <v>2.1206399999999999</v>
      </c>
      <c r="G10824" s="2">
        <v>2.5685199999999999</v>
      </c>
      <c r="H10824" s="3">
        <v>2.37188</v>
      </c>
      <c r="I10824" s="3">
        <v>2.3317000000000001</v>
      </c>
      <c r="J10824" s="3">
        <v>2.1370200000000001</v>
      </c>
      <c r="K10824" s="4">
        <v>3.2181999999999999</v>
      </c>
      <c r="L10824" s="4">
        <v>3.1789900000000002</v>
      </c>
      <c r="M10824" s="4">
        <v>2.1285699999999999</v>
      </c>
    </row>
    <row r="10825" spans="1:13" x14ac:dyDescent="0.25">
      <c r="A10825" t="s">
        <v>7990</v>
      </c>
      <c r="B10825" s="1">
        <v>6.8466199999999997</v>
      </c>
      <c r="C10825" s="1">
        <v>5.9126300000000001</v>
      </c>
      <c r="D10825" s="1">
        <v>7.3903400000000001</v>
      </c>
      <c r="E10825" s="2">
        <v>2.6820900000000001</v>
      </c>
      <c r="F10825" s="2">
        <v>1.63914</v>
      </c>
      <c r="G10825" s="2">
        <v>2.7625600000000001</v>
      </c>
      <c r="H10825" s="3">
        <v>4.01633</v>
      </c>
      <c r="I10825" s="3">
        <v>2.0789</v>
      </c>
      <c r="J10825" s="3">
        <v>1.77729</v>
      </c>
      <c r="K10825" s="4">
        <v>3.2181999999999999</v>
      </c>
      <c r="L10825" s="4">
        <v>1.8347500000000001</v>
      </c>
      <c r="M10825" s="4">
        <v>2.02773</v>
      </c>
    </row>
    <row r="10826" spans="1:13" x14ac:dyDescent="0.25">
      <c r="A10826" t="s">
        <v>15076</v>
      </c>
      <c r="B10826" s="1">
        <v>4.1887999999999996</v>
      </c>
      <c r="C10826" s="1">
        <v>4.9575699999999996</v>
      </c>
      <c r="D10826" s="1">
        <v>2.6942599999999999</v>
      </c>
      <c r="E10826" s="2">
        <v>2.3986299999999998</v>
      </c>
      <c r="F10826" s="2">
        <v>1.6109899999999999</v>
      </c>
      <c r="G10826" s="2">
        <v>2.43974</v>
      </c>
      <c r="H10826" s="3">
        <v>3.1407500000000002</v>
      </c>
      <c r="I10826" s="3">
        <v>2.01166</v>
      </c>
      <c r="J10826" s="3">
        <v>1.1203000000000001</v>
      </c>
      <c r="K10826" s="4">
        <v>3.2180599999999999</v>
      </c>
      <c r="L10826" s="4">
        <v>3.42178</v>
      </c>
      <c r="M10826" s="4">
        <v>1.1500300000000001</v>
      </c>
    </row>
    <row r="10827" spans="1:13" x14ac:dyDescent="0.25">
      <c r="A10827" t="s">
        <v>24558</v>
      </c>
      <c r="B10827" s="1">
        <v>4.3464499999999999</v>
      </c>
      <c r="C10827" s="1">
        <v>3.7865799999999998</v>
      </c>
      <c r="D10827" s="1">
        <v>4.7099799999999998</v>
      </c>
      <c r="E10827" s="2">
        <v>2.82376</v>
      </c>
      <c r="F10827" s="2">
        <v>1.45156</v>
      </c>
      <c r="G10827" s="2">
        <v>2.3882500000000002</v>
      </c>
      <c r="H10827" s="3">
        <v>2.5180699999999998</v>
      </c>
      <c r="I10827" s="3">
        <v>2.5765600000000002</v>
      </c>
      <c r="J10827" s="3">
        <v>2.4367000000000001</v>
      </c>
      <c r="K10827" s="4">
        <v>3.2153999999999998</v>
      </c>
      <c r="L10827" s="4">
        <v>3.3309799999999998</v>
      </c>
      <c r="M10827" s="4">
        <v>2.1982900000000001</v>
      </c>
    </row>
    <row r="10828" spans="1:13" x14ac:dyDescent="0.25">
      <c r="A10828" t="s">
        <v>16457</v>
      </c>
      <c r="B10828" s="1">
        <v>6.6530699999999996</v>
      </c>
      <c r="C10828" s="1">
        <v>6.1376299999999997</v>
      </c>
      <c r="D10828" s="1">
        <v>7.5003000000000002</v>
      </c>
      <c r="E10828" s="2">
        <v>2.7427299999999999</v>
      </c>
      <c r="F10828" s="2">
        <v>2.0475300000000001</v>
      </c>
      <c r="G10828" s="2">
        <v>1.7972999999999999</v>
      </c>
      <c r="H10828" s="3">
        <v>2.8028300000000002</v>
      </c>
      <c r="I10828" s="3">
        <v>1.8970199999999999</v>
      </c>
      <c r="J10828" s="3">
        <v>2.7465299999999999</v>
      </c>
      <c r="K10828" s="4">
        <v>3.2143099999999998</v>
      </c>
      <c r="L10828" s="4">
        <v>4.3181399999999996</v>
      </c>
      <c r="M10828" s="4">
        <v>2.7335099999999999</v>
      </c>
    </row>
    <row r="10829" spans="1:13" x14ac:dyDescent="0.25">
      <c r="A10829" t="s">
        <v>18102</v>
      </c>
      <c r="B10829" s="1">
        <v>1.7133700000000001</v>
      </c>
      <c r="C10829" s="1">
        <v>2.5002800000000001</v>
      </c>
      <c r="D10829" s="1">
        <v>4.1590199999999999</v>
      </c>
      <c r="E10829" s="2">
        <v>2.6606399999999999</v>
      </c>
      <c r="F10829" s="2">
        <v>2.6178300000000001</v>
      </c>
      <c r="G10829" s="2">
        <v>3.0037500000000001</v>
      </c>
      <c r="H10829" s="3">
        <v>2.4874399999999999</v>
      </c>
      <c r="I10829" s="3">
        <v>2.5599099999999999</v>
      </c>
      <c r="J10829" s="3">
        <v>3.3531</v>
      </c>
      <c r="K10829" s="4">
        <v>3.2138499999999999</v>
      </c>
      <c r="L10829" s="4">
        <v>3.7189299999999998</v>
      </c>
      <c r="M10829" s="4">
        <v>3.1544300000000001</v>
      </c>
    </row>
    <row r="10830" spans="1:13" x14ac:dyDescent="0.25">
      <c r="A10830" t="s">
        <v>1671</v>
      </c>
      <c r="B10830" s="1">
        <v>14.9976</v>
      </c>
      <c r="C10830" s="1">
        <v>13.1508</v>
      </c>
      <c r="D10830" s="1">
        <v>14.412800000000001</v>
      </c>
      <c r="E10830" s="2">
        <v>2.74207</v>
      </c>
      <c r="F10830" s="2">
        <v>1.4235</v>
      </c>
      <c r="G10830" s="2">
        <v>1.76932</v>
      </c>
      <c r="H10830" s="3">
        <v>3.04901</v>
      </c>
      <c r="I10830" s="3">
        <v>1.62731</v>
      </c>
      <c r="J10830" s="3">
        <v>2.0279500000000001</v>
      </c>
      <c r="K10830" s="4">
        <v>3.2116799999999999</v>
      </c>
      <c r="L10830" s="4">
        <v>3.8457300000000001</v>
      </c>
      <c r="M10830" s="4">
        <v>2.1789499999999999</v>
      </c>
    </row>
    <row r="10831" spans="1:13" x14ac:dyDescent="0.25">
      <c r="A10831" t="s">
        <v>20969</v>
      </c>
      <c r="B10831" s="1">
        <v>9.2809000000000008</v>
      </c>
      <c r="C10831" s="1">
        <v>10.391400000000001</v>
      </c>
      <c r="D10831" s="1">
        <v>7.0484499999999999</v>
      </c>
      <c r="E10831" s="2">
        <v>1.3698600000000001</v>
      </c>
      <c r="F10831" s="2">
        <v>1.9259599999999999</v>
      </c>
      <c r="G10831" s="2">
        <v>0</v>
      </c>
      <c r="H10831" s="3">
        <v>0.77318600000000004</v>
      </c>
      <c r="I10831" s="3">
        <v>1.7354499999999999</v>
      </c>
      <c r="J10831" s="3">
        <v>0.75927699999999998</v>
      </c>
      <c r="K10831" s="4">
        <v>3.2115999999999998</v>
      </c>
      <c r="L10831" s="4">
        <v>2.1862400000000002</v>
      </c>
      <c r="M10831" s="4">
        <v>3.1688000000000001</v>
      </c>
    </row>
    <row r="10832" spans="1:13" x14ac:dyDescent="0.25">
      <c r="A10832" t="s">
        <v>11802</v>
      </c>
      <c r="B10832" s="1">
        <v>2.9271799999999999</v>
      </c>
      <c r="C10832" s="1">
        <v>2.5160300000000002</v>
      </c>
      <c r="D10832" s="1">
        <v>2.1317400000000002</v>
      </c>
      <c r="E10832" s="2">
        <v>4.0086399999999998</v>
      </c>
      <c r="F10832" s="2">
        <v>2.7843599999999999</v>
      </c>
      <c r="G10832" s="2">
        <v>3.9083600000000001</v>
      </c>
      <c r="H10832" s="3">
        <v>4.7952300000000001</v>
      </c>
      <c r="I10832" s="3">
        <v>3.7191900000000002</v>
      </c>
      <c r="J10832" s="3">
        <v>3.9049900000000002</v>
      </c>
      <c r="K10832" s="4">
        <v>3.2111299999999998</v>
      </c>
      <c r="L10832" s="4">
        <v>3.4720399999999998</v>
      </c>
      <c r="M10832" s="4">
        <v>2.8848600000000002</v>
      </c>
    </row>
    <row r="10833" spans="1:13" x14ac:dyDescent="0.25">
      <c r="A10833" t="s">
        <v>22947</v>
      </c>
      <c r="B10833" s="1">
        <v>4.4244700000000003</v>
      </c>
      <c r="C10833" s="1">
        <v>3.2475299999999998</v>
      </c>
      <c r="D10833" s="1">
        <v>4.3986299999999998</v>
      </c>
      <c r="E10833" s="2">
        <v>2.3048700000000002</v>
      </c>
      <c r="F10833" s="2">
        <v>1.09463</v>
      </c>
      <c r="G10833" s="2">
        <v>1.9809099999999999</v>
      </c>
      <c r="H10833" s="3">
        <v>2.7879399999999999</v>
      </c>
      <c r="I10833" s="3">
        <v>1.7389399999999999</v>
      </c>
      <c r="J10833" s="3">
        <v>1.46302</v>
      </c>
      <c r="K10833" s="4">
        <v>3.20749</v>
      </c>
      <c r="L10833" s="4">
        <v>2.67313</v>
      </c>
      <c r="M10833" s="4">
        <v>1.85531</v>
      </c>
    </row>
    <row r="10834" spans="1:13" x14ac:dyDescent="0.25">
      <c r="A10834" t="s">
        <v>20319</v>
      </c>
      <c r="B10834" s="1">
        <v>1.2673700000000001</v>
      </c>
      <c r="C10834" s="1">
        <v>1.24776</v>
      </c>
      <c r="D10834" s="1">
        <v>1.19933</v>
      </c>
      <c r="E10834" s="2">
        <v>2.4876200000000002</v>
      </c>
      <c r="F10834" s="2">
        <v>2.0755599999999998</v>
      </c>
      <c r="G10834" s="2">
        <v>2.2604700000000002</v>
      </c>
      <c r="H10834" s="3">
        <v>1.7257899999999999</v>
      </c>
      <c r="I10834" s="3">
        <v>3.4514200000000002</v>
      </c>
      <c r="J10834" s="3">
        <v>2.5081600000000002</v>
      </c>
      <c r="K10834" s="4">
        <v>3.2071200000000002</v>
      </c>
      <c r="L10834" s="4">
        <v>3.56081</v>
      </c>
      <c r="M10834" s="4">
        <v>2.4149699999999998</v>
      </c>
    </row>
    <row r="10835" spans="1:13" x14ac:dyDescent="0.25">
      <c r="A10835" t="s">
        <v>25467</v>
      </c>
      <c r="B10835" s="1">
        <v>2.81338</v>
      </c>
      <c r="C10835" s="1">
        <v>4.0263900000000001</v>
      </c>
      <c r="D10835" s="1">
        <v>3.3534199999999998</v>
      </c>
      <c r="E10835" s="2">
        <v>3.3224100000000001</v>
      </c>
      <c r="F10835" s="2">
        <v>3.0714199999999998</v>
      </c>
      <c r="G10835" s="2">
        <v>2.53484</v>
      </c>
      <c r="H10835" s="3">
        <v>2.3012199999999998</v>
      </c>
      <c r="I10835" s="3">
        <v>4.20608</v>
      </c>
      <c r="J10835" s="3">
        <v>3.19537</v>
      </c>
      <c r="K10835" s="4">
        <v>3.2061000000000002</v>
      </c>
      <c r="L10835" s="4">
        <v>4.0827600000000004</v>
      </c>
      <c r="M10835" s="4">
        <v>1.70183</v>
      </c>
    </row>
    <row r="10836" spans="1:13" x14ac:dyDescent="0.25">
      <c r="A10836" t="s">
        <v>645</v>
      </c>
      <c r="B10836" s="1">
        <v>11.0572</v>
      </c>
      <c r="C10836" s="1">
        <v>10.932</v>
      </c>
      <c r="D10836" s="1">
        <v>13.0566</v>
      </c>
      <c r="E10836" s="2">
        <v>3.6519900000000001</v>
      </c>
      <c r="F10836" s="2">
        <v>1.71759</v>
      </c>
      <c r="G10836" s="2">
        <v>2.7348300000000001</v>
      </c>
      <c r="H10836" s="3">
        <v>3.17374</v>
      </c>
      <c r="I10836" s="3">
        <v>1.6941900000000001</v>
      </c>
      <c r="J10836" s="3">
        <v>2.6048</v>
      </c>
      <c r="K10836" s="4">
        <v>3.2054999999999998</v>
      </c>
      <c r="L10836" s="4">
        <v>2.92618</v>
      </c>
      <c r="M10836" s="4">
        <v>2.5406</v>
      </c>
    </row>
    <row r="10837" spans="1:13" x14ac:dyDescent="0.25">
      <c r="A10837" t="s">
        <v>1063</v>
      </c>
      <c r="B10837" s="1">
        <v>7.7553799999999997</v>
      </c>
      <c r="C10837" s="1">
        <v>10.9229</v>
      </c>
      <c r="D10837" s="1">
        <v>9.5614500000000007</v>
      </c>
      <c r="E10837" s="2">
        <v>2.9349599999999998</v>
      </c>
      <c r="F10837" s="2">
        <v>3.3420100000000001</v>
      </c>
      <c r="G10837" s="2">
        <v>3.3349500000000001</v>
      </c>
      <c r="H10837" s="3">
        <v>2.3928500000000001</v>
      </c>
      <c r="I10837" s="3">
        <v>3.05002</v>
      </c>
      <c r="J10837" s="3">
        <v>3.4811399999999999</v>
      </c>
      <c r="K10837" s="4">
        <v>3.2044700000000002</v>
      </c>
      <c r="L10837" s="4">
        <v>4.4244700000000003</v>
      </c>
      <c r="M10837" s="4">
        <v>5.92239</v>
      </c>
    </row>
    <row r="10838" spans="1:13" x14ac:dyDescent="0.25">
      <c r="A10838" t="s">
        <v>21252</v>
      </c>
      <c r="B10838" s="1">
        <v>3.7847</v>
      </c>
      <c r="C10838" s="1">
        <v>3.7867199999999999</v>
      </c>
      <c r="D10838" s="1">
        <v>4.8354900000000001</v>
      </c>
      <c r="E10838" s="2">
        <v>2.7669000000000001</v>
      </c>
      <c r="F10838" s="2">
        <v>2.1855799999999999</v>
      </c>
      <c r="G10838" s="2">
        <v>3.3363800000000001</v>
      </c>
      <c r="H10838" s="3">
        <v>3.28423</v>
      </c>
      <c r="I10838" s="3">
        <v>3.0166499999999998</v>
      </c>
      <c r="J10838" s="3">
        <v>2.98428</v>
      </c>
      <c r="K10838" s="4">
        <v>3.2023700000000002</v>
      </c>
      <c r="L10838" s="4">
        <v>4.9223100000000004</v>
      </c>
      <c r="M10838" s="4">
        <v>2.9857200000000002</v>
      </c>
    </row>
    <row r="10839" spans="1:13" x14ac:dyDescent="0.25">
      <c r="A10839" t="s">
        <v>22730</v>
      </c>
      <c r="B10839" s="1">
        <v>1.53729</v>
      </c>
      <c r="C10839" s="1">
        <v>1.42594</v>
      </c>
      <c r="D10839" s="1">
        <v>0.93628100000000003</v>
      </c>
      <c r="E10839" s="2">
        <v>1.77685</v>
      </c>
      <c r="F10839" s="2">
        <v>4.0599100000000004</v>
      </c>
      <c r="G10839" s="2">
        <v>1.8026199999999999</v>
      </c>
      <c r="H10839" s="3">
        <v>5.6585700000000001</v>
      </c>
      <c r="I10839" s="3">
        <v>1.68923</v>
      </c>
      <c r="J10839" s="3">
        <v>5.48264</v>
      </c>
      <c r="K10839" s="4">
        <v>3.2020900000000001</v>
      </c>
      <c r="L10839" s="4">
        <v>5.5995400000000002</v>
      </c>
      <c r="M10839" s="4">
        <v>3.3299400000000001</v>
      </c>
    </row>
    <row r="10840" spans="1:13" x14ac:dyDescent="0.25">
      <c r="A10840" t="s">
        <v>21045</v>
      </c>
      <c r="B10840" s="1">
        <v>0</v>
      </c>
      <c r="C10840" s="1">
        <v>2.2096</v>
      </c>
      <c r="D10840" s="1">
        <v>0</v>
      </c>
      <c r="E10840" s="2">
        <v>3.7370100000000002</v>
      </c>
      <c r="F10840" s="2">
        <v>3.5102000000000002</v>
      </c>
      <c r="G10840" s="2">
        <v>5.4184099999999997</v>
      </c>
      <c r="H10840" s="3">
        <v>3.2508499999999998</v>
      </c>
      <c r="I10840" s="3">
        <v>0</v>
      </c>
      <c r="J10840" s="3">
        <v>9.1244700000000005</v>
      </c>
      <c r="K10840" s="4">
        <v>3.2008700000000001</v>
      </c>
      <c r="L10840" s="4">
        <v>0.97459099999999999</v>
      </c>
      <c r="M10840" s="4">
        <v>2.1549399999999999</v>
      </c>
    </row>
    <row r="10841" spans="1:13" x14ac:dyDescent="0.25">
      <c r="A10841" t="s">
        <v>22632</v>
      </c>
      <c r="B10841" s="1">
        <v>0</v>
      </c>
      <c r="C10841" s="1">
        <v>0</v>
      </c>
      <c r="D10841" s="1">
        <v>2.0812300000000001</v>
      </c>
      <c r="E10841" s="2">
        <v>4.6712600000000002</v>
      </c>
      <c r="F10841" s="2">
        <v>0.87755000000000005</v>
      </c>
      <c r="G10841" s="2">
        <v>3.06168</v>
      </c>
      <c r="H10841" s="3">
        <v>3.0781499999999999</v>
      </c>
      <c r="I10841" s="3">
        <v>1.8224199999999999</v>
      </c>
      <c r="J10841" s="3">
        <v>6.6492899999999997</v>
      </c>
      <c r="K10841" s="4">
        <v>3.2008700000000001</v>
      </c>
      <c r="L10841" s="4">
        <v>3.8983599999999998</v>
      </c>
      <c r="M10841" s="4">
        <v>2.1549399999999999</v>
      </c>
    </row>
    <row r="10842" spans="1:13" x14ac:dyDescent="0.25">
      <c r="A10842" t="s">
        <v>14433</v>
      </c>
      <c r="B10842" s="1">
        <v>0.96404000000000001</v>
      </c>
      <c r="C10842" s="1">
        <v>2.5867900000000001</v>
      </c>
      <c r="D10842" s="1">
        <v>2.9625499999999998</v>
      </c>
      <c r="E10842" s="2">
        <v>2.91011</v>
      </c>
      <c r="F10842" s="2">
        <v>3.3837999999999999</v>
      </c>
      <c r="G10842" s="2">
        <v>3.5254099999999999</v>
      </c>
      <c r="H10842" s="3">
        <v>2.9383400000000002</v>
      </c>
      <c r="I10842" s="3">
        <v>4.3155599999999996</v>
      </c>
      <c r="J10842" s="3">
        <v>3.9185300000000001</v>
      </c>
      <c r="K10842" s="4">
        <v>3.1991100000000001</v>
      </c>
      <c r="L10842" s="4">
        <v>4.2658899999999997</v>
      </c>
      <c r="M10842" s="4">
        <v>3.0679599999999998</v>
      </c>
    </row>
    <row r="10843" spans="1:13" x14ac:dyDescent="0.25">
      <c r="A10843" t="s">
        <v>12901</v>
      </c>
      <c r="B10843" s="1">
        <v>3.5852499999999998</v>
      </c>
      <c r="C10843" s="1">
        <v>1.76244</v>
      </c>
      <c r="D10843" s="1">
        <v>4.2923</v>
      </c>
      <c r="E10843" s="2">
        <v>6.5686400000000003</v>
      </c>
      <c r="F10843" s="2">
        <v>4.61524</v>
      </c>
      <c r="G10843" s="2">
        <v>6.5869400000000002</v>
      </c>
      <c r="H10843" s="3">
        <v>5.4980599999999997</v>
      </c>
      <c r="I10843" s="3">
        <v>4.30084</v>
      </c>
      <c r="J10843" s="3">
        <v>4.3426200000000001</v>
      </c>
      <c r="K10843" s="4">
        <v>3.1976</v>
      </c>
      <c r="L10843" s="4">
        <v>3.0437799999999999</v>
      </c>
      <c r="M10843" s="4">
        <v>4.7944699999999996</v>
      </c>
    </row>
    <row r="10844" spans="1:13" x14ac:dyDescent="0.25">
      <c r="A10844" t="s">
        <v>11906</v>
      </c>
      <c r="B10844" s="1">
        <v>4.1680200000000003</v>
      </c>
      <c r="C10844" s="1">
        <v>6.05145</v>
      </c>
      <c r="D10844" s="1">
        <v>6.5399099999999999</v>
      </c>
      <c r="E10844" s="2">
        <v>2.7953600000000001</v>
      </c>
      <c r="F10844" s="2">
        <v>1.4636499999999999</v>
      </c>
      <c r="G10844" s="2">
        <v>1.23674</v>
      </c>
      <c r="H10844" s="3">
        <v>3.2028599999999998</v>
      </c>
      <c r="I10844" s="3">
        <v>2.17598</v>
      </c>
      <c r="J10844" s="3">
        <v>1.7621599999999999</v>
      </c>
      <c r="K10844" s="4">
        <v>3.1943100000000002</v>
      </c>
      <c r="L10844" s="4">
        <v>2.3202400000000001</v>
      </c>
      <c r="M10844" s="4">
        <v>1.30803</v>
      </c>
    </row>
    <row r="10845" spans="1:13" x14ac:dyDescent="0.25">
      <c r="A10845" t="s">
        <v>17894</v>
      </c>
      <c r="B10845" s="1">
        <v>2.6489099999999999</v>
      </c>
      <c r="C10845" s="1">
        <v>3.6728999999999998</v>
      </c>
      <c r="D10845" s="1">
        <v>4.3899100000000004</v>
      </c>
      <c r="E10845" s="2">
        <v>2.8337500000000002</v>
      </c>
      <c r="F10845" s="2">
        <v>1.7497</v>
      </c>
      <c r="G10845" s="2">
        <v>2.0686399999999998</v>
      </c>
      <c r="H10845" s="3">
        <v>2.34341</v>
      </c>
      <c r="I10845" s="3">
        <v>2.30884</v>
      </c>
      <c r="J10845" s="3">
        <v>2.3576600000000001</v>
      </c>
      <c r="K10845" s="4">
        <v>3.1939600000000001</v>
      </c>
      <c r="L10845" s="4">
        <v>4.6572500000000003</v>
      </c>
      <c r="M10845" s="4">
        <v>2.6848000000000001</v>
      </c>
    </row>
    <row r="10846" spans="1:13" x14ac:dyDescent="0.25">
      <c r="A10846" t="s">
        <v>943</v>
      </c>
      <c r="B10846" s="1">
        <v>14.5535</v>
      </c>
      <c r="C10846" s="1">
        <v>13.1264</v>
      </c>
      <c r="D10846" s="1">
        <v>14.226900000000001</v>
      </c>
      <c r="E10846" s="2">
        <v>2.4033500000000001</v>
      </c>
      <c r="F10846" s="2">
        <v>2.30857</v>
      </c>
      <c r="G10846" s="2">
        <v>2.6954500000000001</v>
      </c>
      <c r="H10846" s="3">
        <v>2.9780799999999998</v>
      </c>
      <c r="I10846" s="3">
        <v>2.5636000000000001</v>
      </c>
      <c r="J10846" s="3">
        <v>2.2114799999999999</v>
      </c>
      <c r="K10846" s="4">
        <v>3.1895699999999998</v>
      </c>
      <c r="L10846" s="4">
        <v>3.29114</v>
      </c>
      <c r="M10846" s="4">
        <v>1.8547100000000001</v>
      </c>
    </row>
    <row r="10847" spans="1:13" x14ac:dyDescent="0.25">
      <c r="A10847" t="s">
        <v>18301</v>
      </c>
      <c r="B10847" s="1">
        <v>6.8859700000000004</v>
      </c>
      <c r="C10847" s="1">
        <v>7.1127200000000004</v>
      </c>
      <c r="D10847" s="1">
        <v>8.70852</v>
      </c>
      <c r="E10847" s="2">
        <v>3.4489999999999998</v>
      </c>
      <c r="F10847" s="2">
        <v>2.9371200000000002</v>
      </c>
      <c r="G10847" s="2">
        <v>3.4086400000000001</v>
      </c>
      <c r="H10847" s="3">
        <v>2.8273999999999999</v>
      </c>
      <c r="I10847" s="3">
        <v>2.6184400000000001</v>
      </c>
      <c r="J10847" s="3">
        <v>2.9564900000000001</v>
      </c>
      <c r="K10847" s="4">
        <v>3.1849400000000001</v>
      </c>
      <c r="L10847" s="4">
        <v>3.7524999999999999</v>
      </c>
      <c r="M10847" s="4">
        <v>3.0063</v>
      </c>
    </row>
    <row r="10848" spans="1:13" x14ac:dyDescent="0.25">
      <c r="A10848" t="s">
        <v>11653</v>
      </c>
      <c r="B10848" s="1">
        <v>3.5853199999999998</v>
      </c>
      <c r="C10848" s="1">
        <v>7.8887600000000004</v>
      </c>
      <c r="D10848" s="1">
        <v>7.9905099999999996</v>
      </c>
      <c r="E10848" s="2">
        <v>2.81718</v>
      </c>
      <c r="F10848" s="2">
        <v>1.03816</v>
      </c>
      <c r="G10848" s="2">
        <v>2.0373199999999998</v>
      </c>
      <c r="H10848" s="3">
        <v>2.6645099999999999</v>
      </c>
      <c r="I10848" s="3">
        <v>1.7334799999999999</v>
      </c>
      <c r="J10848" s="3">
        <v>2.2544599999999999</v>
      </c>
      <c r="K10848" s="4">
        <v>3.1839200000000001</v>
      </c>
      <c r="L10848" s="4">
        <v>3.00847</v>
      </c>
      <c r="M10848" s="4">
        <v>1.81636</v>
      </c>
    </row>
    <row r="10849" spans="1:13" x14ac:dyDescent="0.25">
      <c r="A10849" t="s">
        <v>11356</v>
      </c>
      <c r="B10849" s="1">
        <v>7.61761</v>
      </c>
      <c r="C10849" s="1">
        <v>6.2545099999999998</v>
      </c>
      <c r="D10849" s="1">
        <v>6.7585899999999999</v>
      </c>
      <c r="E10849" s="2">
        <v>2.6567599999999998</v>
      </c>
      <c r="F10849" s="2">
        <v>1.81894</v>
      </c>
      <c r="G10849" s="2">
        <v>2.6887500000000002</v>
      </c>
      <c r="H10849" s="3">
        <v>3.1158800000000002</v>
      </c>
      <c r="I10849" s="3">
        <v>2.3620100000000002</v>
      </c>
      <c r="J10849" s="3">
        <v>2.2504900000000001</v>
      </c>
      <c r="K10849" s="4">
        <v>3.18316</v>
      </c>
      <c r="L10849" s="4">
        <v>3.0724100000000001</v>
      </c>
      <c r="M10849" s="4">
        <v>2.33609</v>
      </c>
    </row>
    <row r="10850" spans="1:13" x14ac:dyDescent="0.25">
      <c r="A10850" t="s">
        <v>4185</v>
      </c>
      <c r="B10850" s="1">
        <v>8.9541000000000004</v>
      </c>
      <c r="C10850" s="1">
        <v>11.617900000000001</v>
      </c>
      <c r="D10850" s="1">
        <v>13.4353</v>
      </c>
      <c r="E10850" s="2">
        <v>3.6941899999999999</v>
      </c>
      <c r="F10850" s="2">
        <v>2.30254</v>
      </c>
      <c r="G10850" s="2">
        <v>2.6350099999999999</v>
      </c>
      <c r="H10850" s="3">
        <v>2.5501100000000001</v>
      </c>
      <c r="I10850" s="3">
        <v>2.5128200000000001</v>
      </c>
      <c r="J10850" s="3">
        <v>2.57809</v>
      </c>
      <c r="K10850" s="4">
        <v>3.18235</v>
      </c>
      <c r="L10850" s="4">
        <v>3.4178099999999998</v>
      </c>
      <c r="M10850" s="4">
        <v>2.2318799999999999</v>
      </c>
    </row>
    <row r="10851" spans="1:13" x14ac:dyDescent="0.25">
      <c r="A10851" t="s">
        <v>22691</v>
      </c>
      <c r="B10851" s="1">
        <v>5.3510200000000001</v>
      </c>
      <c r="C10851" s="1">
        <v>6.0802199999999997</v>
      </c>
      <c r="D10851" s="1">
        <v>5.2957099999999997</v>
      </c>
      <c r="E10851" s="2">
        <v>4.4420400000000004</v>
      </c>
      <c r="F10851" s="2">
        <v>4.1666299999999996</v>
      </c>
      <c r="G10851" s="2">
        <v>2.6575299999999999</v>
      </c>
      <c r="H10851" s="3">
        <v>5.7104799999999996</v>
      </c>
      <c r="I10851" s="3">
        <v>3.51091</v>
      </c>
      <c r="J10851" s="3">
        <v>4.8167600000000004</v>
      </c>
      <c r="K10851" s="4">
        <v>3.1796099999999998</v>
      </c>
      <c r="L10851" s="4">
        <v>5.23245</v>
      </c>
      <c r="M10851" s="4">
        <v>4.4628399999999999</v>
      </c>
    </row>
    <row r="10852" spans="1:13" x14ac:dyDescent="0.25">
      <c r="A10852" t="s">
        <v>21151</v>
      </c>
      <c r="B10852" s="1">
        <v>2.16459</v>
      </c>
      <c r="C10852" s="1">
        <v>2.2847599999999999</v>
      </c>
      <c r="D10852" s="1">
        <v>2.72845</v>
      </c>
      <c r="E10852" s="2">
        <v>3.7486999999999999</v>
      </c>
      <c r="F10852" s="2">
        <v>1.34958</v>
      </c>
      <c r="G10852" s="2">
        <v>1.35669</v>
      </c>
      <c r="H10852" s="3">
        <v>2.8397899999999998</v>
      </c>
      <c r="I10852" s="3">
        <v>1.73349</v>
      </c>
      <c r="J10852" s="3">
        <v>2.93154</v>
      </c>
      <c r="K10852" s="4">
        <v>3.1791800000000001</v>
      </c>
      <c r="L10852" s="4">
        <v>3.6410399999999998</v>
      </c>
      <c r="M10852" s="4">
        <v>2.0021</v>
      </c>
    </row>
    <row r="10853" spans="1:13" x14ac:dyDescent="0.25">
      <c r="A10853" t="s">
        <v>22000</v>
      </c>
      <c r="B10853" s="1">
        <v>4.7221000000000002</v>
      </c>
      <c r="C10853" s="1">
        <v>5.0193099999999999</v>
      </c>
      <c r="D10853" s="1">
        <v>4.8088800000000003</v>
      </c>
      <c r="E10853" s="2">
        <v>3.2611699999999999</v>
      </c>
      <c r="F10853" s="2">
        <v>2.0440800000000001</v>
      </c>
      <c r="G10853" s="2">
        <v>2.33107</v>
      </c>
      <c r="H10853" s="3">
        <v>3.66018</v>
      </c>
      <c r="I10853" s="3">
        <v>3.2631399999999999</v>
      </c>
      <c r="J10853" s="3">
        <v>2.4712700000000001</v>
      </c>
      <c r="K10853" s="4">
        <v>3.1770700000000001</v>
      </c>
      <c r="L10853" s="4">
        <v>2.4321199999999998</v>
      </c>
      <c r="M10853" s="4">
        <v>2.8222100000000001</v>
      </c>
    </row>
    <row r="10854" spans="1:13" x14ac:dyDescent="0.25">
      <c r="A10854" t="s">
        <v>1503</v>
      </c>
      <c r="B10854" s="1">
        <v>12.9598</v>
      </c>
      <c r="C10854" s="1">
        <v>12.615</v>
      </c>
      <c r="D10854" s="1">
        <v>14.164400000000001</v>
      </c>
      <c r="E10854" s="2">
        <v>1.9064099999999999</v>
      </c>
      <c r="F10854" s="2">
        <v>1.87941</v>
      </c>
      <c r="G10854" s="2">
        <v>1.7504500000000001</v>
      </c>
      <c r="H10854" s="3">
        <v>4.2696199999999997</v>
      </c>
      <c r="I10854" s="3">
        <v>1.8556999999999999</v>
      </c>
      <c r="J10854" s="3">
        <v>2.4020100000000002</v>
      </c>
      <c r="K10854" s="4">
        <v>3.1764000000000001</v>
      </c>
      <c r="L10854" s="4">
        <v>2.6288200000000002</v>
      </c>
      <c r="M10854" s="4">
        <v>2.1923300000000001</v>
      </c>
    </row>
    <row r="10855" spans="1:13" x14ac:dyDescent="0.25">
      <c r="A10855" t="s">
        <v>1198</v>
      </c>
      <c r="B10855" s="1">
        <v>8.3486700000000003</v>
      </c>
      <c r="C10855" s="1">
        <v>14.052</v>
      </c>
      <c r="D10855" s="1">
        <v>13.628500000000001</v>
      </c>
      <c r="E10855" s="2">
        <v>3.84762</v>
      </c>
      <c r="F10855" s="2">
        <v>1.5178100000000001</v>
      </c>
      <c r="G10855" s="2">
        <v>2.01586</v>
      </c>
      <c r="H10855" s="3">
        <v>2.83535</v>
      </c>
      <c r="I10855" s="3">
        <v>2.5935899999999998</v>
      </c>
      <c r="J10855" s="3">
        <v>2.9078400000000002</v>
      </c>
      <c r="K10855" s="4">
        <v>3.17563</v>
      </c>
      <c r="L10855" s="4">
        <v>4.0742000000000003</v>
      </c>
      <c r="M10855" s="4">
        <v>2.9520599999999999</v>
      </c>
    </row>
    <row r="10856" spans="1:13" x14ac:dyDescent="0.25">
      <c r="A10856" t="s">
        <v>5518</v>
      </c>
      <c r="B10856" s="1">
        <v>8.9338700000000006</v>
      </c>
      <c r="C10856" s="1">
        <v>7.4035399999999996</v>
      </c>
      <c r="D10856" s="1">
        <v>8.4428099999999997</v>
      </c>
      <c r="E10856" s="2">
        <v>2.3660399999999999</v>
      </c>
      <c r="F10856" s="2">
        <v>1.3123100000000001</v>
      </c>
      <c r="G10856" s="2">
        <v>1.8116300000000001</v>
      </c>
      <c r="H10856" s="3">
        <v>2.9178999999999999</v>
      </c>
      <c r="I10856" s="3">
        <v>1.6927300000000001</v>
      </c>
      <c r="J10856" s="3">
        <v>1.8861300000000001</v>
      </c>
      <c r="K10856" s="4">
        <v>3.1753399999999998</v>
      </c>
      <c r="L10856" s="4">
        <v>2.0832799999999998</v>
      </c>
      <c r="M10856" s="4">
        <v>1.9749000000000001</v>
      </c>
    </row>
    <row r="10857" spans="1:13" x14ac:dyDescent="0.25">
      <c r="A10857" t="s">
        <v>2925</v>
      </c>
      <c r="B10857" s="1">
        <v>8.4514700000000005</v>
      </c>
      <c r="C10857" s="1">
        <v>9.8617899999999992</v>
      </c>
      <c r="D10857" s="1">
        <v>10.999499999999999</v>
      </c>
      <c r="E10857" s="2">
        <v>4.0955500000000002</v>
      </c>
      <c r="F10857" s="2">
        <v>2.7600199999999999</v>
      </c>
      <c r="G10857" s="2">
        <v>2.3518400000000002</v>
      </c>
      <c r="H10857" s="3">
        <v>2.2296499999999999</v>
      </c>
      <c r="I10857" s="3">
        <v>2.18886</v>
      </c>
      <c r="J10857" s="3">
        <v>2.3186200000000001</v>
      </c>
      <c r="K10857" s="4">
        <v>3.1743199999999998</v>
      </c>
      <c r="L10857" s="4">
        <v>5.9598300000000002</v>
      </c>
      <c r="M10857" s="4">
        <v>1.70326</v>
      </c>
    </row>
    <row r="10858" spans="1:13" x14ac:dyDescent="0.25">
      <c r="A10858" t="s">
        <v>2279</v>
      </c>
      <c r="B10858" s="1">
        <v>16.237400000000001</v>
      </c>
      <c r="C10858" s="1">
        <v>11.9321</v>
      </c>
      <c r="D10858" s="1">
        <v>10.2811</v>
      </c>
      <c r="E10858" s="2">
        <v>4.2377500000000001</v>
      </c>
      <c r="F10858" s="2">
        <v>2.0847199999999999</v>
      </c>
      <c r="G10858" s="2">
        <v>2.9491800000000001</v>
      </c>
      <c r="H10858" s="3">
        <v>5.30328</v>
      </c>
      <c r="I10858" s="3">
        <v>3.3802599999999998</v>
      </c>
      <c r="J10858" s="3">
        <v>5.7056899999999997</v>
      </c>
      <c r="K10858" s="4">
        <v>3.1741100000000002</v>
      </c>
      <c r="L10858" s="4">
        <v>3.9661200000000001</v>
      </c>
      <c r="M10858" s="4">
        <v>6.9389399999999997</v>
      </c>
    </row>
    <row r="10859" spans="1:13" x14ac:dyDescent="0.25">
      <c r="A10859" t="s">
        <v>755</v>
      </c>
      <c r="B10859" s="1">
        <v>24.187100000000001</v>
      </c>
      <c r="C10859" s="1">
        <v>18.856400000000001</v>
      </c>
      <c r="D10859" s="1">
        <v>20.382300000000001</v>
      </c>
      <c r="E10859" s="2">
        <v>2.3340900000000002</v>
      </c>
      <c r="F10859" s="2">
        <v>1.3533200000000001</v>
      </c>
      <c r="G10859" s="2">
        <v>2.0575800000000002</v>
      </c>
      <c r="H10859" s="3">
        <v>2.0677500000000002</v>
      </c>
      <c r="I10859" s="3">
        <v>2.5362100000000001</v>
      </c>
      <c r="J10859" s="3">
        <v>1.83562</v>
      </c>
      <c r="K10859" s="4">
        <v>3.1736</v>
      </c>
      <c r="L10859" s="4">
        <v>4.1770199999999997</v>
      </c>
      <c r="M10859" s="4">
        <v>2.2319</v>
      </c>
    </row>
    <row r="10860" spans="1:13" x14ac:dyDescent="0.25">
      <c r="A10860" t="s">
        <v>19770</v>
      </c>
      <c r="B10860" s="1">
        <v>0.81677599999999995</v>
      </c>
      <c r="C10860" s="1">
        <v>3.5235500000000002</v>
      </c>
      <c r="D10860" s="1">
        <v>3.4241700000000002</v>
      </c>
      <c r="E10860" s="2">
        <v>3.3769200000000001</v>
      </c>
      <c r="F10860" s="2">
        <v>2.3676300000000001</v>
      </c>
      <c r="G10860" s="2">
        <v>2.6661700000000002</v>
      </c>
      <c r="H10860" s="3">
        <v>2.6772800000000001</v>
      </c>
      <c r="I10860" s="3">
        <v>2.97193</v>
      </c>
      <c r="J10860" s="3">
        <v>3.0463300000000002</v>
      </c>
      <c r="K10860" s="4">
        <v>3.1722299999999999</v>
      </c>
      <c r="L10860" s="4">
        <v>5.2205599999999999</v>
      </c>
      <c r="M10860" s="4">
        <v>3.2946599999999999</v>
      </c>
    </row>
    <row r="10861" spans="1:13" x14ac:dyDescent="0.25">
      <c r="A10861" t="s">
        <v>14634</v>
      </c>
      <c r="B10861" s="1">
        <v>3.49837</v>
      </c>
      <c r="C10861" s="1">
        <v>8.4383800000000004</v>
      </c>
      <c r="D10861" s="1">
        <v>8.34619</v>
      </c>
      <c r="E10861" s="2">
        <v>1.2348600000000001</v>
      </c>
      <c r="F10861" s="2">
        <v>1.56179</v>
      </c>
      <c r="G10861" s="2">
        <v>1.8606499999999999</v>
      </c>
      <c r="H10861" s="3">
        <v>3.0701700000000001</v>
      </c>
      <c r="I10861" s="3">
        <v>3.1494800000000001</v>
      </c>
      <c r="J10861" s="3">
        <v>0.93322499999999997</v>
      </c>
      <c r="K10861" s="4">
        <v>3.1709499999999999</v>
      </c>
      <c r="L10861" s="4">
        <v>2.4956399999999999</v>
      </c>
      <c r="M10861" s="4">
        <v>3.3369200000000001</v>
      </c>
    </row>
    <row r="10862" spans="1:13" x14ac:dyDescent="0.25">
      <c r="A10862" t="s">
        <v>5211</v>
      </c>
      <c r="B10862" s="1">
        <v>2.8586800000000001</v>
      </c>
      <c r="C10862" s="1">
        <v>4.3556499999999998</v>
      </c>
      <c r="D10862" s="1">
        <v>5.0284399999999998</v>
      </c>
      <c r="E10862" s="2">
        <v>1.7441599999999999</v>
      </c>
      <c r="F10862" s="2">
        <v>1.6694</v>
      </c>
      <c r="G10862" s="2">
        <v>1.66238</v>
      </c>
      <c r="H10862" s="3">
        <v>2.6150899999999999</v>
      </c>
      <c r="I10862" s="3">
        <v>1.9591099999999999</v>
      </c>
      <c r="J10862" s="3">
        <v>1.24966</v>
      </c>
      <c r="K10862" s="4">
        <v>3.1709499999999999</v>
      </c>
      <c r="L10862" s="4">
        <v>1.87294</v>
      </c>
      <c r="M10862" s="4">
        <v>1.55532</v>
      </c>
    </row>
    <row r="10863" spans="1:13" x14ac:dyDescent="0.25">
      <c r="A10863" t="s">
        <v>22799</v>
      </c>
      <c r="B10863" s="1">
        <v>7.0722100000000001</v>
      </c>
      <c r="C10863" s="1">
        <v>3.22228</v>
      </c>
      <c r="D10863" s="1">
        <v>5.5227000000000004</v>
      </c>
      <c r="E10863" s="2">
        <v>1.87043</v>
      </c>
      <c r="F10863" s="2">
        <v>2.6135600000000001</v>
      </c>
      <c r="G10863" s="2">
        <v>1.6420600000000001</v>
      </c>
      <c r="H10863" s="3">
        <v>2.8406099999999999</v>
      </c>
      <c r="I10863" s="3">
        <v>2.4574400000000001</v>
      </c>
      <c r="J10863" s="3">
        <v>2.83405</v>
      </c>
      <c r="K10863" s="4">
        <v>3.1705199999999998</v>
      </c>
      <c r="L10863" s="4">
        <v>4.3295599999999999</v>
      </c>
      <c r="M10863" s="4">
        <v>2.2568000000000001</v>
      </c>
    </row>
    <row r="10864" spans="1:13" x14ac:dyDescent="0.25">
      <c r="A10864" t="s">
        <v>5872</v>
      </c>
      <c r="B10864" s="1">
        <v>7.6564800000000002</v>
      </c>
      <c r="C10864" s="1">
        <v>8.2447800000000004</v>
      </c>
      <c r="D10864" s="1">
        <v>10.0243</v>
      </c>
      <c r="E10864" s="2">
        <v>2.7810700000000002</v>
      </c>
      <c r="F10864" s="2">
        <v>2.80226</v>
      </c>
      <c r="G10864" s="2">
        <v>2.4544899999999998</v>
      </c>
      <c r="H10864" s="3">
        <v>2.0886300000000002</v>
      </c>
      <c r="I10864" s="3">
        <v>3.4916399999999999</v>
      </c>
      <c r="J10864" s="3">
        <v>2.5270999999999999</v>
      </c>
      <c r="K10864" s="4">
        <v>3.1659299999999999</v>
      </c>
      <c r="L10864" s="4">
        <v>3.8619599999999998</v>
      </c>
      <c r="M10864" s="4">
        <v>2.4901800000000001</v>
      </c>
    </row>
    <row r="10865" spans="1:13" x14ac:dyDescent="0.25">
      <c r="A10865" t="s">
        <v>3652</v>
      </c>
      <c r="B10865" s="1">
        <v>8.0228300000000008</v>
      </c>
      <c r="C10865" s="1">
        <v>9.04664</v>
      </c>
      <c r="D10865" s="1">
        <v>9.9295799999999996</v>
      </c>
      <c r="E10865" s="2">
        <v>2.3538999999999999</v>
      </c>
      <c r="F10865" s="2">
        <v>2.3378899999999998</v>
      </c>
      <c r="G10865" s="2">
        <v>2.6360800000000002</v>
      </c>
      <c r="H10865" s="3">
        <v>3.14222</v>
      </c>
      <c r="I10865" s="3">
        <v>2.77474</v>
      </c>
      <c r="J10865" s="3">
        <v>4.0746700000000002</v>
      </c>
      <c r="K10865" s="4">
        <v>3.1637</v>
      </c>
      <c r="L10865" s="4">
        <v>2.9603600000000001</v>
      </c>
      <c r="M10865" s="4">
        <v>1.7599100000000001</v>
      </c>
    </row>
    <row r="10866" spans="1:13" x14ac:dyDescent="0.25">
      <c r="A10866" t="s">
        <v>16447</v>
      </c>
      <c r="B10866" s="1">
        <v>8.6458399999999997</v>
      </c>
      <c r="C10866" s="1">
        <v>9.6223100000000006</v>
      </c>
      <c r="D10866" s="1">
        <v>8.2311099999999993</v>
      </c>
      <c r="E10866" s="2">
        <v>4.7378200000000001</v>
      </c>
      <c r="F10866" s="2">
        <v>1.8040499999999999</v>
      </c>
      <c r="G10866" s="2">
        <v>1.34182</v>
      </c>
      <c r="H10866" s="3">
        <v>3.52684</v>
      </c>
      <c r="I10866" s="3">
        <v>3.4659399999999998</v>
      </c>
      <c r="J10866" s="3">
        <v>2.19903</v>
      </c>
      <c r="K10866" s="4">
        <v>3.1627700000000001</v>
      </c>
      <c r="L10866" s="4">
        <v>2.2657500000000002</v>
      </c>
      <c r="M10866" s="4">
        <v>1.7554700000000001</v>
      </c>
    </row>
    <row r="10867" spans="1:13" x14ac:dyDescent="0.25">
      <c r="A10867" t="s">
        <v>27051</v>
      </c>
      <c r="B10867" s="1">
        <v>0</v>
      </c>
      <c r="C10867" s="1">
        <v>0</v>
      </c>
      <c r="D10867" s="1">
        <v>0</v>
      </c>
      <c r="E10867" s="2">
        <v>0</v>
      </c>
      <c r="F10867" s="2">
        <v>1.72879</v>
      </c>
      <c r="G10867" s="2">
        <v>0</v>
      </c>
      <c r="H10867" s="3">
        <v>0</v>
      </c>
      <c r="I10867" s="3">
        <v>0</v>
      </c>
      <c r="J10867" s="3">
        <v>0.99896799999999997</v>
      </c>
      <c r="K10867" s="4">
        <v>3.1613099999999998</v>
      </c>
      <c r="L10867" s="4">
        <v>0.95971499999999998</v>
      </c>
      <c r="M10867" s="4">
        <v>0</v>
      </c>
    </row>
    <row r="10868" spans="1:13" x14ac:dyDescent="0.25">
      <c r="A10868" t="s">
        <v>27052</v>
      </c>
      <c r="B10868" s="1">
        <v>0.60751299999999997</v>
      </c>
      <c r="C10868" s="1">
        <v>0.96540899999999996</v>
      </c>
      <c r="D10868" s="1">
        <v>0.93839399999999995</v>
      </c>
      <c r="E10868" s="2">
        <v>1.32507</v>
      </c>
      <c r="F10868" s="2">
        <v>0.84789700000000001</v>
      </c>
      <c r="G10868" s="2">
        <v>0.97626800000000002</v>
      </c>
      <c r="H10868" s="3">
        <v>0.95631699999999997</v>
      </c>
      <c r="I10868" s="3">
        <v>0</v>
      </c>
      <c r="J10868" s="3">
        <v>1.82637</v>
      </c>
      <c r="K10868" s="4">
        <v>3.1595900000000001</v>
      </c>
      <c r="L10868" s="4">
        <v>0.49383899999999997</v>
      </c>
      <c r="M10868" s="4">
        <v>2.00021</v>
      </c>
    </row>
    <row r="10869" spans="1:13" x14ac:dyDescent="0.25">
      <c r="A10869" t="s">
        <v>3369</v>
      </c>
      <c r="B10869" s="1">
        <v>14.7644</v>
      </c>
      <c r="C10869" s="1">
        <v>13.797000000000001</v>
      </c>
      <c r="D10869" s="1">
        <v>15.255800000000001</v>
      </c>
      <c r="E10869" s="2">
        <v>3.3778600000000001</v>
      </c>
      <c r="F10869" s="2">
        <v>1.8636999999999999</v>
      </c>
      <c r="G10869" s="2">
        <v>4.91066</v>
      </c>
      <c r="H10869" s="3">
        <v>3.5958700000000001</v>
      </c>
      <c r="I10869" s="3">
        <v>2.2034899999999999</v>
      </c>
      <c r="J10869" s="3">
        <v>1.9771300000000001</v>
      </c>
      <c r="K10869" s="4">
        <v>3.1592899999999999</v>
      </c>
      <c r="L10869" s="4">
        <v>5.5715599999999998</v>
      </c>
      <c r="M10869" s="4">
        <v>3.6038600000000001</v>
      </c>
    </row>
    <row r="10870" spans="1:13" x14ac:dyDescent="0.25">
      <c r="A10870" t="s">
        <v>15875</v>
      </c>
      <c r="B10870" s="1">
        <v>7.54962</v>
      </c>
      <c r="C10870" s="1">
        <v>6.2122799999999998</v>
      </c>
      <c r="D10870" s="1">
        <v>8.0563599999999997</v>
      </c>
      <c r="E10870" s="2">
        <v>3.06989</v>
      </c>
      <c r="F10870" s="2">
        <v>2.76512</v>
      </c>
      <c r="G10870" s="2">
        <v>2.82836</v>
      </c>
      <c r="H10870" s="3">
        <v>2.9764300000000001</v>
      </c>
      <c r="I10870" s="3">
        <v>2.8410199999999999</v>
      </c>
      <c r="J10870" s="3">
        <v>2.9489000000000001</v>
      </c>
      <c r="K10870" s="4">
        <v>3.1591399999999998</v>
      </c>
      <c r="L10870" s="4">
        <v>5.1636300000000004</v>
      </c>
      <c r="M10870" s="4">
        <v>3.0942099999999999</v>
      </c>
    </row>
    <row r="10871" spans="1:13" x14ac:dyDescent="0.25">
      <c r="A10871" t="s">
        <v>13490</v>
      </c>
      <c r="B10871" s="1">
        <v>7.0734300000000001</v>
      </c>
      <c r="C10871" s="1">
        <v>4.85358</v>
      </c>
      <c r="D10871" s="1">
        <v>6.5434999999999999</v>
      </c>
      <c r="E10871" s="2">
        <v>1.91883</v>
      </c>
      <c r="F10871" s="2">
        <v>2.4586700000000001</v>
      </c>
      <c r="G10871" s="2">
        <v>0.95349700000000004</v>
      </c>
      <c r="H10871" s="3">
        <v>2.3670499999999999</v>
      </c>
      <c r="I10871" s="3">
        <v>2.0737299999999999</v>
      </c>
      <c r="J10871" s="3">
        <v>1.54565</v>
      </c>
      <c r="K10871" s="4">
        <v>3.1586400000000001</v>
      </c>
      <c r="L10871" s="4">
        <v>2.7075399999999998</v>
      </c>
      <c r="M10871" s="4">
        <v>3.0843099999999999</v>
      </c>
    </row>
    <row r="10872" spans="1:13" x14ac:dyDescent="0.25">
      <c r="A10872" t="s">
        <v>4169</v>
      </c>
      <c r="B10872" s="1">
        <v>8.9398800000000005</v>
      </c>
      <c r="C10872" s="1">
        <v>8.4866600000000005</v>
      </c>
      <c r="D10872" s="1">
        <v>7.46591</v>
      </c>
      <c r="E10872" s="2">
        <v>1.6565300000000001</v>
      </c>
      <c r="F10872" s="2">
        <v>1.43458</v>
      </c>
      <c r="G10872" s="2">
        <v>1.2092700000000001</v>
      </c>
      <c r="H10872" s="3">
        <v>2.0447199999999999</v>
      </c>
      <c r="I10872" s="3">
        <v>1.4385600000000001</v>
      </c>
      <c r="J10872" s="3">
        <v>0.83674599999999999</v>
      </c>
      <c r="K10872" s="4">
        <v>3.1577199999999999</v>
      </c>
      <c r="L10872" s="4">
        <v>1.7339500000000001</v>
      </c>
      <c r="M10872" s="4">
        <v>1.2933600000000001</v>
      </c>
    </row>
    <row r="10873" spans="1:13" x14ac:dyDescent="0.25">
      <c r="A10873" t="s">
        <v>21201</v>
      </c>
      <c r="B10873" s="1">
        <v>4.1346299999999996</v>
      </c>
      <c r="C10873" s="1">
        <v>4.8407600000000004</v>
      </c>
      <c r="D10873" s="1">
        <v>4.8993799999999998</v>
      </c>
      <c r="E10873" s="2">
        <v>3.9750700000000001</v>
      </c>
      <c r="F10873" s="2">
        <v>2.4762400000000002</v>
      </c>
      <c r="G10873" s="2">
        <v>2.3183099999999999</v>
      </c>
      <c r="H10873" s="3">
        <v>3.8777300000000001</v>
      </c>
      <c r="I10873" s="3">
        <v>2.20566</v>
      </c>
      <c r="J10873" s="3">
        <v>2.4342199999999998</v>
      </c>
      <c r="K10873" s="4">
        <v>3.1568100000000001</v>
      </c>
      <c r="L10873" s="4">
        <v>3.6131099999999998</v>
      </c>
      <c r="M10873" s="4">
        <v>2.5105499999999998</v>
      </c>
    </row>
    <row r="10874" spans="1:13" x14ac:dyDescent="0.25">
      <c r="A10874" t="s">
        <v>1142</v>
      </c>
      <c r="B10874" s="1">
        <v>11.3453</v>
      </c>
      <c r="C10874" s="1">
        <v>7.86653</v>
      </c>
      <c r="D10874" s="1">
        <v>8.3455600000000008</v>
      </c>
      <c r="E10874" s="2">
        <v>2.4153699999999998</v>
      </c>
      <c r="F10874" s="2">
        <v>2.7961200000000002</v>
      </c>
      <c r="G10874" s="2">
        <v>0.73999599999999999</v>
      </c>
      <c r="H10874" s="3">
        <v>1.4428300000000001</v>
      </c>
      <c r="I10874" s="3">
        <v>2.3399899999999998</v>
      </c>
      <c r="J10874" s="3">
        <v>0.81363799999999997</v>
      </c>
      <c r="K10874" s="4">
        <v>3.1555800000000001</v>
      </c>
      <c r="L10874" s="4">
        <v>2.3946399999999999</v>
      </c>
      <c r="M10874" s="4">
        <v>2.0340400000000001</v>
      </c>
    </row>
    <row r="10875" spans="1:13" x14ac:dyDescent="0.25">
      <c r="A10875" t="s">
        <v>10640</v>
      </c>
      <c r="B10875" s="1">
        <v>16.2409</v>
      </c>
      <c r="C10875" s="1">
        <v>11.7361</v>
      </c>
      <c r="D10875" s="1">
        <v>11.4053</v>
      </c>
      <c r="E10875" s="2">
        <v>3.0078399999999998</v>
      </c>
      <c r="F10875" s="2">
        <v>2.6806100000000002</v>
      </c>
      <c r="G10875" s="2">
        <v>4.4373800000000001</v>
      </c>
      <c r="H10875" s="3">
        <v>3.4242400000000002</v>
      </c>
      <c r="I10875" s="3">
        <v>4.2509199999999998</v>
      </c>
      <c r="J10875" s="3">
        <v>3.3960900000000001</v>
      </c>
      <c r="K10875" s="4">
        <v>3.1549</v>
      </c>
      <c r="L10875" s="4">
        <v>5.0171700000000001</v>
      </c>
      <c r="M10875" s="4">
        <v>3.18337</v>
      </c>
    </row>
    <row r="10876" spans="1:13" x14ac:dyDescent="0.25">
      <c r="A10876" t="s">
        <v>6481</v>
      </c>
      <c r="B10876" s="1">
        <v>4.0575099999999997</v>
      </c>
      <c r="C10876" s="1">
        <v>4.8149699999999998</v>
      </c>
      <c r="D10876" s="1">
        <v>5.1815199999999999</v>
      </c>
      <c r="E10876" s="2">
        <v>1.5496099999999999</v>
      </c>
      <c r="F10876" s="2">
        <v>0.86089899999999997</v>
      </c>
      <c r="G10876" s="2">
        <v>1.20736</v>
      </c>
      <c r="H10876" s="3">
        <v>2.0199099999999999</v>
      </c>
      <c r="I10876" s="3">
        <v>1.26349</v>
      </c>
      <c r="J10876" s="3">
        <v>1.3205</v>
      </c>
      <c r="K10876" s="4">
        <v>3.1546599999999998</v>
      </c>
      <c r="L10876" s="4">
        <v>2.0734599999999999</v>
      </c>
      <c r="M10876" s="4">
        <v>1.8698999999999999</v>
      </c>
    </row>
    <row r="10877" spans="1:13" x14ac:dyDescent="0.25">
      <c r="A10877" t="s">
        <v>7675</v>
      </c>
      <c r="B10877" s="1">
        <v>7.1794700000000002</v>
      </c>
      <c r="C10877" s="1">
        <v>8.1386599999999998</v>
      </c>
      <c r="D10877" s="1">
        <v>8.2735099999999999</v>
      </c>
      <c r="E10877" s="2">
        <v>2.7616399999999999</v>
      </c>
      <c r="F10877" s="2">
        <v>2.0680000000000001</v>
      </c>
      <c r="G10877" s="2">
        <v>3.40462</v>
      </c>
      <c r="H10877" s="3">
        <v>2.0967699999999998</v>
      </c>
      <c r="I10877" s="3">
        <v>2.76715</v>
      </c>
      <c r="J10877" s="3">
        <v>1.91374</v>
      </c>
      <c r="K10877" s="4">
        <v>3.15361</v>
      </c>
      <c r="L10877" s="4">
        <v>7.5120699999999996</v>
      </c>
      <c r="M10877" s="4">
        <v>3.6277699999999999</v>
      </c>
    </row>
    <row r="10878" spans="1:13" x14ac:dyDescent="0.25">
      <c r="A10878" t="s">
        <v>7124</v>
      </c>
      <c r="B10878" s="1">
        <v>14.079599999999999</v>
      </c>
      <c r="C10878" s="1">
        <v>13.172599999999999</v>
      </c>
      <c r="D10878" s="1">
        <v>12.9003</v>
      </c>
      <c r="E10878" s="2">
        <v>3.7015500000000001</v>
      </c>
      <c r="F10878" s="2">
        <v>2.5866199999999999</v>
      </c>
      <c r="G10878" s="2">
        <v>2.4784899999999999</v>
      </c>
      <c r="H10878" s="3">
        <v>3.66303</v>
      </c>
      <c r="I10878" s="3">
        <v>2.9378600000000001</v>
      </c>
      <c r="J10878" s="3">
        <v>2.5935100000000002</v>
      </c>
      <c r="K10878" s="4">
        <v>3.1525400000000001</v>
      </c>
      <c r="L10878" s="4">
        <v>4.9250800000000003</v>
      </c>
      <c r="M10878" s="4">
        <v>2.6439599999999999</v>
      </c>
    </row>
    <row r="10879" spans="1:13" x14ac:dyDescent="0.25">
      <c r="A10879" t="s">
        <v>23689</v>
      </c>
      <c r="B10879" s="1">
        <v>2.7683200000000001</v>
      </c>
      <c r="C10879" s="1">
        <v>8.5282300000000006</v>
      </c>
      <c r="D10879" s="1">
        <v>2.00265</v>
      </c>
      <c r="E10879" s="2">
        <v>2.5992899999999999</v>
      </c>
      <c r="F10879" s="2">
        <v>2.2382599999999999</v>
      </c>
      <c r="G10879" s="2">
        <v>10.952199999999999</v>
      </c>
      <c r="H10879" s="3">
        <v>2.9846300000000001</v>
      </c>
      <c r="I10879" s="3">
        <v>5.8319000000000001</v>
      </c>
      <c r="J10879" s="3">
        <v>1.2797400000000001</v>
      </c>
      <c r="K10879" s="4">
        <v>3.15063</v>
      </c>
      <c r="L10879" s="4">
        <v>2.6840000000000002E-3</v>
      </c>
      <c r="M10879" s="4">
        <v>2.1516199999999999</v>
      </c>
    </row>
    <row r="10880" spans="1:13" x14ac:dyDescent="0.25">
      <c r="A10880" t="s">
        <v>16939</v>
      </c>
      <c r="B10880" s="1">
        <v>3.6352099999999998</v>
      </c>
      <c r="C10880" s="1">
        <v>3.0715599999999998</v>
      </c>
      <c r="D10880" s="1">
        <v>2.91709</v>
      </c>
      <c r="E10880" s="2">
        <v>3.4969199999999998</v>
      </c>
      <c r="F10880" s="2">
        <v>3.6650299999999998</v>
      </c>
      <c r="G10880" s="2">
        <v>4.1248500000000003</v>
      </c>
      <c r="H10880" s="3">
        <v>4.1653200000000004</v>
      </c>
      <c r="I10880" s="3">
        <v>3.2469899999999998</v>
      </c>
      <c r="J10880" s="3">
        <v>3.8716300000000001</v>
      </c>
      <c r="K10880" s="4">
        <v>3.1476000000000002</v>
      </c>
      <c r="L10880" s="4">
        <v>3.7420300000000002</v>
      </c>
      <c r="M10880" s="4">
        <v>3.60758</v>
      </c>
    </row>
    <row r="10881" spans="1:13" x14ac:dyDescent="0.25">
      <c r="A10881" t="s">
        <v>19640</v>
      </c>
      <c r="B10881" s="1">
        <v>6.9459400000000002</v>
      </c>
      <c r="C10881" s="1">
        <v>8.3879300000000008</v>
      </c>
      <c r="D10881" s="1">
        <v>8.5899800000000006</v>
      </c>
      <c r="E10881" s="2">
        <v>3.5930499999999999</v>
      </c>
      <c r="F10881" s="2">
        <v>3.6876699999999998</v>
      </c>
      <c r="G10881" s="2">
        <v>4.3611599999999999</v>
      </c>
      <c r="H10881" s="3">
        <v>3.93506</v>
      </c>
      <c r="I10881" s="3">
        <v>4.0233800000000004</v>
      </c>
      <c r="J10881" s="3">
        <v>4.3769</v>
      </c>
      <c r="K10881" s="4">
        <v>3.14751</v>
      </c>
      <c r="L10881" s="4">
        <v>6.0186799999999998</v>
      </c>
      <c r="M10881" s="4">
        <v>3.59029</v>
      </c>
    </row>
    <row r="10882" spans="1:13" x14ac:dyDescent="0.25">
      <c r="A10882" t="s">
        <v>1377</v>
      </c>
      <c r="B10882" s="1">
        <v>6.2089499999999997</v>
      </c>
      <c r="C10882" s="1">
        <v>6.16791</v>
      </c>
      <c r="D10882" s="1">
        <v>7.4768499999999998</v>
      </c>
      <c r="E10882" s="2">
        <v>2.3668100000000001</v>
      </c>
      <c r="F10882" s="2">
        <v>1.33962</v>
      </c>
      <c r="G10882" s="2">
        <v>2.6414599999999999</v>
      </c>
      <c r="H10882" s="3">
        <v>3.04819</v>
      </c>
      <c r="I10882" s="3">
        <v>2.3973100000000001</v>
      </c>
      <c r="J10882" s="3">
        <v>1.9177200000000001</v>
      </c>
      <c r="K10882" s="4">
        <v>3.14662</v>
      </c>
      <c r="L10882" s="4">
        <v>2.7157100000000001</v>
      </c>
      <c r="M10882" s="4">
        <v>1.9532</v>
      </c>
    </row>
    <row r="10883" spans="1:13" x14ac:dyDescent="0.25">
      <c r="A10883" t="s">
        <v>14648</v>
      </c>
      <c r="B10883" s="1">
        <v>6.7577199999999999</v>
      </c>
      <c r="C10883" s="1">
        <v>7.6314500000000001</v>
      </c>
      <c r="D10883" s="1">
        <v>8.5764700000000005</v>
      </c>
      <c r="E10883" s="2">
        <v>2.8493300000000001</v>
      </c>
      <c r="F10883" s="2">
        <v>2.3482599999999998</v>
      </c>
      <c r="G10883" s="2">
        <v>3.2133600000000002</v>
      </c>
      <c r="H10883" s="3">
        <v>2.88828</v>
      </c>
      <c r="I10883" s="3">
        <v>2.9419599999999999</v>
      </c>
      <c r="J10883" s="3">
        <v>3.2645200000000001</v>
      </c>
      <c r="K10883" s="4">
        <v>3.14161</v>
      </c>
      <c r="L10883" s="4">
        <v>3.8180499999999999</v>
      </c>
      <c r="M10883" s="4">
        <v>2.6819899999999999</v>
      </c>
    </row>
    <row r="10884" spans="1:13" x14ac:dyDescent="0.25">
      <c r="A10884" t="s">
        <v>5241</v>
      </c>
      <c r="B10884" s="1">
        <v>9.3497400000000006</v>
      </c>
      <c r="C10884" s="1">
        <v>13.3255</v>
      </c>
      <c r="D10884" s="1">
        <v>17.0562</v>
      </c>
      <c r="E10884" s="2">
        <v>2.7106499999999998</v>
      </c>
      <c r="F10884" s="2">
        <v>1.2648299999999999</v>
      </c>
      <c r="G10884" s="2">
        <v>2.1580300000000001</v>
      </c>
      <c r="H10884" s="3">
        <v>1.69617</v>
      </c>
      <c r="I10884" s="3">
        <v>2.33108</v>
      </c>
      <c r="J10884" s="3">
        <v>2.5014799999999999</v>
      </c>
      <c r="K10884" s="4">
        <v>3.14113</v>
      </c>
      <c r="L10884" s="4">
        <v>2.3527499999999999</v>
      </c>
      <c r="M10884" s="4">
        <v>2.31392</v>
      </c>
    </row>
    <row r="10885" spans="1:13" x14ac:dyDescent="0.25">
      <c r="A10885" t="s">
        <v>16237</v>
      </c>
      <c r="B10885" s="1">
        <v>0.96046799999999999</v>
      </c>
      <c r="C10885" s="1">
        <v>1.3606</v>
      </c>
      <c r="D10885" s="1">
        <v>2.2726999999999999</v>
      </c>
      <c r="E10885" s="2">
        <v>2.8839299999999999</v>
      </c>
      <c r="F10885" s="2">
        <v>3.2472099999999999</v>
      </c>
      <c r="G10885" s="2">
        <v>2.5127000000000002</v>
      </c>
      <c r="H10885" s="3">
        <v>5.3912599999999999</v>
      </c>
      <c r="I10885" s="3">
        <v>3.2428300000000001</v>
      </c>
      <c r="J10885" s="3">
        <v>2.7083900000000001</v>
      </c>
      <c r="K10885" s="4">
        <v>3.1394099999999998</v>
      </c>
      <c r="L10885" s="4">
        <v>2.47553</v>
      </c>
      <c r="M10885" s="4">
        <v>3.41743</v>
      </c>
    </row>
    <row r="10886" spans="1:13" x14ac:dyDescent="0.25">
      <c r="A10886" t="s">
        <v>15700</v>
      </c>
      <c r="B10886" s="1">
        <v>5.7578399999999998</v>
      </c>
      <c r="C10886" s="1">
        <v>6.08962</v>
      </c>
      <c r="D10886" s="1">
        <v>6.4798799999999996</v>
      </c>
      <c r="E10886" s="2">
        <v>2.3059099999999999</v>
      </c>
      <c r="F10886" s="2">
        <v>1.6843399999999999</v>
      </c>
      <c r="G10886" s="2">
        <v>1.7055499999999999</v>
      </c>
      <c r="H10886" s="3">
        <v>2.9141699999999999</v>
      </c>
      <c r="I10886" s="3">
        <v>2.2334499999999999</v>
      </c>
      <c r="J10886" s="3">
        <v>2.3212199999999998</v>
      </c>
      <c r="K10886" s="4">
        <v>3.1389800000000001</v>
      </c>
      <c r="L10886" s="4">
        <v>2.33494</v>
      </c>
      <c r="M10886" s="4">
        <v>1.8930400000000001</v>
      </c>
    </row>
    <row r="10887" spans="1:13" x14ac:dyDescent="0.25">
      <c r="A10887" t="s">
        <v>19076</v>
      </c>
      <c r="B10887" s="1">
        <v>0.65884500000000001</v>
      </c>
      <c r="C10887" s="1">
        <v>1.48634</v>
      </c>
      <c r="D10887" s="1">
        <v>1.50885</v>
      </c>
      <c r="E10887" s="2">
        <v>1.4553400000000001</v>
      </c>
      <c r="F10887" s="2">
        <v>2.5674100000000002</v>
      </c>
      <c r="G10887" s="2">
        <v>2.09673</v>
      </c>
      <c r="H10887" s="3">
        <v>1.9488300000000001</v>
      </c>
      <c r="I10887" s="3">
        <v>2.63937</v>
      </c>
      <c r="J10887" s="3">
        <v>2.0982599999999998</v>
      </c>
      <c r="K10887" s="4">
        <v>3.13794</v>
      </c>
      <c r="L10887" s="4">
        <v>1.63619</v>
      </c>
      <c r="M10887" s="4">
        <v>0.34649200000000002</v>
      </c>
    </row>
    <row r="10888" spans="1:13" x14ac:dyDescent="0.25">
      <c r="A10888" t="s">
        <v>21837</v>
      </c>
      <c r="B10888" s="1">
        <v>3.2107700000000001</v>
      </c>
      <c r="C10888" s="1">
        <v>2.82002</v>
      </c>
      <c r="D10888" s="1">
        <v>2.80193</v>
      </c>
      <c r="E10888" s="2">
        <v>3.1373199999999999</v>
      </c>
      <c r="F10888" s="2">
        <v>1.49698</v>
      </c>
      <c r="G10888" s="2">
        <v>2.6862900000000001</v>
      </c>
      <c r="H10888" s="3">
        <v>3.8781699999999999</v>
      </c>
      <c r="I10888" s="3">
        <v>2.0704699999999998</v>
      </c>
      <c r="J10888" s="3">
        <v>2.5447099999999998</v>
      </c>
      <c r="K10888" s="4">
        <v>3.13605</v>
      </c>
      <c r="L10888" s="4">
        <v>1.8417399999999999</v>
      </c>
      <c r="M10888" s="4">
        <v>2.2461000000000002</v>
      </c>
    </row>
    <row r="10889" spans="1:13" x14ac:dyDescent="0.25">
      <c r="A10889" t="s">
        <v>2769</v>
      </c>
      <c r="B10889" s="1">
        <v>14.247299999999999</v>
      </c>
      <c r="C10889" s="1">
        <v>21.828099999999999</v>
      </c>
      <c r="D10889" s="1">
        <v>26.831099999999999</v>
      </c>
      <c r="E10889" s="2">
        <v>4.9591500000000002</v>
      </c>
      <c r="F10889" s="2">
        <v>3.8674400000000002</v>
      </c>
      <c r="G10889" s="2">
        <v>4.6663500000000004</v>
      </c>
      <c r="H10889" s="3">
        <v>4.2502399999999998</v>
      </c>
      <c r="I10889" s="3">
        <v>4.6952699999999998</v>
      </c>
      <c r="J10889" s="3">
        <v>4.1573000000000002</v>
      </c>
      <c r="K10889" s="4">
        <v>3.13374</v>
      </c>
      <c r="L10889" s="4">
        <v>3.9137</v>
      </c>
      <c r="M10889" s="4">
        <v>5.0831799999999996</v>
      </c>
    </row>
    <row r="10890" spans="1:13" x14ac:dyDescent="0.25">
      <c r="A10890" t="s">
        <v>14895</v>
      </c>
      <c r="B10890" s="1">
        <v>9.40334</v>
      </c>
      <c r="C10890" s="1">
        <v>9.3220399999999994</v>
      </c>
      <c r="D10890" s="1">
        <v>7.8833799999999998</v>
      </c>
      <c r="E10890" s="2">
        <v>3.1724800000000002</v>
      </c>
      <c r="F10890" s="2">
        <v>2.1160399999999999</v>
      </c>
      <c r="G10890" s="2">
        <v>1.5904199999999999</v>
      </c>
      <c r="H10890" s="3">
        <v>2.2405900000000001</v>
      </c>
      <c r="I10890" s="3">
        <v>2.6047199999999999</v>
      </c>
      <c r="J10890" s="3">
        <v>3.04094</v>
      </c>
      <c r="K10890" s="4">
        <v>3.13361</v>
      </c>
      <c r="L10890" s="4">
        <v>1.6903699999999999</v>
      </c>
      <c r="M10890" s="4">
        <v>3.2263899999999999</v>
      </c>
    </row>
    <row r="10891" spans="1:13" x14ac:dyDescent="0.25">
      <c r="A10891" t="s">
        <v>4764</v>
      </c>
      <c r="B10891" s="1">
        <v>8.7374100000000006</v>
      </c>
      <c r="C10891" s="1">
        <v>9.0064100000000007</v>
      </c>
      <c r="D10891" s="1">
        <v>10.7742</v>
      </c>
      <c r="E10891" s="2">
        <v>3.8726600000000002</v>
      </c>
      <c r="F10891" s="2">
        <v>1.7405900000000001</v>
      </c>
      <c r="G10891" s="2">
        <v>1.8478300000000001</v>
      </c>
      <c r="H10891" s="3">
        <v>4.9777800000000001</v>
      </c>
      <c r="I10891" s="3">
        <v>2.5065300000000001</v>
      </c>
      <c r="J10891" s="3">
        <v>1.99065</v>
      </c>
      <c r="K10891" s="4">
        <v>3.12982</v>
      </c>
      <c r="L10891" s="4">
        <v>3.3146599999999999</v>
      </c>
      <c r="M10891" s="4">
        <v>2.39154</v>
      </c>
    </row>
    <row r="10892" spans="1:13" x14ac:dyDescent="0.25">
      <c r="A10892" t="s">
        <v>649</v>
      </c>
      <c r="B10892" s="1">
        <v>24.6416</v>
      </c>
      <c r="C10892" s="1">
        <v>24.665199999999999</v>
      </c>
      <c r="D10892" s="1">
        <v>23.115200000000002</v>
      </c>
      <c r="E10892" s="2">
        <v>3.5192600000000001</v>
      </c>
      <c r="F10892" s="2">
        <v>2.1423000000000001</v>
      </c>
      <c r="G10892" s="2">
        <v>2.7581799999999999</v>
      </c>
      <c r="H10892" s="3">
        <v>2.4508100000000002</v>
      </c>
      <c r="I10892" s="3">
        <v>3.04339</v>
      </c>
      <c r="J10892" s="3">
        <v>2.7923300000000002</v>
      </c>
      <c r="K10892" s="4">
        <v>3.1255000000000002</v>
      </c>
      <c r="L10892" s="4">
        <v>3.3313000000000001</v>
      </c>
      <c r="M10892" s="4">
        <v>2.2737400000000001</v>
      </c>
    </row>
    <row r="10893" spans="1:13" x14ac:dyDescent="0.25">
      <c r="A10893" t="s">
        <v>13695</v>
      </c>
      <c r="B10893" s="1">
        <v>1.11792</v>
      </c>
      <c r="C10893" s="1">
        <v>1.5251999999999999</v>
      </c>
      <c r="D10893" s="1">
        <v>1.3206199999999999</v>
      </c>
      <c r="E10893" s="2">
        <v>1.7166300000000001</v>
      </c>
      <c r="F10893" s="2">
        <v>2.4136000000000002</v>
      </c>
      <c r="G10893" s="2">
        <v>2.1152000000000002</v>
      </c>
      <c r="H10893" s="3">
        <v>1.50885</v>
      </c>
      <c r="I10893" s="3">
        <v>1.3413900000000001</v>
      </c>
      <c r="J10893" s="3">
        <v>1.91612</v>
      </c>
      <c r="K10893" s="4">
        <v>3.1237699999999999</v>
      </c>
      <c r="L10893" s="4">
        <v>2.1781199999999998</v>
      </c>
      <c r="M10893" s="4">
        <v>1.62809</v>
      </c>
    </row>
    <row r="10894" spans="1:13" x14ac:dyDescent="0.25">
      <c r="A10894" t="s">
        <v>26063</v>
      </c>
      <c r="B10894" s="1">
        <v>3.96271</v>
      </c>
      <c r="C10894" s="1">
        <v>4.9919599999999997</v>
      </c>
      <c r="D10894" s="1">
        <v>4.9265800000000004</v>
      </c>
      <c r="E10894" s="2">
        <v>3.7339600000000002</v>
      </c>
      <c r="F10894" s="2">
        <v>2.19415</v>
      </c>
      <c r="G10894" s="2">
        <v>3.8042500000000001</v>
      </c>
      <c r="H10894" s="3">
        <v>4.4815899999999997</v>
      </c>
      <c r="I10894" s="3">
        <v>2.4931899999999998</v>
      </c>
      <c r="J10894" s="3">
        <v>2.73976</v>
      </c>
      <c r="K10894" s="4">
        <v>3.1236799999999998</v>
      </c>
      <c r="L10894" s="4">
        <v>4.5782699999999998</v>
      </c>
      <c r="M10894" s="4">
        <v>2.7147399999999999</v>
      </c>
    </row>
    <row r="10895" spans="1:13" x14ac:dyDescent="0.25">
      <c r="A10895" t="s">
        <v>27053</v>
      </c>
      <c r="B10895" s="1">
        <v>0.63059500000000002</v>
      </c>
      <c r="C10895" s="1">
        <v>0.591534</v>
      </c>
      <c r="D10895" s="1">
        <v>7.6219999999999996E-2</v>
      </c>
      <c r="E10895" s="2">
        <v>3.3199299999999998</v>
      </c>
      <c r="F10895" s="2">
        <v>3.2034500000000001</v>
      </c>
      <c r="G10895" s="2">
        <v>0.307944</v>
      </c>
      <c r="H10895" s="3">
        <v>2.6928200000000002</v>
      </c>
      <c r="I10895" s="3">
        <v>2.1568900000000002</v>
      </c>
      <c r="J10895" s="3">
        <v>2.2725499999999998</v>
      </c>
      <c r="K10895" s="4">
        <v>3.1227499999999999</v>
      </c>
      <c r="L10895" s="4">
        <v>8.30931</v>
      </c>
      <c r="M10895" s="4">
        <v>2.83406</v>
      </c>
    </row>
    <row r="10896" spans="1:13" x14ac:dyDescent="0.25">
      <c r="A10896" t="s">
        <v>1447</v>
      </c>
      <c r="B10896" s="1">
        <v>13.8703</v>
      </c>
      <c r="C10896" s="1">
        <v>12.1677</v>
      </c>
      <c r="D10896" s="1">
        <v>15.6737</v>
      </c>
      <c r="E10896" s="2">
        <v>2.6265700000000001</v>
      </c>
      <c r="F10896" s="2">
        <v>2.4362200000000001</v>
      </c>
      <c r="G10896" s="2">
        <v>4.2281399999999998</v>
      </c>
      <c r="H10896" s="3">
        <v>2.6673100000000001</v>
      </c>
      <c r="I10896" s="3">
        <v>2.8650099999999998</v>
      </c>
      <c r="J10896" s="3">
        <v>3.7259799999999998</v>
      </c>
      <c r="K10896" s="4">
        <v>3.1225999999999998</v>
      </c>
      <c r="L10896" s="4">
        <v>2.7659799999999999</v>
      </c>
      <c r="M10896" s="4">
        <v>3.42808</v>
      </c>
    </row>
    <row r="10897" spans="1:13" x14ac:dyDescent="0.25">
      <c r="A10897" t="s">
        <v>16892</v>
      </c>
      <c r="B10897" s="1">
        <v>2.31169</v>
      </c>
      <c r="C10897" s="1">
        <v>2.2326299999999999</v>
      </c>
      <c r="D10897" s="1">
        <v>1.9034899999999999</v>
      </c>
      <c r="E10897" s="2">
        <v>2.3856999999999999</v>
      </c>
      <c r="F10897" s="2">
        <v>2.0104099999999998</v>
      </c>
      <c r="G10897" s="2">
        <v>3.1334200000000001</v>
      </c>
      <c r="H10897" s="3">
        <v>2.43689</v>
      </c>
      <c r="I10897" s="3">
        <v>2.3297699999999999</v>
      </c>
      <c r="J10897" s="3">
        <v>2.72505</v>
      </c>
      <c r="K10897" s="4">
        <v>3.1200100000000002</v>
      </c>
      <c r="L10897" s="4">
        <v>3.4114300000000002</v>
      </c>
      <c r="M10897" s="4">
        <v>2.3262800000000001</v>
      </c>
    </row>
    <row r="10898" spans="1:13" x14ac:dyDescent="0.25">
      <c r="A10898" t="s">
        <v>24822</v>
      </c>
      <c r="B10898" s="1">
        <v>8.6511200000000006</v>
      </c>
      <c r="C10898" s="1">
        <v>0</v>
      </c>
      <c r="D10898" s="1">
        <v>5.0362999999999998</v>
      </c>
      <c r="E10898" s="2">
        <v>2.7149800000000002</v>
      </c>
      <c r="F10898" s="2">
        <v>0</v>
      </c>
      <c r="G10898" s="2">
        <v>1.0576099999999999</v>
      </c>
      <c r="H10898" s="3">
        <v>4.2058799999999996</v>
      </c>
      <c r="I10898" s="3">
        <v>0.77725599999999995</v>
      </c>
      <c r="J10898" s="3">
        <v>4.9177299999999997</v>
      </c>
      <c r="K10898" s="4">
        <v>3.1173899999999999</v>
      </c>
      <c r="L10898" s="4">
        <v>0</v>
      </c>
      <c r="M10898" s="4">
        <v>3.1263100000000001</v>
      </c>
    </row>
    <row r="10899" spans="1:13" x14ac:dyDescent="0.25">
      <c r="A10899" t="s">
        <v>15172</v>
      </c>
      <c r="B10899" s="1">
        <v>4.0654300000000001</v>
      </c>
      <c r="C10899" s="1">
        <v>5.5722800000000001</v>
      </c>
      <c r="D10899" s="1">
        <v>5.16622</v>
      </c>
      <c r="E10899" s="2">
        <v>1.9373400000000001</v>
      </c>
      <c r="F10899" s="2">
        <v>1.38334</v>
      </c>
      <c r="G10899" s="2">
        <v>1.73898</v>
      </c>
      <c r="H10899" s="3">
        <v>2.2858800000000001</v>
      </c>
      <c r="I10899" s="3">
        <v>1.7777700000000001</v>
      </c>
      <c r="J10899" s="3">
        <v>1.1227199999999999</v>
      </c>
      <c r="K10899" s="4">
        <v>3.1164399999999999</v>
      </c>
      <c r="L10899" s="4">
        <v>2.3302299999999998</v>
      </c>
      <c r="M10899" s="4">
        <v>1.7281299999999999</v>
      </c>
    </row>
    <row r="10900" spans="1:13" x14ac:dyDescent="0.25">
      <c r="A10900" t="s">
        <v>757</v>
      </c>
      <c r="B10900" s="1">
        <v>15.8089</v>
      </c>
      <c r="C10900" s="1">
        <v>12.428100000000001</v>
      </c>
      <c r="D10900" s="1">
        <v>14.062200000000001</v>
      </c>
      <c r="E10900" s="2">
        <v>2.1238199999999998</v>
      </c>
      <c r="F10900" s="2">
        <v>1.3327899999999999</v>
      </c>
      <c r="G10900" s="2">
        <v>1.4564600000000001</v>
      </c>
      <c r="H10900" s="3">
        <v>1.8746700000000001</v>
      </c>
      <c r="I10900" s="3">
        <v>1.3243100000000001</v>
      </c>
      <c r="J10900" s="3">
        <v>1.7071499999999999</v>
      </c>
      <c r="K10900" s="4">
        <v>3.1109200000000001</v>
      </c>
      <c r="L10900" s="4">
        <v>1.81948</v>
      </c>
      <c r="M10900" s="4">
        <v>1.3616600000000001</v>
      </c>
    </row>
    <row r="10901" spans="1:13" x14ac:dyDescent="0.25">
      <c r="A10901" t="s">
        <v>9188</v>
      </c>
      <c r="B10901" s="1">
        <v>0.81534700000000004</v>
      </c>
      <c r="C10901" s="1">
        <v>1.2672300000000001</v>
      </c>
      <c r="D10901" s="1">
        <v>1.0778300000000001</v>
      </c>
      <c r="E10901" s="2">
        <v>2.1574200000000001</v>
      </c>
      <c r="F10901" s="2">
        <v>1.3104499999999999</v>
      </c>
      <c r="G10901" s="2">
        <v>2.2073200000000002</v>
      </c>
      <c r="H10901" s="3">
        <v>3.4983900000000001</v>
      </c>
      <c r="I10901" s="3">
        <v>1.87998</v>
      </c>
      <c r="J10901" s="3">
        <v>2.0707300000000002</v>
      </c>
      <c r="K10901" s="4">
        <v>3.11015</v>
      </c>
      <c r="L10901" s="4">
        <v>4.9518599999999999</v>
      </c>
      <c r="M10901" s="4">
        <v>3.1672199999999999</v>
      </c>
    </row>
    <row r="10902" spans="1:13" x14ac:dyDescent="0.25">
      <c r="A10902" t="s">
        <v>24810</v>
      </c>
      <c r="B10902" s="1">
        <v>3.48915</v>
      </c>
      <c r="C10902" s="1">
        <v>2.6838500000000001</v>
      </c>
      <c r="D10902" s="1">
        <v>1.8166199999999999</v>
      </c>
      <c r="E10902" s="2">
        <v>2.3368099999999998</v>
      </c>
      <c r="F10902" s="2">
        <v>2.8837999999999999</v>
      </c>
      <c r="G10902" s="2">
        <v>2.0573800000000002</v>
      </c>
      <c r="H10902" s="3">
        <v>2.3331400000000002</v>
      </c>
      <c r="I10902" s="3">
        <v>1.6585300000000001</v>
      </c>
      <c r="J10902" s="3">
        <v>1.8249200000000001</v>
      </c>
      <c r="K10902" s="4">
        <v>3.10825</v>
      </c>
      <c r="L10902" s="4">
        <v>2.6318100000000002</v>
      </c>
      <c r="M10902" s="4">
        <v>1.9796400000000001</v>
      </c>
    </row>
    <row r="10903" spans="1:13" x14ac:dyDescent="0.25">
      <c r="A10903" t="s">
        <v>14429</v>
      </c>
      <c r="B10903" s="1">
        <v>7.0557299999999996</v>
      </c>
      <c r="C10903" s="1">
        <v>7.2940500000000004</v>
      </c>
      <c r="D10903" s="1">
        <v>9.7272099999999995</v>
      </c>
      <c r="E10903" s="2">
        <v>2.36822</v>
      </c>
      <c r="F10903" s="2">
        <v>2.5791200000000001</v>
      </c>
      <c r="G10903" s="2">
        <v>2.7880500000000001</v>
      </c>
      <c r="H10903" s="3">
        <v>2.7600799999999999</v>
      </c>
      <c r="I10903" s="3">
        <v>3.5437400000000001</v>
      </c>
      <c r="J10903" s="3">
        <v>3.4872100000000001</v>
      </c>
      <c r="K10903" s="4">
        <v>3.10581</v>
      </c>
      <c r="L10903" s="4">
        <v>3.12453</v>
      </c>
      <c r="M10903" s="4">
        <v>4.3171200000000001</v>
      </c>
    </row>
    <row r="10904" spans="1:13" x14ac:dyDescent="0.25">
      <c r="A10904" t="s">
        <v>23802</v>
      </c>
      <c r="B10904" s="1">
        <v>2.4610599999999998</v>
      </c>
      <c r="C10904" s="1">
        <v>3.0627599999999999</v>
      </c>
      <c r="D10904" s="1">
        <v>8.6915999999999993</v>
      </c>
      <c r="E10904" s="2">
        <v>0</v>
      </c>
      <c r="F10904" s="2">
        <v>3.0251999999999999</v>
      </c>
      <c r="G10904" s="2">
        <v>0</v>
      </c>
      <c r="H10904" s="3">
        <v>0</v>
      </c>
      <c r="I10904" s="3">
        <v>0.152139</v>
      </c>
      <c r="J10904" s="3">
        <v>0</v>
      </c>
      <c r="K10904" s="4">
        <v>3.1039599999999998</v>
      </c>
      <c r="L10904" s="4">
        <v>2.9718399999999998</v>
      </c>
      <c r="M10904" s="4">
        <v>1.28993</v>
      </c>
    </row>
    <row r="10905" spans="1:13" x14ac:dyDescent="0.25">
      <c r="A10905" t="s">
        <v>26002</v>
      </c>
      <c r="B10905" s="1">
        <v>5.4275200000000003</v>
      </c>
      <c r="C10905" s="1">
        <v>4.7579399999999996</v>
      </c>
      <c r="D10905" s="1">
        <v>5.0716700000000001</v>
      </c>
      <c r="E10905" s="2">
        <v>3.1408</v>
      </c>
      <c r="F10905" s="2">
        <v>2.93554</v>
      </c>
      <c r="G10905" s="2">
        <v>2.47153</v>
      </c>
      <c r="H10905" s="3">
        <v>2.7832300000000001</v>
      </c>
      <c r="I10905" s="3">
        <v>2.9616099999999999</v>
      </c>
      <c r="J10905" s="3">
        <v>2.6082200000000002</v>
      </c>
      <c r="K10905" s="4">
        <v>3.1038700000000001</v>
      </c>
      <c r="L10905" s="4">
        <v>2.5508899999999999</v>
      </c>
      <c r="M10905" s="4">
        <v>2.08318</v>
      </c>
    </row>
    <row r="10906" spans="1:13" x14ac:dyDescent="0.25">
      <c r="A10906" t="s">
        <v>19709</v>
      </c>
      <c r="B10906" s="1">
        <v>1.76065</v>
      </c>
      <c r="C10906" s="1">
        <v>4.5136700000000003</v>
      </c>
      <c r="D10906" s="1">
        <v>4.7506300000000001</v>
      </c>
      <c r="E10906" s="2">
        <v>6.2234400000000001</v>
      </c>
      <c r="F10906" s="2">
        <v>3.4949400000000002</v>
      </c>
      <c r="G10906" s="2">
        <v>3.57111</v>
      </c>
      <c r="H10906" s="3">
        <v>4.1808800000000002</v>
      </c>
      <c r="I10906" s="3">
        <v>4.49932</v>
      </c>
      <c r="J10906" s="3">
        <v>3.24254</v>
      </c>
      <c r="K10906" s="4">
        <v>3.1029</v>
      </c>
      <c r="L10906" s="4">
        <v>4.0595499999999998</v>
      </c>
      <c r="M10906" s="4">
        <v>4.6080199999999998</v>
      </c>
    </row>
    <row r="10907" spans="1:13" x14ac:dyDescent="0.25">
      <c r="A10907" t="s">
        <v>10597</v>
      </c>
      <c r="B10907" s="1">
        <v>1.3155399999999999</v>
      </c>
      <c r="C10907" s="1">
        <v>2.33623</v>
      </c>
      <c r="D10907" s="1">
        <v>1.72821</v>
      </c>
      <c r="E10907" s="2">
        <v>2.8126799999999998</v>
      </c>
      <c r="F10907" s="2">
        <v>2.1728100000000001</v>
      </c>
      <c r="G10907" s="2">
        <v>2.66689</v>
      </c>
      <c r="H10907" s="3">
        <v>2.91635</v>
      </c>
      <c r="I10907" s="3">
        <v>2.4265500000000002</v>
      </c>
      <c r="J10907" s="3">
        <v>2.7182900000000001</v>
      </c>
      <c r="K10907" s="4">
        <v>3.09883</v>
      </c>
      <c r="L10907" s="4">
        <v>3.4097200000000001</v>
      </c>
      <c r="M10907" s="4">
        <v>2.5626899999999999</v>
      </c>
    </row>
    <row r="10908" spans="1:13" x14ac:dyDescent="0.25">
      <c r="A10908" t="s">
        <v>20001</v>
      </c>
      <c r="B10908" s="1">
        <v>4.1693499999999997</v>
      </c>
      <c r="C10908" s="1">
        <v>1.74424</v>
      </c>
      <c r="D10908" s="1">
        <v>2.8237000000000001</v>
      </c>
      <c r="E10908" s="2">
        <v>2.56575</v>
      </c>
      <c r="F10908" s="2">
        <v>4.80783</v>
      </c>
      <c r="G10908" s="2">
        <v>2.9584100000000002</v>
      </c>
      <c r="H10908" s="3">
        <v>2.67191</v>
      </c>
      <c r="I10908" s="3">
        <v>1.71688</v>
      </c>
      <c r="J10908" s="3">
        <v>2.1713399999999998</v>
      </c>
      <c r="K10908" s="4">
        <v>3.0987200000000001</v>
      </c>
      <c r="L10908" s="4">
        <v>2.70695</v>
      </c>
      <c r="M10908" s="4">
        <v>2.4705699999999999</v>
      </c>
    </row>
    <row r="10909" spans="1:13" x14ac:dyDescent="0.25">
      <c r="A10909" t="s">
        <v>24898</v>
      </c>
      <c r="B10909" s="1">
        <v>5.63957</v>
      </c>
      <c r="C10909" s="1">
        <v>4.5468000000000002</v>
      </c>
      <c r="D10909" s="1">
        <v>6.5015999999999998</v>
      </c>
      <c r="E10909" s="2">
        <v>3.5790199999999999</v>
      </c>
      <c r="F10909" s="2">
        <v>2.5565099999999998</v>
      </c>
      <c r="G10909" s="2">
        <v>4.85541</v>
      </c>
      <c r="H10909" s="3">
        <v>3.5413700000000001</v>
      </c>
      <c r="I10909" s="3">
        <v>2.3829600000000002</v>
      </c>
      <c r="J10909" s="3">
        <v>3.4129900000000002</v>
      </c>
      <c r="K10909" s="4">
        <v>3.0971000000000002</v>
      </c>
      <c r="L10909" s="4">
        <v>3.89459</v>
      </c>
      <c r="M10909" s="4">
        <v>4.1022400000000001</v>
      </c>
    </row>
    <row r="10910" spans="1:13" x14ac:dyDescent="0.25">
      <c r="A10910" t="s">
        <v>19129</v>
      </c>
      <c r="B10910" s="1">
        <v>5.7925599999999999</v>
      </c>
      <c r="C10910" s="1">
        <v>5.14168</v>
      </c>
      <c r="D10910" s="1">
        <v>5.6538899999999996</v>
      </c>
      <c r="E10910" s="2">
        <v>3.2580800000000001</v>
      </c>
      <c r="F10910" s="2">
        <v>1.8717200000000001</v>
      </c>
      <c r="G10910" s="2">
        <v>1.5591999999999999</v>
      </c>
      <c r="H10910" s="3">
        <v>3.2785899999999999</v>
      </c>
      <c r="I10910" s="3">
        <v>2.0135900000000002</v>
      </c>
      <c r="J10910" s="3">
        <v>2.5571799999999998</v>
      </c>
      <c r="K10910" s="4">
        <v>3.0965600000000002</v>
      </c>
      <c r="L10910" s="4">
        <v>1.6792100000000001</v>
      </c>
      <c r="M10910" s="4">
        <v>2.0752000000000002</v>
      </c>
    </row>
    <row r="10911" spans="1:13" x14ac:dyDescent="0.25">
      <c r="A10911" t="s">
        <v>13691</v>
      </c>
      <c r="B10911" s="1">
        <v>1.0378700000000001</v>
      </c>
      <c r="C10911" s="1">
        <v>1.3106100000000001</v>
      </c>
      <c r="D10911" s="1">
        <v>1.68248</v>
      </c>
      <c r="E10911" s="2">
        <v>3.2183799999999998</v>
      </c>
      <c r="F10911" s="2">
        <v>2.3706200000000002</v>
      </c>
      <c r="G10911" s="2">
        <v>2.5558200000000002</v>
      </c>
      <c r="H10911" s="3">
        <v>1.7861</v>
      </c>
      <c r="I10911" s="3">
        <v>1.50204</v>
      </c>
      <c r="J10911" s="3">
        <v>2.3208700000000002</v>
      </c>
      <c r="K10911" s="4">
        <v>3.0954000000000002</v>
      </c>
      <c r="L10911" s="4">
        <v>1.4166099999999999</v>
      </c>
      <c r="M10911" s="4">
        <v>2.00488</v>
      </c>
    </row>
    <row r="10912" spans="1:13" x14ac:dyDescent="0.25">
      <c r="A10912" t="s">
        <v>27054</v>
      </c>
      <c r="B10912" s="1">
        <v>0</v>
      </c>
      <c r="C10912" s="1">
        <v>1.2312099999999999</v>
      </c>
      <c r="D10912" s="1">
        <v>2.0435999999999999E-2</v>
      </c>
      <c r="E10912" s="2">
        <v>0</v>
      </c>
      <c r="F10912" s="2">
        <v>3.3313799999999998</v>
      </c>
      <c r="G10912" s="2">
        <v>0.47200700000000001</v>
      </c>
      <c r="H10912" s="3">
        <v>0.90352200000000005</v>
      </c>
      <c r="I10912" s="3">
        <v>1.7599899999999999</v>
      </c>
      <c r="J10912" s="3">
        <v>2.42909</v>
      </c>
      <c r="K10912" s="4">
        <v>3.0947</v>
      </c>
      <c r="L10912" s="4">
        <v>8.8280000000000008E-3</v>
      </c>
      <c r="M10912" s="4">
        <v>4.4727499999999996</v>
      </c>
    </row>
    <row r="10913" spans="1:13" x14ac:dyDescent="0.25">
      <c r="A10913" t="s">
        <v>24506</v>
      </c>
      <c r="B10913" s="1">
        <v>8.3037500000000009</v>
      </c>
      <c r="C10913" s="1">
        <v>7.6865100000000002</v>
      </c>
      <c r="D10913" s="1">
        <v>8.7846200000000003</v>
      </c>
      <c r="E10913" s="2">
        <v>5.1216200000000001</v>
      </c>
      <c r="F10913" s="2">
        <v>3.8073199999999998</v>
      </c>
      <c r="G10913" s="2">
        <v>4.2398300000000004</v>
      </c>
      <c r="H10913" s="3">
        <v>5.4484599999999999</v>
      </c>
      <c r="I10913" s="3">
        <v>3.7121499999999998</v>
      </c>
      <c r="J10913" s="3">
        <v>4.0652299999999997</v>
      </c>
      <c r="K10913" s="4">
        <v>3.0946799999999999</v>
      </c>
      <c r="L10913" s="4">
        <v>2.4955400000000001</v>
      </c>
      <c r="M10913" s="4">
        <v>3.5300400000000001</v>
      </c>
    </row>
    <row r="10914" spans="1:13" x14ac:dyDescent="0.25">
      <c r="A10914" t="s">
        <v>20122</v>
      </c>
      <c r="B10914" s="1">
        <v>8.4260000000000002</v>
      </c>
      <c r="C10914" s="1">
        <v>4.8582400000000003</v>
      </c>
      <c r="D10914" s="1">
        <v>5.8693900000000001</v>
      </c>
      <c r="E10914" s="2">
        <v>2.81874</v>
      </c>
      <c r="F10914" s="2">
        <v>3.0825900000000002</v>
      </c>
      <c r="G10914" s="2">
        <v>3.5554299999999999</v>
      </c>
      <c r="H10914" s="3">
        <v>2.4746600000000001</v>
      </c>
      <c r="I10914" s="3">
        <v>3.4632100000000001</v>
      </c>
      <c r="J10914" s="3">
        <v>2.7656399999999999</v>
      </c>
      <c r="K10914" s="4">
        <v>3.0934900000000001</v>
      </c>
      <c r="L10914" s="4">
        <v>3.82742</v>
      </c>
      <c r="M10914" s="4">
        <v>3.4009900000000002</v>
      </c>
    </row>
    <row r="10915" spans="1:13" x14ac:dyDescent="0.25">
      <c r="A10915" t="s">
        <v>22532</v>
      </c>
      <c r="B10915" s="1">
        <v>22.0275</v>
      </c>
      <c r="C10915" s="1">
        <v>5.9535299999999998</v>
      </c>
      <c r="D10915" s="1">
        <v>10.448399999999999</v>
      </c>
      <c r="E10915" s="2">
        <v>7.8563400000000003</v>
      </c>
      <c r="F10915" s="2">
        <v>0</v>
      </c>
      <c r="G10915" s="2">
        <v>3.6779600000000001</v>
      </c>
      <c r="H10915" s="3">
        <v>0</v>
      </c>
      <c r="I10915" s="3">
        <v>2.55592</v>
      </c>
      <c r="J10915" s="3">
        <v>3.2824499999999999</v>
      </c>
      <c r="K10915" s="4">
        <v>3.0932599999999999</v>
      </c>
      <c r="L10915" s="4">
        <v>6.2915400000000004</v>
      </c>
      <c r="M10915" s="4">
        <v>2.8629899999999999</v>
      </c>
    </row>
    <row r="10916" spans="1:13" x14ac:dyDescent="0.25">
      <c r="A10916" t="s">
        <v>17724</v>
      </c>
      <c r="B10916" s="1">
        <v>1.7350300000000001</v>
      </c>
      <c r="C10916" s="1">
        <v>3.01247</v>
      </c>
      <c r="D10916" s="1">
        <v>2.8551799999999998</v>
      </c>
      <c r="E10916" s="2">
        <v>2.0580400000000001</v>
      </c>
      <c r="F10916" s="2">
        <v>2.8218000000000001</v>
      </c>
      <c r="G10916" s="2">
        <v>3.1499299999999999</v>
      </c>
      <c r="H10916" s="3">
        <v>3.3761399999999999</v>
      </c>
      <c r="I10916" s="3">
        <v>2.2492399999999999</v>
      </c>
      <c r="J10916" s="3">
        <v>3.2191100000000001</v>
      </c>
      <c r="K10916" s="4">
        <v>3.09273</v>
      </c>
      <c r="L10916" s="4">
        <v>4.0548099999999998</v>
      </c>
      <c r="M10916" s="4">
        <v>2.6545999999999998</v>
      </c>
    </row>
    <row r="10917" spans="1:13" x14ac:dyDescent="0.25">
      <c r="A10917" t="s">
        <v>10386</v>
      </c>
      <c r="B10917" s="1">
        <v>1.1432199999999999</v>
      </c>
      <c r="C10917" s="1">
        <v>1.56976</v>
      </c>
      <c r="D10917" s="1">
        <v>2.3689900000000002</v>
      </c>
      <c r="E10917" s="2">
        <v>4.4581999999999997</v>
      </c>
      <c r="F10917" s="2">
        <v>2.3201700000000001</v>
      </c>
      <c r="G10917" s="2">
        <v>2.5257200000000002</v>
      </c>
      <c r="H10917" s="3">
        <v>2.8605499999999999</v>
      </c>
      <c r="I10917" s="3">
        <v>2.8263600000000002</v>
      </c>
      <c r="J10917" s="3">
        <v>2.3050199999999998</v>
      </c>
      <c r="K10917" s="4">
        <v>3.0913400000000002</v>
      </c>
      <c r="L10917" s="4">
        <v>4.7757800000000001</v>
      </c>
      <c r="M10917" s="4">
        <v>4.6026400000000001</v>
      </c>
    </row>
    <row r="10918" spans="1:13" x14ac:dyDescent="0.25">
      <c r="A10918" t="s">
        <v>15769</v>
      </c>
      <c r="B10918" s="1">
        <v>7.7487399999999997</v>
      </c>
      <c r="C10918" s="1">
        <v>6.3668500000000003</v>
      </c>
      <c r="D10918" s="1">
        <v>8.5071600000000007</v>
      </c>
      <c r="E10918" s="2">
        <v>4.2097699999999998</v>
      </c>
      <c r="F10918" s="2">
        <v>1.6194500000000001</v>
      </c>
      <c r="G10918" s="2">
        <v>1.9831700000000001</v>
      </c>
      <c r="H10918" s="3">
        <v>3.2131799999999999</v>
      </c>
      <c r="I10918" s="3">
        <v>2.2954500000000002</v>
      </c>
      <c r="J10918" s="3">
        <v>2.3018000000000001</v>
      </c>
      <c r="K10918" s="4">
        <v>3.0911499999999998</v>
      </c>
      <c r="L10918" s="4">
        <v>1.5929899999999999</v>
      </c>
      <c r="M10918" s="4">
        <v>2.6566100000000001</v>
      </c>
    </row>
    <row r="10919" spans="1:13" x14ac:dyDescent="0.25">
      <c r="A10919" t="s">
        <v>22350</v>
      </c>
      <c r="B10919" s="1">
        <v>1.78671</v>
      </c>
      <c r="C10919" s="1">
        <v>2.2939799999999999</v>
      </c>
      <c r="D10919" s="1">
        <v>1.93764</v>
      </c>
      <c r="E10919" s="2">
        <v>1.9758500000000001</v>
      </c>
      <c r="F10919" s="2">
        <v>0.72612900000000002</v>
      </c>
      <c r="G10919" s="2">
        <v>0.827546</v>
      </c>
      <c r="H10919" s="3">
        <v>0.82375500000000001</v>
      </c>
      <c r="I10919" s="3">
        <v>0.95739099999999999</v>
      </c>
      <c r="J10919" s="3">
        <v>1.20651</v>
      </c>
      <c r="K10919" s="4">
        <v>3.0900300000000001</v>
      </c>
      <c r="L10919" s="4">
        <v>3.3438400000000001</v>
      </c>
      <c r="M10919" s="4">
        <v>0.82827600000000001</v>
      </c>
    </row>
    <row r="10920" spans="1:13" x14ac:dyDescent="0.25">
      <c r="A10920" t="s">
        <v>10102</v>
      </c>
      <c r="B10920" s="1">
        <v>2.4405700000000001</v>
      </c>
      <c r="C10920" s="1">
        <v>1.0932599999999999</v>
      </c>
      <c r="D10920" s="1">
        <v>1.2761100000000001</v>
      </c>
      <c r="E10920" s="2">
        <v>4.0855100000000002</v>
      </c>
      <c r="F10920" s="2">
        <v>2.6058300000000001</v>
      </c>
      <c r="G10920" s="2">
        <v>2.65971</v>
      </c>
      <c r="H10920" s="3">
        <v>2.4872700000000001</v>
      </c>
      <c r="I10920" s="3">
        <v>3.1563300000000001</v>
      </c>
      <c r="J10920" s="3">
        <v>4.15923</v>
      </c>
      <c r="K10920" s="4">
        <v>3.0892200000000001</v>
      </c>
      <c r="L10920" s="4">
        <v>3.5208300000000001</v>
      </c>
      <c r="M10920" s="4">
        <v>2.2586900000000001</v>
      </c>
    </row>
    <row r="10921" spans="1:13" x14ac:dyDescent="0.25">
      <c r="A10921" t="s">
        <v>14269</v>
      </c>
      <c r="B10921" s="1">
        <v>0.73888799999999999</v>
      </c>
      <c r="C10921" s="1">
        <v>2.1409600000000002</v>
      </c>
      <c r="D10921" s="1">
        <v>1.97315</v>
      </c>
      <c r="E10921" s="2">
        <v>2.5342099999999999</v>
      </c>
      <c r="F10921" s="2">
        <v>2.8137099999999999</v>
      </c>
      <c r="G10921" s="2">
        <v>2.6712400000000001</v>
      </c>
      <c r="H10921" s="3">
        <v>2.3845999999999998</v>
      </c>
      <c r="I10921" s="3">
        <v>2.87601</v>
      </c>
      <c r="J10921" s="3">
        <v>2.2702</v>
      </c>
      <c r="K10921" s="4">
        <v>3.08887</v>
      </c>
      <c r="L10921" s="4">
        <v>4.1955499999999999</v>
      </c>
      <c r="M10921" s="4">
        <v>3.5842499999999999</v>
      </c>
    </row>
    <row r="10922" spans="1:13" x14ac:dyDescent="0.25">
      <c r="A10922" t="s">
        <v>19851</v>
      </c>
      <c r="B10922" s="1">
        <v>2.4829599999999998</v>
      </c>
      <c r="C10922" s="1">
        <v>1.2245999999999999</v>
      </c>
      <c r="D10922" s="1">
        <v>1.54247</v>
      </c>
      <c r="E10922" s="2">
        <v>2.6026400000000001</v>
      </c>
      <c r="F10922" s="2">
        <v>4.5660699999999999</v>
      </c>
      <c r="G10922" s="2">
        <v>2.3547199999999999</v>
      </c>
      <c r="H10922" s="3">
        <v>4.72675</v>
      </c>
      <c r="I10922" s="3">
        <v>2.6219399999999999</v>
      </c>
      <c r="J10922" s="3">
        <v>4.6671699999999996</v>
      </c>
      <c r="K10922" s="4">
        <v>3.08738</v>
      </c>
      <c r="L10922" s="4">
        <v>3.1894999999999998</v>
      </c>
      <c r="M10922" s="4">
        <v>4.7605599999999999</v>
      </c>
    </row>
    <row r="10923" spans="1:13" x14ac:dyDescent="0.25">
      <c r="A10923" t="s">
        <v>6485</v>
      </c>
      <c r="B10923" s="1">
        <v>9.0078800000000001</v>
      </c>
      <c r="C10923" s="1">
        <v>7.9867900000000001</v>
      </c>
      <c r="D10923" s="1">
        <v>7.6974799999999997</v>
      </c>
      <c r="E10923" s="2">
        <v>3.6759499999999998</v>
      </c>
      <c r="F10923" s="2">
        <v>1.9273899999999999</v>
      </c>
      <c r="G10923" s="2">
        <v>2.3536800000000002</v>
      </c>
      <c r="H10923" s="3">
        <v>3.2942200000000001</v>
      </c>
      <c r="I10923" s="3">
        <v>2.9216700000000002</v>
      </c>
      <c r="J10923" s="3">
        <v>2.17306</v>
      </c>
      <c r="K10923" s="4">
        <v>3.0840800000000002</v>
      </c>
      <c r="L10923" s="4">
        <v>2.34815</v>
      </c>
      <c r="M10923" s="4">
        <v>2.9259300000000001</v>
      </c>
    </row>
    <row r="10924" spans="1:13" x14ac:dyDescent="0.25">
      <c r="A10924" t="s">
        <v>21757</v>
      </c>
      <c r="B10924" s="1">
        <v>2.1458900000000001</v>
      </c>
      <c r="C10924" s="1">
        <v>2.19862</v>
      </c>
      <c r="D10924" s="1">
        <v>2.4845100000000002</v>
      </c>
      <c r="E10924" s="2">
        <v>1.7585299999999999</v>
      </c>
      <c r="F10924" s="2">
        <v>1.2643800000000001</v>
      </c>
      <c r="G10924" s="2">
        <v>2.3620000000000001</v>
      </c>
      <c r="H10924" s="3">
        <v>2.7301500000000001</v>
      </c>
      <c r="I10924" s="3">
        <v>2.3836400000000002</v>
      </c>
      <c r="J10924" s="3">
        <v>1.3553500000000001</v>
      </c>
      <c r="K10924" s="4">
        <v>3.0780099999999999</v>
      </c>
      <c r="L10924" s="4">
        <v>3.0206900000000001</v>
      </c>
      <c r="M10924" s="4">
        <v>1.6638999999999999</v>
      </c>
    </row>
    <row r="10925" spans="1:13" x14ac:dyDescent="0.25">
      <c r="A10925" t="s">
        <v>11429</v>
      </c>
      <c r="B10925" s="1">
        <v>5.7401</v>
      </c>
      <c r="C10925" s="1">
        <v>6.0190599999999996</v>
      </c>
      <c r="D10925" s="1">
        <v>6.2652200000000002</v>
      </c>
      <c r="E10925" s="2">
        <v>3.4240599999999999</v>
      </c>
      <c r="F10925" s="2">
        <v>1.64567</v>
      </c>
      <c r="G10925" s="2">
        <v>2.6359900000000001</v>
      </c>
      <c r="H10925" s="3">
        <v>3.2633800000000002</v>
      </c>
      <c r="I10925" s="3">
        <v>1.7319199999999999</v>
      </c>
      <c r="J10925" s="3">
        <v>3.2031100000000001</v>
      </c>
      <c r="K10925" s="4">
        <v>3.0771099999999998</v>
      </c>
      <c r="L10925" s="4">
        <v>4.0266799999999998</v>
      </c>
      <c r="M10925" s="4">
        <v>2.6081599999999998</v>
      </c>
    </row>
    <row r="10926" spans="1:13" x14ac:dyDescent="0.25">
      <c r="A10926" t="s">
        <v>22996</v>
      </c>
      <c r="B10926" s="1">
        <v>3.2813599999999998</v>
      </c>
      <c r="C10926" s="1">
        <v>1.82744</v>
      </c>
      <c r="D10926" s="1">
        <v>2.6762199999999998</v>
      </c>
      <c r="E10926" s="2">
        <v>2.29434</v>
      </c>
      <c r="F10926" s="2">
        <v>1.5679399999999999</v>
      </c>
      <c r="G10926" s="2">
        <v>2.3864999999999998</v>
      </c>
      <c r="H10926" s="3">
        <v>3.4111899999999999</v>
      </c>
      <c r="I10926" s="3">
        <v>1.8869100000000001</v>
      </c>
      <c r="J10926" s="3">
        <v>2.30071</v>
      </c>
      <c r="K10926" s="4">
        <v>3.0765500000000001</v>
      </c>
      <c r="L10926" s="4">
        <v>1.5827899999999999</v>
      </c>
      <c r="M10926" s="4">
        <v>1.9493100000000001</v>
      </c>
    </row>
    <row r="10927" spans="1:13" x14ac:dyDescent="0.25">
      <c r="A10927" t="s">
        <v>3079</v>
      </c>
      <c r="B10927" s="1">
        <v>10.903499999999999</v>
      </c>
      <c r="C10927" s="1">
        <v>9.90686</v>
      </c>
      <c r="D10927" s="1">
        <v>11.385300000000001</v>
      </c>
      <c r="E10927" s="2">
        <v>2.92265</v>
      </c>
      <c r="F10927" s="2">
        <v>1.7127300000000001</v>
      </c>
      <c r="G10927" s="2">
        <v>2.1398600000000001</v>
      </c>
      <c r="H10927" s="3">
        <v>2.9611700000000001</v>
      </c>
      <c r="I10927" s="3">
        <v>2.0344899999999999</v>
      </c>
      <c r="J10927" s="3">
        <v>2.2833899999999998</v>
      </c>
      <c r="K10927" s="4">
        <v>3.0765099999999999</v>
      </c>
      <c r="L10927" s="4">
        <v>2.30063</v>
      </c>
      <c r="M10927" s="4">
        <v>2.3033299999999999</v>
      </c>
    </row>
    <row r="10928" spans="1:13" x14ac:dyDescent="0.25">
      <c r="A10928" t="s">
        <v>23544</v>
      </c>
      <c r="B10928" s="1">
        <v>2.1742900000000001</v>
      </c>
      <c r="C10928" s="1">
        <v>3.2303199999999999</v>
      </c>
      <c r="D10928" s="1">
        <v>3.9944700000000002</v>
      </c>
      <c r="E10928" s="2">
        <v>2.3423600000000002</v>
      </c>
      <c r="F10928" s="2">
        <v>2.35365</v>
      </c>
      <c r="G10928" s="2">
        <v>2.01336</v>
      </c>
      <c r="H10928" s="3">
        <v>2.2239599999999999</v>
      </c>
      <c r="I10928" s="3">
        <v>2.5493800000000002</v>
      </c>
      <c r="J10928" s="3">
        <v>2.4617599999999999</v>
      </c>
      <c r="K10928" s="4">
        <v>3.0758200000000002</v>
      </c>
      <c r="L10928" s="4">
        <v>4.6970000000000001</v>
      </c>
      <c r="M10928" s="4">
        <v>2.9577100000000001</v>
      </c>
    </row>
    <row r="10929" spans="1:13" x14ac:dyDescent="0.25">
      <c r="A10929" t="s">
        <v>19918</v>
      </c>
      <c r="B10929" s="1">
        <v>5.6010600000000004</v>
      </c>
      <c r="C10929" s="1">
        <v>4.4745600000000003</v>
      </c>
      <c r="D10929" s="1">
        <v>4.8462100000000001</v>
      </c>
      <c r="E10929" s="2">
        <v>2.4997699999999998</v>
      </c>
      <c r="F10929" s="2">
        <v>1.88123</v>
      </c>
      <c r="G10929" s="2">
        <v>1.9523299999999999</v>
      </c>
      <c r="H10929" s="3">
        <v>3.0676899999999998</v>
      </c>
      <c r="I10929" s="3">
        <v>1.7133499999999999</v>
      </c>
      <c r="J10929" s="3">
        <v>1.97322</v>
      </c>
      <c r="K10929" s="4">
        <v>3.0751900000000001</v>
      </c>
      <c r="L10929" s="4">
        <v>2.19868</v>
      </c>
      <c r="M10929" s="4">
        <v>2.1281099999999999</v>
      </c>
    </row>
    <row r="10930" spans="1:13" x14ac:dyDescent="0.25">
      <c r="A10930" t="s">
        <v>847</v>
      </c>
      <c r="B10930" s="1">
        <v>9.5034700000000001</v>
      </c>
      <c r="C10930" s="1">
        <v>11.569100000000001</v>
      </c>
      <c r="D10930" s="1">
        <v>12.418200000000001</v>
      </c>
      <c r="E10930" s="2">
        <v>2.6659700000000002</v>
      </c>
      <c r="F10930" s="2">
        <v>1.9274199999999999</v>
      </c>
      <c r="G10930" s="2">
        <v>2.1186400000000001</v>
      </c>
      <c r="H10930" s="3">
        <v>2.6300699999999999</v>
      </c>
      <c r="I10930" s="3">
        <v>2.4110900000000002</v>
      </c>
      <c r="J10930" s="3">
        <v>2.6512799999999999</v>
      </c>
      <c r="K10930" s="4">
        <v>3.0729899999999999</v>
      </c>
      <c r="L10930" s="4">
        <v>2.8601399999999999</v>
      </c>
      <c r="M10930" s="4">
        <v>2.2036799999999999</v>
      </c>
    </row>
    <row r="10931" spans="1:13" x14ac:dyDescent="0.25">
      <c r="A10931" t="s">
        <v>4702</v>
      </c>
      <c r="B10931" s="1">
        <v>11.8231</v>
      </c>
      <c r="C10931" s="1">
        <v>11.086</v>
      </c>
      <c r="D10931" s="1">
        <v>15.0511</v>
      </c>
      <c r="E10931" s="2">
        <v>2.81975</v>
      </c>
      <c r="F10931" s="2">
        <v>2.0119899999999999</v>
      </c>
      <c r="G10931" s="2">
        <v>3.2786</v>
      </c>
      <c r="H10931" s="3">
        <v>3.4657300000000002</v>
      </c>
      <c r="I10931" s="3">
        <v>5.1688999999999998</v>
      </c>
      <c r="J10931" s="3">
        <v>2.6019399999999999</v>
      </c>
      <c r="K10931" s="4">
        <v>3.0722700000000001</v>
      </c>
      <c r="L10931" s="4">
        <v>4.7143199999999998</v>
      </c>
      <c r="M10931" s="4">
        <v>2.6270199999999999</v>
      </c>
    </row>
    <row r="10932" spans="1:13" x14ac:dyDescent="0.25">
      <c r="A10932" t="s">
        <v>591</v>
      </c>
      <c r="B10932" s="1">
        <v>26.355799999999999</v>
      </c>
      <c r="C10932" s="1">
        <v>22.965699999999998</v>
      </c>
      <c r="D10932" s="1">
        <v>23.986599999999999</v>
      </c>
      <c r="E10932" s="2">
        <v>4.2733499999999998</v>
      </c>
      <c r="F10932" s="2">
        <v>2.0887500000000001</v>
      </c>
      <c r="G10932" s="2">
        <v>2.5741800000000001</v>
      </c>
      <c r="H10932" s="3">
        <v>3.4064899999999998</v>
      </c>
      <c r="I10932" s="3">
        <v>2.27</v>
      </c>
      <c r="J10932" s="3">
        <v>2.6598000000000002</v>
      </c>
      <c r="K10932" s="4">
        <v>3.0713699999999999</v>
      </c>
      <c r="L10932" s="4">
        <v>1.8718300000000001</v>
      </c>
      <c r="M10932" s="4">
        <v>2.0280499999999999</v>
      </c>
    </row>
    <row r="10933" spans="1:13" x14ac:dyDescent="0.25">
      <c r="A10933" t="s">
        <v>4366</v>
      </c>
      <c r="B10933" s="1">
        <v>14.930199999999999</v>
      </c>
      <c r="C10933" s="1">
        <v>11.6982</v>
      </c>
      <c r="D10933" s="1">
        <v>15.8521</v>
      </c>
      <c r="E10933" s="2">
        <v>3.5685699999999998</v>
      </c>
      <c r="F10933" s="2">
        <v>2.9163399999999999</v>
      </c>
      <c r="G10933" s="2">
        <v>3.01424</v>
      </c>
      <c r="H10933" s="3">
        <v>2.4561899999999999</v>
      </c>
      <c r="I10933" s="3">
        <v>2.6901099999999998</v>
      </c>
      <c r="J10933" s="3">
        <v>3.3138299999999998</v>
      </c>
      <c r="K10933" s="4">
        <v>3.0701000000000001</v>
      </c>
      <c r="L10933" s="4">
        <v>5.3789300000000004</v>
      </c>
      <c r="M10933" s="4">
        <v>3.6218900000000001</v>
      </c>
    </row>
    <row r="10934" spans="1:13" x14ac:dyDescent="0.25">
      <c r="A10934" t="s">
        <v>12433</v>
      </c>
      <c r="B10934" s="1">
        <v>1.8951499999999999</v>
      </c>
      <c r="C10934" s="1">
        <v>1.7687900000000001</v>
      </c>
      <c r="D10934" s="1">
        <v>3.0397099999999999</v>
      </c>
      <c r="E10934" s="2">
        <v>3.51613</v>
      </c>
      <c r="F10934" s="2">
        <v>4.2556200000000004</v>
      </c>
      <c r="G10934" s="2">
        <v>4.1585599999999996</v>
      </c>
      <c r="H10934" s="3">
        <v>2.9611999999999998</v>
      </c>
      <c r="I10934" s="3">
        <v>4.9385399999999997</v>
      </c>
      <c r="J10934" s="3">
        <v>3.9143300000000001</v>
      </c>
      <c r="K10934" s="4">
        <v>3.0645500000000001</v>
      </c>
      <c r="L10934" s="4">
        <v>6.7328099999999997</v>
      </c>
      <c r="M10934" s="4">
        <v>5.4740099999999998</v>
      </c>
    </row>
    <row r="10935" spans="1:13" x14ac:dyDescent="0.25">
      <c r="A10935" t="s">
        <v>11514</v>
      </c>
      <c r="B10935" s="1">
        <v>11.7401</v>
      </c>
      <c r="C10935" s="1">
        <v>8.8866099999999992</v>
      </c>
      <c r="D10935" s="1">
        <v>11.181100000000001</v>
      </c>
      <c r="E10935" s="2">
        <v>3.0941999999999998</v>
      </c>
      <c r="F10935" s="2">
        <v>1.1458999999999999</v>
      </c>
      <c r="G10935" s="2">
        <v>2.14445</v>
      </c>
      <c r="H10935" s="3">
        <v>3.26329</v>
      </c>
      <c r="I10935" s="3">
        <v>1.0879000000000001</v>
      </c>
      <c r="J10935" s="3">
        <v>2.46069</v>
      </c>
      <c r="K10935" s="4">
        <v>3.0642499999999999</v>
      </c>
      <c r="L10935" s="4">
        <v>1.68747</v>
      </c>
      <c r="M10935" s="4">
        <v>1.95113</v>
      </c>
    </row>
    <row r="10936" spans="1:13" x14ac:dyDescent="0.25">
      <c r="A10936" t="s">
        <v>20246</v>
      </c>
      <c r="B10936" s="1">
        <v>3.18418</v>
      </c>
      <c r="C10936" s="1">
        <v>3.4573499999999999</v>
      </c>
      <c r="D10936" s="1">
        <v>3.9813100000000001</v>
      </c>
      <c r="E10936" s="2">
        <v>2.9807800000000002</v>
      </c>
      <c r="F10936" s="2">
        <v>2.2499600000000002</v>
      </c>
      <c r="G10936" s="2">
        <v>2.3961199999999998</v>
      </c>
      <c r="H10936" s="3">
        <v>3.27793</v>
      </c>
      <c r="I10936" s="3">
        <v>2.86531</v>
      </c>
      <c r="J10936" s="3">
        <v>2.56229</v>
      </c>
      <c r="K10936" s="4">
        <v>3.06338</v>
      </c>
      <c r="L10936" s="4">
        <v>3.4570500000000002</v>
      </c>
      <c r="M10936" s="4">
        <v>2.6271</v>
      </c>
    </row>
    <row r="10937" spans="1:13" x14ac:dyDescent="0.25">
      <c r="A10937" t="s">
        <v>1629</v>
      </c>
      <c r="B10937" s="1">
        <v>23.515499999999999</v>
      </c>
      <c r="C10937" s="1">
        <v>16.9923</v>
      </c>
      <c r="D10937" s="1">
        <v>19.5642</v>
      </c>
      <c r="E10937" s="2">
        <v>3.61069</v>
      </c>
      <c r="F10937" s="2">
        <v>2.78626</v>
      </c>
      <c r="G10937" s="2">
        <v>3.78369</v>
      </c>
      <c r="H10937" s="3">
        <v>3.8742899999999998</v>
      </c>
      <c r="I10937" s="3">
        <v>3.6339000000000001</v>
      </c>
      <c r="J10937" s="3">
        <v>3.5136699999999998</v>
      </c>
      <c r="K10937" s="4">
        <v>3.0594000000000001</v>
      </c>
      <c r="L10937" s="4">
        <v>4.9219099999999996</v>
      </c>
      <c r="M10937" s="4">
        <v>4.43675</v>
      </c>
    </row>
    <row r="10938" spans="1:13" x14ac:dyDescent="0.25">
      <c r="A10938" t="s">
        <v>22924</v>
      </c>
      <c r="B10938" s="1">
        <v>3.7119200000000001</v>
      </c>
      <c r="C10938" s="1">
        <v>4.97844</v>
      </c>
      <c r="D10938" s="1">
        <v>4.5722500000000004</v>
      </c>
      <c r="E10938" s="2">
        <v>3.5474100000000002</v>
      </c>
      <c r="F10938" s="2">
        <v>2.6810700000000001</v>
      </c>
      <c r="G10938" s="2">
        <v>3.19252</v>
      </c>
      <c r="H10938" s="3">
        <v>2.9462700000000002</v>
      </c>
      <c r="I10938" s="3">
        <v>2.7822300000000002</v>
      </c>
      <c r="J10938" s="3">
        <v>2.6882799999999998</v>
      </c>
      <c r="K10938" s="4">
        <v>3.0591900000000001</v>
      </c>
      <c r="L10938" s="4">
        <v>2.8567800000000001</v>
      </c>
      <c r="M10938" s="4">
        <v>2.4138799999999998</v>
      </c>
    </row>
    <row r="10939" spans="1:13" x14ac:dyDescent="0.25">
      <c r="A10939" t="s">
        <v>16080</v>
      </c>
      <c r="B10939" s="1">
        <v>2.10764</v>
      </c>
      <c r="C10939" s="1">
        <v>2.7135400000000001</v>
      </c>
      <c r="D10939" s="1">
        <v>2.2898000000000001</v>
      </c>
      <c r="E10939" s="2">
        <v>2.3811900000000001</v>
      </c>
      <c r="F10939" s="2">
        <v>2.3114599999999998</v>
      </c>
      <c r="G10939" s="2">
        <v>2.4001399999999999</v>
      </c>
      <c r="H10939" s="3">
        <v>2.4385699999999999</v>
      </c>
      <c r="I10939" s="3">
        <v>2.5876999999999999</v>
      </c>
      <c r="J10939" s="3">
        <v>2.2031800000000001</v>
      </c>
      <c r="K10939" s="4">
        <v>3.05748</v>
      </c>
      <c r="L10939" s="4">
        <v>2.90333</v>
      </c>
      <c r="M10939" s="4">
        <v>2.49152</v>
      </c>
    </row>
    <row r="10940" spans="1:13" x14ac:dyDescent="0.25">
      <c r="A10940" t="s">
        <v>9186</v>
      </c>
      <c r="B10940" s="1">
        <v>12.7028</v>
      </c>
      <c r="C10940" s="1">
        <v>12.1906</v>
      </c>
      <c r="D10940" s="1">
        <v>13.9194</v>
      </c>
      <c r="E10940" s="2">
        <v>3.4377599999999999</v>
      </c>
      <c r="F10940" s="2">
        <v>3.2496999999999998</v>
      </c>
      <c r="G10940" s="2">
        <v>3.8302299999999998</v>
      </c>
      <c r="H10940" s="3">
        <v>2.27745</v>
      </c>
      <c r="I10940" s="3">
        <v>2.86008</v>
      </c>
      <c r="J10940" s="3">
        <v>3.4099200000000001</v>
      </c>
      <c r="K10940" s="4">
        <v>3.0559599999999998</v>
      </c>
      <c r="L10940" s="4">
        <v>4.9887499999999996</v>
      </c>
      <c r="M10940" s="4">
        <v>2.9991599999999998</v>
      </c>
    </row>
    <row r="10941" spans="1:13" x14ac:dyDescent="0.25">
      <c r="A10941" t="s">
        <v>16639</v>
      </c>
      <c r="B10941" s="1">
        <v>3.50875</v>
      </c>
      <c r="C10941" s="1">
        <v>2.9272200000000002</v>
      </c>
      <c r="D10941" s="1">
        <v>3.2357499999999999</v>
      </c>
      <c r="E10941" s="2">
        <v>3.48658</v>
      </c>
      <c r="F10941" s="2">
        <v>3.0444800000000001</v>
      </c>
      <c r="G10941" s="2">
        <v>3.9051999999999998</v>
      </c>
      <c r="H10941" s="3">
        <v>3.4439600000000001</v>
      </c>
      <c r="I10941" s="3">
        <v>3.2900800000000001</v>
      </c>
      <c r="J10941" s="3">
        <v>3.00488</v>
      </c>
      <c r="K10941" s="4">
        <v>3.0554800000000002</v>
      </c>
      <c r="L10941" s="4">
        <v>4.50732</v>
      </c>
      <c r="M10941" s="4">
        <v>3.7265199999999998</v>
      </c>
    </row>
    <row r="10942" spans="1:13" x14ac:dyDescent="0.25">
      <c r="A10942" t="s">
        <v>775</v>
      </c>
      <c r="B10942" s="1">
        <v>21.413900000000002</v>
      </c>
      <c r="C10942" s="1">
        <v>18.3855</v>
      </c>
      <c r="D10942" s="1">
        <v>21.6355</v>
      </c>
      <c r="E10942" s="2">
        <v>3.3992800000000001</v>
      </c>
      <c r="F10942" s="2">
        <v>2.1259899999999998</v>
      </c>
      <c r="G10942" s="2">
        <v>2.11802</v>
      </c>
      <c r="H10942" s="3">
        <v>3.1979799999999998</v>
      </c>
      <c r="I10942" s="3">
        <v>1.8878200000000001</v>
      </c>
      <c r="J10942" s="3">
        <v>2.2313100000000001</v>
      </c>
      <c r="K10942" s="4">
        <v>3.05538</v>
      </c>
      <c r="L10942" s="4">
        <v>2.1033499999999998</v>
      </c>
      <c r="M10942" s="4">
        <v>2.7315299999999998</v>
      </c>
    </row>
    <row r="10943" spans="1:13" x14ac:dyDescent="0.25">
      <c r="A10943" t="s">
        <v>12836</v>
      </c>
      <c r="B10943" s="1">
        <v>5.4464800000000002</v>
      </c>
      <c r="C10943" s="1">
        <v>5.0125900000000003</v>
      </c>
      <c r="D10943" s="1">
        <v>5.5627199999999997</v>
      </c>
      <c r="E10943" s="2">
        <v>2.3940100000000002</v>
      </c>
      <c r="F10943" s="2">
        <v>1.70549</v>
      </c>
      <c r="G10943" s="2">
        <v>1.7990299999999999</v>
      </c>
      <c r="H10943" s="3">
        <v>2.80592</v>
      </c>
      <c r="I10943" s="3">
        <v>1.7933399999999999</v>
      </c>
      <c r="J10943" s="3">
        <v>1.95973</v>
      </c>
      <c r="K10943" s="4">
        <v>3.0543200000000001</v>
      </c>
      <c r="L10943" s="4">
        <v>2.76986</v>
      </c>
      <c r="M10943" s="4">
        <v>2.1671399999999998</v>
      </c>
    </row>
    <row r="10944" spans="1:13" x14ac:dyDescent="0.25">
      <c r="A10944" t="s">
        <v>21668</v>
      </c>
      <c r="B10944" s="1">
        <v>5.6936999999999998</v>
      </c>
      <c r="C10944" s="1">
        <v>6.4717900000000004</v>
      </c>
      <c r="D10944" s="1">
        <v>6.2376899999999997</v>
      </c>
      <c r="E10944" s="2">
        <v>2.7063199999999998</v>
      </c>
      <c r="F10944" s="2">
        <v>2.7587700000000002</v>
      </c>
      <c r="G10944" s="2">
        <v>1.94245</v>
      </c>
      <c r="H10944" s="3">
        <v>3.0444900000000001</v>
      </c>
      <c r="I10944" s="3">
        <v>3.7630599999999998</v>
      </c>
      <c r="J10944" s="3">
        <v>1.9899</v>
      </c>
      <c r="K10944" s="4">
        <v>3.05375</v>
      </c>
      <c r="L10944" s="4">
        <v>2.6522800000000002</v>
      </c>
      <c r="M10944" s="4">
        <v>1.7166300000000001</v>
      </c>
    </row>
    <row r="10945" spans="1:13" x14ac:dyDescent="0.25">
      <c r="A10945" t="s">
        <v>22765</v>
      </c>
      <c r="B10945" s="1">
        <v>9.0875599999999999</v>
      </c>
      <c r="C10945" s="1">
        <v>7.7196899999999999</v>
      </c>
      <c r="D10945" s="1">
        <v>6.8523800000000001</v>
      </c>
      <c r="E10945" s="2">
        <v>2.9094699999999998</v>
      </c>
      <c r="F10945" s="2">
        <v>3.14384</v>
      </c>
      <c r="G10945" s="2">
        <v>3.9601000000000002</v>
      </c>
      <c r="H10945" s="3">
        <v>5.1267899999999997</v>
      </c>
      <c r="I10945" s="3">
        <v>3.4676800000000001</v>
      </c>
      <c r="J10945" s="3">
        <v>3.96156</v>
      </c>
      <c r="K10945" s="4">
        <v>3.0529299999999999</v>
      </c>
      <c r="L10945" s="4">
        <v>3.79833</v>
      </c>
      <c r="M10945" s="4">
        <v>3.82822</v>
      </c>
    </row>
    <row r="10946" spans="1:13" x14ac:dyDescent="0.25">
      <c r="A10946" t="s">
        <v>23157</v>
      </c>
      <c r="B10946" s="1">
        <v>4.75326</v>
      </c>
      <c r="C10946" s="1">
        <v>1.6020799999999999</v>
      </c>
      <c r="D10946" s="1">
        <v>4.3015699999999999</v>
      </c>
      <c r="E10946" s="2">
        <v>4.3806099999999999</v>
      </c>
      <c r="F10946" s="2">
        <v>3.8152200000000001</v>
      </c>
      <c r="G10946" s="2">
        <v>3.18187</v>
      </c>
      <c r="H10946" s="3">
        <v>2.7714500000000002</v>
      </c>
      <c r="I10946" s="3">
        <v>2.9747499999999998</v>
      </c>
      <c r="J10946" s="3">
        <v>3.0268099999999998</v>
      </c>
      <c r="K10946" s="4">
        <v>3.05064</v>
      </c>
      <c r="L10946" s="4">
        <v>1.7650600000000001</v>
      </c>
      <c r="M10946" s="4">
        <v>6.0069600000000003</v>
      </c>
    </row>
    <row r="10947" spans="1:13" x14ac:dyDescent="0.25">
      <c r="A10947" t="s">
        <v>18556</v>
      </c>
      <c r="B10947" s="1">
        <v>3.52691</v>
      </c>
      <c r="C10947" s="1">
        <v>3.84402</v>
      </c>
      <c r="D10947" s="1">
        <v>4.85215</v>
      </c>
      <c r="E10947" s="2">
        <v>3.5604100000000001</v>
      </c>
      <c r="F10947" s="2">
        <v>3.5801599999999998</v>
      </c>
      <c r="G10947" s="2">
        <v>2.14825</v>
      </c>
      <c r="H10947" s="3">
        <v>2.8558300000000001</v>
      </c>
      <c r="I10947" s="3">
        <v>3.6504300000000001</v>
      </c>
      <c r="J10947" s="3">
        <v>2.04393</v>
      </c>
      <c r="K10947" s="4">
        <v>3.04922</v>
      </c>
      <c r="L10947" s="4">
        <v>2.1278999999999999</v>
      </c>
      <c r="M10947" s="4">
        <v>3.4294799999999999</v>
      </c>
    </row>
    <row r="10948" spans="1:13" x14ac:dyDescent="0.25">
      <c r="A10948" t="s">
        <v>27055</v>
      </c>
      <c r="B10948" s="1">
        <v>0.117519</v>
      </c>
      <c r="C10948" s="1">
        <v>0</v>
      </c>
      <c r="D10948" s="1">
        <v>0</v>
      </c>
      <c r="E10948" s="2">
        <v>0</v>
      </c>
      <c r="F10948" s="2">
        <v>1.31057</v>
      </c>
      <c r="G10948" s="2">
        <v>1.52877</v>
      </c>
      <c r="H10948" s="3">
        <v>0</v>
      </c>
      <c r="I10948" s="3">
        <v>1.36771</v>
      </c>
      <c r="J10948" s="3">
        <v>1.56179</v>
      </c>
      <c r="K10948" s="4">
        <v>3.0465399999999998</v>
      </c>
      <c r="L10948" s="4">
        <v>0</v>
      </c>
      <c r="M10948" s="4">
        <v>0</v>
      </c>
    </row>
    <row r="10949" spans="1:13" x14ac:dyDescent="0.25">
      <c r="A10949" t="s">
        <v>19504</v>
      </c>
      <c r="B10949" s="1">
        <v>4.3454300000000003</v>
      </c>
      <c r="C10949" s="1">
        <v>4.2142999999999997</v>
      </c>
      <c r="D10949" s="1">
        <v>5.3512599999999999</v>
      </c>
      <c r="E10949" s="2">
        <v>2.34727</v>
      </c>
      <c r="F10949" s="2">
        <v>1.97078</v>
      </c>
      <c r="G10949" s="2">
        <v>2.4051900000000002</v>
      </c>
      <c r="H10949" s="3">
        <v>3.33325</v>
      </c>
      <c r="I10949" s="3">
        <v>3.1163400000000001</v>
      </c>
      <c r="J10949" s="3">
        <v>2.4507599999999998</v>
      </c>
      <c r="K10949" s="4">
        <v>3.0463200000000001</v>
      </c>
      <c r="L10949" s="4">
        <v>2.98366</v>
      </c>
      <c r="M10949" s="4">
        <v>2.4626299999999999</v>
      </c>
    </row>
    <row r="10950" spans="1:13" x14ac:dyDescent="0.25">
      <c r="A10950" t="s">
        <v>3806</v>
      </c>
      <c r="B10950" s="1">
        <v>5.9133100000000001</v>
      </c>
      <c r="C10950" s="1">
        <v>5.8690199999999999</v>
      </c>
      <c r="D10950" s="1">
        <v>7.2384700000000004</v>
      </c>
      <c r="E10950" s="2">
        <v>1.81576</v>
      </c>
      <c r="F10950" s="2">
        <v>1.3483799999999999</v>
      </c>
      <c r="G10950" s="2">
        <v>2.16309</v>
      </c>
      <c r="H10950" s="3">
        <v>2.1078199999999998</v>
      </c>
      <c r="I10950" s="3">
        <v>1.83727</v>
      </c>
      <c r="J10950" s="3">
        <v>2.02542</v>
      </c>
      <c r="K10950" s="4">
        <v>3.0435300000000001</v>
      </c>
      <c r="L10950" s="4">
        <v>2.5715400000000002</v>
      </c>
      <c r="M10950" s="4">
        <v>1.76678</v>
      </c>
    </row>
    <row r="10951" spans="1:13" x14ac:dyDescent="0.25">
      <c r="A10951" t="s">
        <v>22643</v>
      </c>
      <c r="B10951" s="1">
        <v>2.4396399999999998</v>
      </c>
      <c r="C10951" s="1">
        <v>3.0476800000000002</v>
      </c>
      <c r="D10951" s="1">
        <v>4.1958500000000001</v>
      </c>
      <c r="E10951" s="2">
        <v>2.84836</v>
      </c>
      <c r="F10951" s="2">
        <v>2.8721199999999998</v>
      </c>
      <c r="G10951" s="2">
        <v>3.6356700000000002</v>
      </c>
      <c r="H10951" s="3">
        <v>3.8823500000000002</v>
      </c>
      <c r="I10951" s="3">
        <v>3.6314899999999999</v>
      </c>
      <c r="J10951" s="3">
        <v>3.3287900000000001</v>
      </c>
      <c r="K10951" s="4">
        <v>3.0404</v>
      </c>
      <c r="L10951" s="4">
        <v>5.7870999999999997</v>
      </c>
      <c r="M10951" s="4">
        <v>5.16709</v>
      </c>
    </row>
    <row r="10952" spans="1:13" x14ac:dyDescent="0.25">
      <c r="A10952" t="s">
        <v>16887</v>
      </c>
      <c r="B10952" s="1">
        <v>1.0261800000000001</v>
      </c>
      <c r="C10952" s="1">
        <v>2.55511</v>
      </c>
      <c r="D10952" s="1">
        <v>2.1248399999999998</v>
      </c>
      <c r="E10952" s="2">
        <v>2.4898199999999999</v>
      </c>
      <c r="F10952" s="2">
        <v>2.3014899999999998</v>
      </c>
      <c r="G10952" s="2">
        <v>2.59436</v>
      </c>
      <c r="H10952" s="3">
        <v>2.3147600000000002</v>
      </c>
      <c r="I10952" s="3">
        <v>2.4268100000000001</v>
      </c>
      <c r="J10952" s="3">
        <v>2.8017400000000001</v>
      </c>
      <c r="K10952" s="4">
        <v>3.04013</v>
      </c>
      <c r="L10952" s="4">
        <v>1.7136800000000001</v>
      </c>
      <c r="M10952" s="4">
        <v>1.9509799999999999</v>
      </c>
    </row>
    <row r="10953" spans="1:13" x14ac:dyDescent="0.25">
      <c r="A10953" t="s">
        <v>12262</v>
      </c>
      <c r="B10953" s="1">
        <v>1.84257</v>
      </c>
      <c r="C10953" s="1">
        <v>1.3958999999999999</v>
      </c>
      <c r="D10953" s="1">
        <v>1.6863300000000001</v>
      </c>
      <c r="E10953" s="2">
        <v>4.2299100000000003</v>
      </c>
      <c r="F10953" s="2">
        <v>7.4935999999999998</v>
      </c>
      <c r="G10953" s="2">
        <v>5.4682000000000004</v>
      </c>
      <c r="H10953" s="3">
        <v>4.0555000000000003</v>
      </c>
      <c r="I10953" s="3">
        <v>5.7841199999999997</v>
      </c>
      <c r="J10953" s="3">
        <v>4.1858599999999999</v>
      </c>
      <c r="K10953" s="4">
        <v>3.0400900000000002</v>
      </c>
      <c r="L10953" s="4">
        <v>6.91812</v>
      </c>
      <c r="M10953" s="4">
        <v>2.8346399999999998</v>
      </c>
    </row>
    <row r="10954" spans="1:13" x14ac:dyDescent="0.25">
      <c r="A10954" t="s">
        <v>11364</v>
      </c>
      <c r="B10954" s="1">
        <v>3.4538099999999998</v>
      </c>
      <c r="C10954" s="1">
        <v>2.9968900000000001</v>
      </c>
      <c r="D10954" s="1">
        <v>3.0423300000000002</v>
      </c>
      <c r="E10954" s="2">
        <v>3.6194500000000001</v>
      </c>
      <c r="F10954" s="2">
        <v>3.0699200000000002</v>
      </c>
      <c r="G10954" s="2">
        <v>3.4658899999999999</v>
      </c>
      <c r="H10954" s="3">
        <v>3.9238200000000001</v>
      </c>
      <c r="I10954" s="3">
        <v>2.7126399999999999</v>
      </c>
      <c r="J10954" s="3">
        <v>2.7559999999999998</v>
      </c>
      <c r="K10954" s="4">
        <v>3.0387599999999999</v>
      </c>
      <c r="L10954" s="4">
        <v>4.2467199999999998</v>
      </c>
      <c r="M10954" s="4">
        <v>3.2317200000000001</v>
      </c>
    </row>
    <row r="10955" spans="1:13" x14ac:dyDescent="0.25">
      <c r="A10955" t="s">
        <v>23445</v>
      </c>
      <c r="B10955" s="1">
        <v>4.9140800000000002</v>
      </c>
      <c r="C10955" s="1">
        <v>4.1580199999999996</v>
      </c>
      <c r="D10955" s="1">
        <v>4.9332399999999996</v>
      </c>
      <c r="E10955" s="2">
        <v>4.0464500000000001</v>
      </c>
      <c r="F10955" s="2">
        <v>5.5222800000000003</v>
      </c>
      <c r="G10955" s="2">
        <v>1.6157300000000001</v>
      </c>
      <c r="H10955" s="3">
        <v>2.2137799999999999</v>
      </c>
      <c r="I10955" s="3">
        <v>3.6775500000000001</v>
      </c>
      <c r="J10955" s="3">
        <v>4.4447999999999999</v>
      </c>
      <c r="K10955" s="4">
        <v>3.0382199999999999</v>
      </c>
      <c r="L10955" s="4">
        <v>4.3396100000000004</v>
      </c>
      <c r="M10955" s="4">
        <v>2.7657400000000001</v>
      </c>
    </row>
    <row r="10956" spans="1:13" x14ac:dyDescent="0.25">
      <c r="A10956" t="s">
        <v>17131</v>
      </c>
      <c r="B10956" s="1">
        <v>3.4448400000000001</v>
      </c>
      <c r="C10956" s="1">
        <v>3.4054199999999999</v>
      </c>
      <c r="D10956" s="1">
        <v>3.6714199999999999</v>
      </c>
      <c r="E10956" s="2">
        <v>3.08284</v>
      </c>
      <c r="F10956" s="2">
        <v>2.8473299999999999</v>
      </c>
      <c r="G10956" s="2">
        <v>3.0368300000000001</v>
      </c>
      <c r="H10956" s="3">
        <v>3.6196199999999998</v>
      </c>
      <c r="I10956" s="3">
        <v>2.9856400000000001</v>
      </c>
      <c r="J10956" s="3">
        <v>3.1078299999999999</v>
      </c>
      <c r="K10956" s="4">
        <v>3.0366599999999999</v>
      </c>
      <c r="L10956" s="4">
        <v>2.8318599999999998</v>
      </c>
      <c r="M10956" s="4">
        <v>3.1740499999999998</v>
      </c>
    </row>
    <row r="10957" spans="1:13" x14ac:dyDescent="0.25">
      <c r="A10957" t="s">
        <v>285</v>
      </c>
      <c r="B10957" s="1">
        <v>17.607600000000001</v>
      </c>
      <c r="C10957" s="1">
        <v>19.776800000000001</v>
      </c>
      <c r="D10957" s="1">
        <v>21.109500000000001</v>
      </c>
      <c r="E10957" s="2">
        <v>2.9780899999999999</v>
      </c>
      <c r="F10957" s="2">
        <v>1.65523</v>
      </c>
      <c r="G10957" s="2">
        <v>2.37493</v>
      </c>
      <c r="H10957" s="3">
        <v>3.3236699999999999</v>
      </c>
      <c r="I10957" s="3">
        <v>2.2235100000000001</v>
      </c>
      <c r="J10957" s="3">
        <v>2.2831000000000001</v>
      </c>
      <c r="K10957" s="4">
        <v>3.0365700000000002</v>
      </c>
      <c r="L10957" s="4">
        <v>2.2967300000000002</v>
      </c>
      <c r="M10957" s="4">
        <v>2.43729</v>
      </c>
    </row>
    <row r="10958" spans="1:13" x14ac:dyDescent="0.25">
      <c r="A10958" t="s">
        <v>22206</v>
      </c>
      <c r="B10958" s="1">
        <v>2.0336599999999998</v>
      </c>
      <c r="C10958" s="1">
        <v>3.4887700000000001</v>
      </c>
      <c r="D10958" s="1">
        <v>2.89994</v>
      </c>
      <c r="E10958" s="2">
        <v>2.5186999999999999</v>
      </c>
      <c r="F10958" s="2">
        <v>3.0245000000000002</v>
      </c>
      <c r="G10958" s="2">
        <v>2.3231799999999998</v>
      </c>
      <c r="H10958" s="3">
        <v>1.72224</v>
      </c>
      <c r="I10958" s="3">
        <v>2.0857399999999999</v>
      </c>
      <c r="J10958" s="3">
        <v>2.3491499999999998</v>
      </c>
      <c r="K10958" s="4">
        <v>3.0317500000000002</v>
      </c>
      <c r="L10958" s="4">
        <v>4.2535400000000001</v>
      </c>
      <c r="M10958" s="4">
        <v>2.2487699999999999</v>
      </c>
    </row>
    <row r="10959" spans="1:13" x14ac:dyDescent="0.25">
      <c r="A10959" t="s">
        <v>7510</v>
      </c>
      <c r="B10959" s="1">
        <v>9.7657000000000007</v>
      </c>
      <c r="C10959" s="1">
        <v>8.6871600000000004</v>
      </c>
      <c r="D10959" s="1">
        <v>10.847</v>
      </c>
      <c r="E10959" s="2">
        <v>3.3527200000000001</v>
      </c>
      <c r="F10959" s="2">
        <v>1.8517699999999999</v>
      </c>
      <c r="G10959" s="2">
        <v>3.04745</v>
      </c>
      <c r="H10959" s="3">
        <v>2.3494299999999999</v>
      </c>
      <c r="I10959" s="3">
        <v>2.1261000000000001</v>
      </c>
      <c r="J10959" s="3">
        <v>3.0146500000000001</v>
      </c>
      <c r="K10959" s="4">
        <v>3.0313400000000001</v>
      </c>
      <c r="L10959" s="4">
        <v>4.02928</v>
      </c>
      <c r="M10959" s="4">
        <v>3.5759300000000001</v>
      </c>
    </row>
    <row r="10960" spans="1:13" x14ac:dyDescent="0.25">
      <c r="A10960" t="s">
        <v>12195</v>
      </c>
      <c r="B10960" s="1">
        <v>5.7864699999999996</v>
      </c>
      <c r="C10960" s="1">
        <v>3.59293</v>
      </c>
      <c r="D10960" s="1">
        <v>2.2438600000000002</v>
      </c>
      <c r="E10960" s="2">
        <v>3.4161999999999999</v>
      </c>
      <c r="F10960" s="2">
        <v>2.3119000000000001</v>
      </c>
      <c r="G10960" s="2">
        <v>2.5951399999999998</v>
      </c>
      <c r="H10960" s="3">
        <v>2.5719099999999999</v>
      </c>
      <c r="I10960" s="3">
        <v>3.8755000000000002</v>
      </c>
      <c r="J10960" s="3">
        <v>3.20784</v>
      </c>
      <c r="K10960" s="4">
        <v>3.0293399999999999</v>
      </c>
      <c r="L10960" s="4">
        <v>6.1909200000000002</v>
      </c>
      <c r="M10960" s="4">
        <v>7.6429499999999999</v>
      </c>
    </row>
    <row r="10961" spans="1:13" x14ac:dyDescent="0.25">
      <c r="A10961" t="s">
        <v>1955</v>
      </c>
      <c r="B10961" s="1">
        <v>5.8587600000000002</v>
      </c>
      <c r="C10961" s="1">
        <v>6.7363299999999997</v>
      </c>
      <c r="D10961" s="1">
        <v>8.1627399999999994</v>
      </c>
      <c r="E10961" s="2">
        <v>1.7929299999999999</v>
      </c>
      <c r="F10961" s="2">
        <v>2.3622200000000002</v>
      </c>
      <c r="G10961" s="2">
        <v>3.16309</v>
      </c>
      <c r="H10961" s="3">
        <v>5.42422</v>
      </c>
      <c r="I10961" s="3">
        <v>2.0907300000000002</v>
      </c>
      <c r="J10961" s="3">
        <v>2.6551399999999998</v>
      </c>
      <c r="K10961" s="4">
        <v>3.0284800000000001</v>
      </c>
      <c r="L10961" s="4">
        <v>2.0646599999999999</v>
      </c>
      <c r="M10961" s="4">
        <v>1.1407</v>
      </c>
    </row>
    <row r="10962" spans="1:13" x14ac:dyDescent="0.25">
      <c r="A10962" t="s">
        <v>4576</v>
      </c>
      <c r="B10962" s="1">
        <v>5.0610400000000002</v>
      </c>
      <c r="C10962" s="1">
        <v>7.1533499999999997</v>
      </c>
      <c r="D10962" s="1">
        <v>7.6844799999999998</v>
      </c>
      <c r="E10962" s="2">
        <v>3.04209</v>
      </c>
      <c r="F10962" s="2">
        <v>2.7213400000000001</v>
      </c>
      <c r="G10962" s="2">
        <v>2.3707699999999998</v>
      </c>
      <c r="H10962" s="3">
        <v>2.72607</v>
      </c>
      <c r="I10962" s="3">
        <v>1.59735</v>
      </c>
      <c r="J10962" s="3">
        <v>2.4251999999999998</v>
      </c>
      <c r="K10962" s="4">
        <v>3.0268799999999998</v>
      </c>
      <c r="L10962" s="4">
        <v>4.0032699999999997</v>
      </c>
      <c r="M10962" s="4">
        <v>2.5108199999999998</v>
      </c>
    </row>
    <row r="10963" spans="1:13" x14ac:dyDescent="0.25">
      <c r="A10963" t="s">
        <v>1037</v>
      </c>
      <c r="B10963" s="1">
        <v>29.578499999999998</v>
      </c>
      <c r="C10963" s="1">
        <v>20.849499999999999</v>
      </c>
      <c r="D10963" s="1">
        <v>21.278300000000002</v>
      </c>
      <c r="E10963" s="2">
        <v>2.4278</v>
      </c>
      <c r="F10963" s="2">
        <v>1.14777</v>
      </c>
      <c r="G10963" s="2">
        <v>1.92126</v>
      </c>
      <c r="H10963" s="3">
        <v>2.2864</v>
      </c>
      <c r="I10963" s="3">
        <v>1.3956599999999999</v>
      </c>
      <c r="J10963" s="3">
        <v>1.9336899999999999</v>
      </c>
      <c r="K10963" s="4">
        <v>3.0260199999999999</v>
      </c>
      <c r="L10963" s="4">
        <v>2.0242200000000001</v>
      </c>
      <c r="M10963" s="4">
        <v>2.02556</v>
      </c>
    </row>
    <row r="10964" spans="1:13" x14ac:dyDescent="0.25">
      <c r="A10964" t="s">
        <v>8517</v>
      </c>
      <c r="B10964" s="1">
        <v>10.754099999999999</v>
      </c>
      <c r="C10964" s="1">
        <v>8.4154499999999999</v>
      </c>
      <c r="D10964" s="1">
        <v>10.087400000000001</v>
      </c>
      <c r="E10964" s="2">
        <v>3.2188300000000001</v>
      </c>
      <c r="F10964" s="2">
        <v>2.2333599999999998</v>
      </c>
      <c r="G10964" s="2">
        <v>2.8498700000000001</v>
      </c>
      <c r="H10964" s="3">
        <v>2.84585</v>
      </c>
      <c r="I10964" s="3">
        <v>2.39777</v>
      </c>
      <c r="J10964" s="3">
        <v>2.7675000000000001</v>
      </c>
      <c r="K10964" s="4">
        <v>3.0239199999999999</v>
      </c>
      <c r="L10964" s="4">
        <v>2.8975</v>
      </c>
      <c r="M10964" s="4">
        <v>2.61443</v>
      </c>
    </row>
    <row r="10965" spans="1:13" x14ac:dyDescent="0.25">
      <c r="A10965" t="s">
        <v>21029</v>
      </c>
      <c r="B10965" s="1">
        <v>19.224900000000002</v>
      </c>
      <c r="C10965" s="1">
        <v>8.5076699999999992</v>
      </c>
      <c r="D10965" s="1">
        <v>7.3444700000000003</v>
      </c>
      <c r="E10965" s="2">
        <v>1.5143800000000001</v>
      </c>
      <c r="F10965" s="2">
        <v>2.6060300000000001</v>
      </c>
      <c r="G10965" s="2">
        <v>1.16177</v>
      </c>
      <c r="H10965" s="3">
        <v>2.9150999999999998</v>
      </c>
      <c r="I10965" s="3">
        <v>1.28965</v>
      </c>
      <c r="J10965" s="3">
        <v>2.25942</v>
      </c>
      <c r="K10965" s="4">
        <v>3.0220600000000002</v>
      </c>
      <c r="L10965" s="4">
        <v>0.533389</v>
      </c>
      <c r="M10965" s="4">
        <v>2.3926699999999999</v>
      </c>
    </row>
    <row r="10966" spans="1:13" x14ac:dyDescent="0.25">
      <c r="A10966" t="s">
        <v>21104</v>
      </c>
      <c r="B10966" s="1">
        <v>6.49078</v>
      </c>
      <c r="C10966" s="1">
        <v>4.6070799999999998</v>
      </c>
      <c r="D10966" s="1">
        <v>5.5938999999999997</v>
      </c>
      <c r="E10966" s="2">
        <v>2.0726200000000001</v>
      </c>
      <c r="F10966" s="2">
        <v>2.2138200000000001</v>
      </c>
      <c r="G10966" s="2">
        <v>2.2427700000000002</v>
      </c>
      <c r="H10966" s="3">
        <v>2.3393299999999999</v>
      </c>
      <c r="I10966" s="3">
        <v>1.8669899999999999</v>
      </c>
      <c r="J10966" s="3">
        <v>2.3997099999999998</v>
      </c>
      <c r="K10966" s="4">
        <v>3.0205600000000001</v>
      </c>
      <c r="L10966" s="4">
        <v>2.09178</v>
      </c>
      <c r="M10966" s="4">
        <v>1.8674599999999999</v>
      </c>
    </row>
    <row r="10967" spans="1:13" x14ac:dyDescent="0.25">
      <c r="A10967" t="s">
        <v>18706</v>
      </c>
      <c r="B10967" s="1">
        <v>4.1783400000000004</v>
      </c>
      <c r="C10967" s="1">
        <v>4.9414699999999998</v>
      </c>
      <c r="D10967" s="1">
        <v>6.1914600000000002</v>
      </c>
      <c r="E10967" s="2">
        <v>3.2773400000000001</v>
      </c>
      <c r="F10967" s="2">
        <v>1.69398</v>
      </c>
      <c r="G10967" s="2">
        <v>2.1196999999999999</v>
      </c>
      <c r="H10967" s="3">
        <v>3.29244</v>
      </c>
      <c r="I10967" s="3">
        <v>1.9707600000000001</v>
      </c>
      <c r="J10967" s="3">
        <v>2.0591200000000001</v>
      </c>
      <c r="K10967" s="4">
        <v>3.0192899999999998</v>
      </c>
      <c r="L10967" s="4">
        <v>2.0257200000000002</v>
      </c>
      <c r="M10967" s="4">
        <v>1.8838200000000001</v>
      </c>
    </row>
    <row r="10968" spans="1:13" x14ac:dyDescent="0.25">
      <c r="A10968" t="s">
        <v>16156</v>
      </c>
      <c r="B10968" s="1">
        <v>1.8575200000000001</v>
      </c>
      <c r="C10968" s="1">
        <v>2.59571</v>
      </c>
      <c r="D10968" s="1">
        <v>2.3666499999999999</v>
      </c>
      <c r="E10968" s="2">
        <v>2.9876999999999998</v>
      </c>
      <c r="F10968" s="2">
        <v>2.9134600000000002</v>
      </c>
      <c r="G10968" s="2">
        <v>2.99085</v>
      </c>
      <c r="H10968" s="3">
        <v>2.4720300000000002</v>
      </c>
      <c r="I10968" s="3">
        <v>2.52535</v>
      </c>
      <c r="J10968" s="3">
        <v>2.9702799999999998</v>
      </c>
      <c r="K10968" s="4">
        <v>3.0177700000000001</v>
      </c>
      <c r="L10968" s="4">
        <v>4.1940900000000001</v>
      </c>
      <c r="M10968" s="4">
        <v>3.3691300000000002</v>
      </c>
    </row>
    <row r="10969" spans="1:13" x14ac:dyDescent="0.25">
      <c r="A10969" t="s">
        <v>267</v>
      </c>
      <c r="B10969" s="1">
        <v>17.068200000000001</v>
      </c>
      <c r="C10969" s="1">
        <v>15.9056</v>
      </c>
      <c r="D10969" s="1">
        <v>17.0077</v>
      </c>
      <c r="E10969" s="2">
        <v>2.6436299999999999</v>
      </c>
      <c r="F10969" s="2">
        <v>2.0051899999999998</v>
      </c>
      <c r="G10969" s="2">
        <v>2.2174</v>
      </c>
      <c r="H10969" s="3">
        <v>2.3469199999999999</v>
      </c>
      <c r="I10969" s="3">
        <v>2.43885</v>
      </c>
      <c r="J10969" s="3">
        <v>2.11178</v>
      </c>
      <c r="K10969" s="4">
        <v>3.01661</v>
      </c>
      <c r="L10969" s="4">
        <v>4.2244400000000004</v>
      </c>
      <c r="M10969" s="4">
        <v>2.3568500000000001</v>
      </c>
    </row>
    <row r="10970" spans="1:13" x14ac:dyDescent="0.25">
      <c r="A10970" t="s">
        <v>1074</v>
      </c>
      <c r="B10970" s="1">
        <v>7.7847600000000003</v>
      </c>
      <c r="C10970" s="1">
        <v>7.65449</v>
      </c>
      <c r="D10970" s="1">
        <v>8.6239500000000007</v>
      </c>
      <c r="E10970" s="2">
        <v>2.2689699999999999</v>
      </c>
      <c r="F10970" s="2">
        <v>1.42866</v>
      </c>
      <c r="G10970" s="2">
        <v>1.69824</v>
      </c>
      <c r="H10970" s="3">
        <v>3.55626</v>
      </c>
      <c r="I10970" s="3">
        <v>2.9893200000000002</v>
      </c>
      <c r="J10970" s="3">
        <v>1.33514</v>
      </c>
      <c r="K10970" s="4">
        <v>3.0154299999999998</v>
      </c>
      <c r="L10970" s="4">
        <v>2.8338899999999998</v>
      </c>
      <c r="M10970" s="4">
        <v>1.3465400000000001</v>
      </c>
    </row>
    <row r="10971" spans="1:13" x14ac:dyDescent="0.25">
      <c r="A10971" t="s">
        <v>25093</v>
      </c>
      <c r="B10971" s="1">
        <v>3.01769</v>
      </c>
      <c r="C10971" s="1">
        <v>4.0372399999999997</v>
      </c>
      <c r="D10971" s="1">
        <v>3.9392499999999999</v>
      </c>
      <c r="E10971" s="2">
        <v>4.2869299999999999</v>
      </c>
      <c r="F10971" s="2">
        <v>3.8485499999999999</v>
      </c>
      <c r="G10971" s="2">
        <v>2.6297700000000002</v>
      </c>
      <c r="H10971" s="3">
        <v>3.1133000000000002</v>
      </c>
      <c r="I10971" s="3">
        <v>4.40665</v>
      </c>
      <c r="J10971" s="3">
        <v>4.0504300000000004</v>
      </c>
      <c r="K10971" s="4">
        <v>3.0149699999999999</v>
      </c>
      <c r="L10971" s="4">
        <v>2.6976300000000002</v>
      </c>
      <c r="M10971" s="4">
        <v>2.5543100000000001</v>
      </c>
    </row>
    <row r="10972" spans="1:13" x14ac:dyDescent="0.25">
      <c r="A10972" t="s">
        <v>22611</v>
      </c>
      <c r="B10972" s="1">
        <v>2.0653899999999998</v>
      </c>
      <c r="C10972" s="1">
        <v>2.1017700000000001</v>
      </c>
      <c r="D10972" s="1">
        <v>1.21888</v>
      </c>
      <c r="E10972" s="2">
        <v>1.5777399999999999</v>
      </c>
      <c r="F10972" s="2">
        <v>1.7130300000000001</v>
      </c>
      <c r="G10972" s="2">
        <v>1.69286</v>
      </c>
      <c r="H10972" s="3">
        <v>1.4826600000000001</v>
      </c>
      <c r="I10972" s="3">
        <v>1.78952</v>
      </c>
      <c r="J10972" s="3">
        <v>2.0113699999999999</v>
      </c>
      <c r="K10972" s="4">
        <v>3.0130300000000001</v>
      </c>
      <c r="L10972" s="4">
        <v>2.0558800000000002</v>
      </c>
      <c r="M10972" s="4">
        <v>2.8170899999999999</v>
      </c>
    </row>
    <row r="10973" spans="1:13" x14ac:dyDescent="0.25">
      <c r="A10973" t="s">
        <v>3682</v>
      </c>
      <c r="B10973" s="1">
        <v>5.5145</v>
      </c>
      <c r="C10973" s="1">
        <v>7.5614400000000002</v>
      </c>
      <c r="D10973" s="1">
        <v>6.6027300000000002</v>
      </c>
      <c r="E10973" s="2">
        <v>2.7494700000000001</v>
      </c>
      <c r="F10973" s="2">
        <v>2.40035</v>
      </c>
      <c r="G10973" s="2">
        <v>2.5074000000000001</v>
      </c>
      <c r="H10973" s="3">
        <v>3.56487</v>
      </c>
      <c r="I10973" s="3">
        <v>1.7463599999999999</v>
      </c>
      <c r="J10973" s="3">
        <v>2.81297</v>
      </c>
      <c r="K10973" s="4">
        <v>3.0129600000000001</v>
      </c>
      <c r="L10973" s="4">
        <v>2.3102399999999998</v>
      </c>
      <c r="M10973" s="4">
        <v>2.7515900000000002</v>
      </c>
    </row>
    <row r="10974" spans="1:13" x14ac:dyDescent="0.25">
      <c r="A10974" t="s">
        <v>25323</v>
      </c>
      <c r="B10974" s="1">
        <v>4.8004499999999997</v>
      </c>
      <c r="C10974" s="1">
        <v>6.5752600000000001</v>
      </c>
      <c r="D10974" s="1">
        <v>5.7684899999999999</v>
      </c>
      <c r="E10974" s="2">
        <v>3.6596799999999998</v>
      </c>
      <c r="F10974" s="2">
        <v>2.8396599999999999</v>
      </c>
      <c r="G10974" s="2">
        <v>3.2334399999999999</v>
      </c>
      <c r="H10974" s="3">
        <v>3.58691</v>
      </c>
      <c r="I10974" s="3">
        <v>2.8089200000000001</v>
      </c>
      <c r="J10974" s="3">
        <v>3.3224100000000001</v>
      </c>
      <c r="K10974" s="4">
        <v>3.01111</v>
      </c>
      <c r="L10974" s="4">
        <v>2.8161700000000001</v>
      </c>
      <c r="M10974" s="4">
        <v>2.6572300000000002</v>
      </c>
    </row>
    <row r="10975" spans="1:13" x14ac:dyDescent="0.25">
      <c r="A10975" t="s">
        <v>739</v>
      </c>
      <c r="B10975" s="1">
        <v>10.7295</v>
      </c>
      <c r="C10975" s="1">
        <v>10.349</v>
      </c>
      <c r="D10975" s="1">
        <v>11.4024</v>
      </c>
      <c r="E10975" s="2">
        <v>1.9333499999999999</v>
      </c>
      <c r="F10975" s="2">
        <v>2.0819200000000002</v>
      </c>
      <c r="G10975" s="2">
        <v>2.2800099999999999</v>
      </c>
      <c r="H10975" s="3">
        <v>1.9965599999999999</v>
      </c>
      <c r="I10975" s="3">
        <v>1.9822200000000001</v>
      </c>
      <c r="J10975" s="3">
        <v>2.30463</v>
      </c>
      <c r="K10975" s="4">
        <v>3.0100799999999999</v>
      </c>
      <c r="L10975" s="4">
        <v>2.4517699999999998</v>
      </c>
      <c r="M10975" s="4">
        <v>2.33338</v>
      </c>
    </row>
    <row r="10976" spans="1:13" x14ac:dyDescent="0.25">
      <c r="A10976" t="s">
        <v>9657</v>
      </c>
      <c r="B10976" s="1">
        <v>9.17211</v>
      </c>
      <c r="C10976" s="1">
        <v>7.4333200000000001</v>
      </c>
      <c r="D10976" s="1">
        <v>8.2827999999999999</v>
      </c>
      <c r="E10976" s="2">
        <v>3.7343999999999999</v>
      </c>
      <c r="F10976" s="2">
        <v>2.19049</v>
      </c>
      <c r="G10976" s="2">
        <v>3.2275700000000001</v>
      </c>
      <c r="H10976" s="3">
        <v>3.4738899999999999</v>
      </c>
      <c r="I10976" s="3">
        <v>2.36436</v>
      </c>
      <c r="J10976" s="3">
        <v>2.60799</v>
      </c>
      <c r="K10976" s="4">
        <v>3.0090400000000002</v>
      </c>
      <c r="L10976" s="4">
        <v>4.6238099999999998</v>
      </c>
      <c r="M10976" s="4">
        <v>3.3336800000000002</v>
      </c>
    </row>
    <row r="10977" spans="1:13" x14ac:dyDescent="0.25">
      <c r="A10977" t="s">
        <v>10792</v>
      </c>
      <c r="B10977" s="1">
        <v>3.4932099999999999</v>
      </c>
      <c r="C10977" s="1">
        <v>4.1351699999999996</v>
      </c>
      <c r="D10977" s="1">
        <v>5.2261499999999996</v>
      </c>
      <c r="E10977" s="2">
        <v>3.03382</v>
      </c>
      <c r="F10977" s="2">
        <v>2.7902</v>
      </c>
      <c r="G10977" s="2">
        <v>2.4928599999999999</v>
      </c>
      <c r="H10977" s="3">
        <v>3.0379399999999999</v>
      </c>
      <c r="I10977" s="3">
        <v>3.1038299999999999</v>
      </c>
      <c r="J10977" s="3">
        <v>2.6968399999999999</v>
      </c>
      <c r="K10977" s="4">
        <v>3.0087999999999999</v>
      </c>
      <c r="L10977" s="4">
        <v>3.6657799999999998</v>
      </c>
      <c r="M10977" s="4">
        <v>3.3617499999999998</v>
      </c>
    </row>
    <row r="10978" spans="1:13" x14ac:dyDescent="0.25">
      <c r="A10978" t="s">
        <v>25705</v>
      </c>
      <c r="B10978" s="1">
        <v>3.9737</v>
      </c>
      <c r="C10978" s="1">
        <v>6.6768099999999997</v>
      </c>
      <c r="D10978" s="1">
        <v>1.9637</v>
      </c>
      <c r="E10978" s="2">
        <v>5.00298</v>
      </c>
      <c r="F10978" s="2">
        <v>0.96255599999999997</v>
      </c>
      <c r="G10978" s="2">
        <v>1.03572</v>
      </c>
      <c r="H10978" s="3">
        <v>5.1460299999999997</v>
      </c>
      <c r="I10978" s="3">
        <v>0.24199399999999999</v>
      </c>
      <c r="J10978" s="3">
        <v>2.14608</v>
      </c>
      <c r="K10978" s="4">
        <v>3.0059999999999998</v>
      </c>
      <c r="L10978" s="4">
        <v>1.72688</v>
      </c>
      <c r="M10978" s="4">
        <v>1.0710900000000001</v>
      </c>
    </row>
    <row r="10979" spans="1:13" x14ac:dyDescent="0.25">
      <c r="A10979" t="s">
        <v>3085</v>
      </c>
      <c r="B10979" s="1">
        <v>6.8116700000000003</v>
      </c>
      <c r="C10979" s="1">
        <v>5.9045800000000002</v>
      </c>
      <c r="D10979" s="1">
        <v>7.3829799999999999</v>
      </c>
      <c r="E10979" s="2">
        <v>2.55823</v>
      </c>
      <c r="F10979" s="2">
        <v>2.72933</v>
      </c>
      <c r="G10979" s="2">
        <v>4.1984899999999996</v>
      </c>
      <c r="H10979" s="3">
        <v>2.8653200000000001</v>
      </c>
      <c r="I10979" s="3">
        <v>3.9691800000000002</v>
      </c>
      <c r="J10979" s="3">
        <v>3.6177000000000001</v>
      </c>
      <c r="K10979" s="4">
        <v>3.0042499999999999</v>
      </c>
      <c r="L10979" s="4">
        <v>6.55999</v>
      </c>
      <c r="M10979" s="4">
        <v>2.8620299999999999</v>
      </c>
    </row>
    <row r="10980" spans="1:13" x14ac:dyDescent="0.25">
      <c r="A10980" t="s">
        <v>18081</v>
      </c>
      <c r="B10980" s="1">
        <v>2.0765899999999999</v>
      </c>
      <c r="C10980" s="1">
        <v>2.9584700000000002</v>
      </c>
      <c r="D10980" s="1">
        <v>3.47837</v>
      </c>
      <c r="E10980" s="2">
        <v>3.4485199999999998</v>
      </c>
      <c r="F10980" s="2">
        <v>2.8934299999999999</v>
      </c>
      <c r="G10980" s="2">
        <v>4.2513199999999998</v>
      </c>
      <c r="H10980" s="3">
        <v>2.2178900000000001</v>
      </c>
      <c r="I10980" s="3">
        <v>3.3126600000000002</v>
      </c>
      <c r="J10980" s="3">
        <v>3.0888900000000001</v>
      </c>
      <c r="K10980" s="4">
        <v>2.9984700000000002</v>
      </c>
      <c r="L10980" s="4">
        <v>4.3273799999999998</v>
      </c>
      <c r="M10980" s="4">
        <v>3.1225900000000002</v>
      </c>
    </row>
    <row r="10981" spans="1:13" x14ac:dyDescent="0.25">
      <c r="A10981" t="s">
        <v>11955</v>
      </c>
      <c r="B10981" s="1">
        <v>2.4039899999999998</v>
      </c>
      <c r="C10981" s="1">
        <v>2.1926199999999998</v>
      </c>
      <c r="D10981" s="1">
        <v>2.16065</v>
      </c>
      <c r="E10981" s="2">
        <v>3.4238</v>
      </c>
      <c r="F10981" s="2">
        <v>2.5358999999999998</v>
      </c>
      <c r="G10981" s="2">
        <v>3.53247</v>
      </c>
      <c r="H10981" s="3">
        <v>3.2737799999999999</v>
      </c>
      <c r="I10981" s="3">
        <v>2.7966600000000001</v>
      </c>
      <c r="J10981" s="3">
        <v>3.3592</v>
      </c>
      <c r="K10981" s="4">
        <v>2.9976600000000002</v>
      </c>
      <c r="L10981" s="4">
        <v>3.54162</v>
      </c>
      <c r="M10981" s="4">
        <v>3.3108</v>
      </c>
    </row>
    <row r="10982" spans="1:13" x14ac:dyDescent="0.25">
      <c r="A10982" t="s">
        <v>26200</v>
      </c>
      <c r="B10982" s="1">
        <v>11.210800000000001</v>
      </c>
      <c r="C10982" s="1">
        <v>4.3375700000000004</v>
      </c>
      <c r="D10982" s="1">
        <v>6.14398</v>
      </c>
      <c r="E10982" s="2">
        <v>4.5689700000000002</v>
      </c>
      <c r="F10982" s="2">
        <v>5.9446599999999998</v>
      </c>
      <c r="G10982" s="2">
        <v>3.8000600000000002</v>
      </c>
      <c r="H10982" s="3">
        <v>4.7589300000000003</v>
      </c>
      <c r="I10982" s="3">
        <v>3.5960800000000002</v>
      </c>
      <c r="J10982" s="3">
        <v>2.77345</v>
      </c>
      <c r="K10982" s="4">
        <v>2.9974099999999999</v>
      </c>
      <c r="L10982" s="4">
        <v>1.6089500000000001</v>
      </c>
      <c r="M10982" s="4">
        <v>2.8204099999999999</v>
      </c>
    </row>
    <row r="10983" spans="1:13" x14ac:dyDescent="0.25">
      <c r="A10983" t="s">
        <v>15539</v>
      </c>
      <c r="B10983" s="1">
        <v>5.33528</v>
      </c>
      <c r="C10983" s="1">
        <v>3.6923699999999999</v>
      </c>
      <c r="D10983" s="1">
        <v>5.4728199999999996</v>
      </c>
      <c r="E10983" s="2">
        <v>2.9133599999999999</v>
      </c>
      <c r="F10983" s="2">
        <v>1.91564</v>
      </c>
      <c r="G10983" s="2">
        <v>3.3881000000000001</v>
      </c>
      <c r="H10983" s="3">
        <v>2.4095599999999999</v>
      </c>
      <c r="I10983" s="3">
        <v>1.9820500000000001</v>
      </c>
      <c r="J10983" s="3">
        <v>1.95912</v>
      </c>
      <c r="K10983" s="4">
        <v>2.9937200000000002</v>
      </c>
      <c r="L10983" s="4">
        <v>1.90629</v>
      </c>
      <c r="M10983" s="4">
        <v>1.94709</v>
      </c>
    </row>
    <row r="10984" spans="1:13" x14ac:dyDescent="0.25">
      <c r="A10984" t="s">
        <v>19850</v>
      </c>
      <c r="B10984" s="1">
        <v>3.3050999999999997E-2</v>
      </c>
      <c r="C10984" s="1">
        <v>1.3825799999999999</v>
      </c>
      <c r="D10984" s="1">
        <v>0.97138100000000005</v>
      </c>
      <c r="E10984" s="2">
        <v>2.4373999999999998</v>
      </c>
      <c r="F10984" s="2">
        <v>1.85301</v>
      </c>
      <c r="G10984" s="2">
        <v>3.5277400000000001</v>
      </c>
      <c r="H10984" s="3">
        <v>1.4736400000000001</v>
      </c>
      <c r="I10984" s="3">
        <v>2.8072900000000001</v>
      </c>
      <c r="J10984" s="3">
        <v>4.4838100000000001</v>
      </c>
      <c r="K10984" s="4">
        <v>2.99247</v>
      </c>
      <c r="L10984" s="4">
        <v>4.9483800000000002</v>
      </c>
      <c r="M10984" s="4">
        <v>2.9491100000000001</v>
      </c>
    </row>
    <row r="10985" spans="1:13" x14ac:dyDescent="0.25">
      <c r="A10985" t="s">
        <v>26188</v>
      </c>
      <c r="B10985" s="1">
        <v>4.8084499999999997</v>
      </c>
      <c r="C10985" s="1">
        <v>4.7903099999999998</v>
      </c>
      <c r="D10985" s="1">
        <v>5.10745</v>
      </c>
      <c r="E10985" s="2">
        <v>3.3126000000000002</v>
      </c>
      <c r="F10985" s="2">
        <v>1.83294</v>
      </c>
      <c r="G10985" s="2">
        <v>4.29922</v>
      </c>
      <c r="H10985" s="3">
        <v>3.31934</v>
      </c>
      <c r="I10985" s="3">
        <v>3.6306500000000002</v>
      </c>
      <c r="J10985" s="3">
        <v>2.4468999999999999</v>
      </c>
      <c r="K10985" s="4">
        <v>2.9906999999999999</v>
      </c>
      <c r="L10985" s="4">
        <v>5.7651899999999996</v>
      </c>
      <c r="M10985" s="4">
        <v>4.1280700000000001</v>
      </c>
    </row>
    <row r="10986" spans="1:13" x14ac:dyDescent="0.25">
      <c r="A10986" t="s">
        <v>26588</v>
      </c>
      <c r="B10986" s="1">
        <v>4.9512200000000002</v>
      </c>
      <c r="C10986" s="1">
        <v>4.6388400000000001</v>
      </c>
      <c r="D10986" s="1">
        <v>6.54298</v>
      </c>
      <c r="E10986" s="2">
        <v>2.2429199999999998</v>
      </c>
      <c r="F10986" s="2">
        <v>2.4857100000000001</v>
      </c>
      <c r="G10986" s="2">
        <v>2.5819200000000002</v>
      </c>
      <c r="H10986" s="3">
        <v>3.15977</v>
      </c>
      <c r="I10986" s="3">
        <v>2.0879599999999998</v>
      </c>
      <c r="J10986" s="3">
        <v>2.24335</v>
      </c>
      <c r="K10986" s="4">
        <v>2.9886499999999998</v>
      </c>
      <c r="L10986" s="4">
        <v>2.1196000000000002</v>
      </c>
      <c r="M10986" s="4">
        <v>1.1823699999999999</v>
      </c>
    </row>
    <row r="10987" spans="1:13" x14ac:dyDescent="0.25">
      <c r="A10987" t="s">
        <v>24435</v>
      </c>
      <c r="B10987" s="1">
        <v>0</v>
      </c>
      <c r="C10987" s="1">
        <v>1.2374400000000001</v>
      </c>
      <c r="D10987" s="1">
        <v>0</v>
      </c>
      <c r="E10987" s="2">
        <v>1.03664</v>
      </c>
      <c r="F10987" s="2">
        <v>0.50520500000000002</v>
      </c>
      <c r="G10987" s="2">
        <v>1.2285299999999999</v>
      </c>
      <c r="H10987" s="3">
        <v>0.56040000000000001</v>
      </c>
      <c r="I10987" s="3">
        <v>0.46896100000000002</v>
      </c>
      <c r="J10987" s="3">
        <v>1.1777200000000001</v>
      </c>
      <c r="K10987" s="4">
        <v>2.9860000000000002</v>
      </c>
      <c r="L10987" s="4">
        <v>0.57324200000000003</v>
      </c>
      <c r="M10987" s="4">
        <v>0.62181799999999998</v>
      </c>
    </row>
    <row r="10988" spans="1:13" x14ac:dyDescent="0.25">
      <c r="A10988" t="s">
        <v>21918</v>
      </c>
      <c r="B10988" s="1">
        <v>1.3158799999999999</v>
      </c>
      <c r="C10988" s="1">
        <v>1.66516</v>
      </c>
      <c r="D10988" s="1">
        <v>1.61538</v>
      </c>
      <c r="E10988" s="2">
        <v>0.887069</v>
      </c>
      <c r="F10988" s="2">
        <v>2.0092300000000001</v>
      </c>
      <c r="G10988" s="2">
        <v>3.76057</v>
      </c>
      <c r="H10988" s="3">
        <v>1.98908</v>
      </c>
      <c r="I10988" s="3">
        <v>3.0408200000000001</v>
      </c>
      <c r="J10988" s="3">
        <v>2.1461100000000002</v>
      </c>
      <c r="K10988" s="4">
        <v>2.9851899999999998</v>
      </c>
      <c r="L10988" s="4">
        <v>3.2768099999999998</v>
      </c>
      <c r="M10988" s="4">
        <v>3.6829700000000001</v>
      </c>
    </row>
    <row r="10989" spans="1:13" x14ac:dyDescent="0.25">
      <c r="A10989" t="s">
        <v>1078</v>
      </c>
      <c r="B10989" s="1">
        <v>12.293200000000001</v>
      </c>
      <c r="C10989" s="1">
        <v>10.363300000000001</v>
      </c>
      <c r="D10989" s="1">
        <v>12.6256</v>
      </c>
      <c r="E10989" s="2">
        <v>2.9357099999999998</v>
      </c>
      <c r="F10989" s="2">
        <v>1.66059</v>
      </c>
      <c r="G10989" s="2">
        <v>3.3043499999999999</v>
      </c>
      <c r="H10989" s="3">
        <v>3.0813799999999998</v>
      </c>
      <c r="I10989" s="3">
        <v>1.72722</v>
      </c>
      <c r="J10989" s="3">
        <v>1.9682599999999999</v>
      </c>
      <c r="K10989" s="4">
        <v>2.9843199999999999</v>
      </c>
      <c r="L10989" s="4">
        <v>3.3525900000000002</v>
      </c>
      <c r="M10989" s="4">
        <v>3.1641599999999999</v>
      </c>
    </row>
    <row r="10990" spans="1:13" x14ac:dyDescent="0.25">
      <c r="A10990" t="s">
        <v>23903</v>
      </c>
      <c r="B10990" s="1">
        <v>3.45513</v>
      </c>
      <c r="C10990" s="1">
        <v>3.7852600000000001</v>
      </c>
      <c r="D10990" s="1">
        <v>3.7315299999999998</v>
      </c>
      <c r="E10990" s="2">
        <v>3.4205199999999998</v>
      </c>
      <c r="F10990" s="2">
        <v>2.6606200000000002</v>
      </c>
      <c r="G10990" s="2">
        <v>3.59849</v>
      </c>
      <c r="H10990" s="3">
        <v>3.3757299999999999</v>
      </c>
      <c r="I10990" s="3">
        <v>2.8828299999999998</v>
      </c>
      <c r="J10990" s="3">
        <v>2.7211500000000002</v>
      </c>
      <c r="K10990" s="4">
        <v>2.9841199999999999</v>
      </c>
      <c r="L10990" s="4">
        <v>3.6436700000000002</v>
      </c>
      <c r="M10990" s="4">
        <v>2.5091600000000001</v>
      </c>
    </row>
    <row r="10991" spans="1:13" x14ac:dyDescent="0.25">
      <c r="A10991" t="s">
        <v>2617</v>
      </c>
      <c r="B10991" s="1">
        <v>6.8762499999999998</v>
      </c>
      <c r="C10991" s="1">
        <v>8.0672899999999998</v>
      </c>
      <c r="D10991" s="1">
        <v>9.6564099999999993</v>
      </c>
      <c r="E10991" s="2">
        <v>3.0706799999999999</v>
      </c>
      <c r="F10991" s="2">
        <v>2.1883400000000002</v>
      </c>
      <c r="G10991" s="2">
        <v>2.8818999999999999</v>
      </c>
      <c r="H10991" s="3">
        <v>2.89425</v>
      </c>
      <c r="I10991" s="3">
        <v>2.8513500000000001</v>
      </c>
      <c r="J10991" s="3">
        <v>3.3879700000000001</v>
      </c>
      <c r="K10991" s="4">
        <v>2.9815900000000002</v>
      </c>
      <c r="L10991" s="4">
        <v>2.81419</v>
      </c>
      <c r="M10991" s="4">
        <v>3.0056500000000002</v>
      </c>
    </row>
    <row r="10992" spans="1:13" x14ac:dyDescent="0.25">
      <c r="A10992" t="s">
        <v>25264</v>
      </c>
      <c r="B10992" s="1">
        <v>4.7155199999999997</v>
      </c>
      <c r="C10992" s="1">
        <v>4.6957700000000004</v>
      </c>
      <c r="D10992" s="1">
        <v>4.9507000000000003</v>
      </c>
      <c r="E10992" s="2">
        <v>3.8194699999999999</v>
      </c>
      <c r="F10992" s="2">
        <v>2.2401300000000002</v>
      </c>
      <c r="G10992" s="2">
        <v>3.1984499999999998</v>
      </c>
      <c r="H10992" s="3">
        <v>3.3257300000000001</v>
      </c>
      <c r="I10992" s="3">
        <v>2.7146699999999999</v>
      </c>
      <c r="J10992" s="3">
        <v>3.0239500000000001</v>
      </c>
      <c r="K10992" s="4">
        <v>2.9774699999999998</v>
      </c>
      <c r="L10992" s="4">
        <v>3.2329300000000001</v>
      </c>
      <c r="M10992" s="4">
        <v>3.0301300000000002</v>
      </c>
    </row>
    <row r="10993" spans="1:13" x14ac:dyDescent="0.25">
      <c r="A10993" t="s">
        <v>21922</v>
      </c>
      <c r="B10993" s="1">
        <v>3.16961</v>
      </c>
      <c r="C10993" s="1">
        <v>3.9320400000000002</v>
      </c>
      <c r="D10993" s="1">
        <v>3.5513499999999998</v>
      </c>
      <c r="E10993" s="2">
        <v>2.55898</v>
      </c>
      <c r="F10993" s="2">
        <v>2.7804000000000002</v>
      </c>
      <c r="G10993" s="2">
        <v>2.70445</v>
      </c>
      <c r="H10993" s="3">
        <v>2.4072100000000001</v>
      </c>
      <c r="I10993" s="3">
        <v>3.3621799999999999</v>
      </c>
      <c r="J10993" s="3">
        <v>3.1699000000000002</v>
      </c>
      <c r="K10993" s="4">
        <v>2.9771999999999998</v>
      </c>
      <c r="L10993" s="4">
        <v>4.76166</v>
      </c>
      <c r="M10993" s="4">
        <v>3.34368</v>
      </c>
    </row>
    <row r="10994" spans="1:13" x14ac:dyDescent="0.25">
      <c r="A10994" t="s">
        <v>22051</v>
      </c>
      <c r="B10994" s="1">
        <v>4.6847599999999998</v>
      </c>
      <c r="C10994" s="1">
        <v>4.1504000000000003</v>
      </c>
      <c r="D10994" s="1">
        <v>4.6148600000000002</v>
      </c>
      <c r="E10994" s="2">
        <v>3.7455699999999998</v>
      </c>
      <c r="F10994" s="2">
        <v>2.3024200000000001</v>
      </c>
      <c r="G10994" s="2">
        <v>3.3298999999999999</v>
      </c>
      <c r="H10994" s="3">
        <v>3.0228000000000002</v>
      </c>
      <c r="I10994" s="3">
        <v>3.4773900000000002</v>
      </c>
      <c r="J10994" s="3">
        <v>2.9267699999999999</v>
      </c>
      <c r="K10994" s="4">
        <v>2.97397</v>
      </c>
      <c r="L10994" s="4">
        <v>3.2029700000000001</v>
      </c>
      <c r="M10994" s="4">
        <v>2.8068599999999999</v>
      </c>
    </row>
    <row r="10995" spans="1:13" x14ac:dyDescent="0.25">
      <c r="A10995" t="s">
        <v>17799</v>
      </c>
      <c r="B10995" s="1">
        <v>0.58528899999999995</v>
      </c>
      <c r="C10995" s="1">
        <v>1.5542199999999999</v>
      </c>
      <c r="D10995" s="1">
        <v>1.11415</v>
      </c>
      <c r="E10995" s="2">
        <v>2.8736999999999999</v>
      </c>
      <c r="F10995" s="2">
        <v>2.0425300000000002</v>
      </c>
      <c r="G10995" s="2">
        <v>2.19489</v>
      </c>
      <c r="H10995" s="3">
        <v>2.4532400000000001</v>
      </c>
      <c r="I10995" s="3">
        <v>2.2411099999999999</v>
      </c>
      <c r="J10995" s="3">
        <v>2.4454699999999998</v>
      </c>
      <c r="K10995" s="4">
        <v>2.9739399999999998</v>
      </c>
      <c r="L10995" s="4">
        <v>2.92754</v>
      </c>
      <c r="M10995" s="4">
        <v>1.9205700000000001</v>
      </c>
    </row>
    <row r="10996" spans="1:13" x14ac:dyDescent="0.25">
      <c r="A10996" t="s">
        <v>7868</v>
      </c>
      <c r="B10996" s="1">
        <v>2.8544900000000002</v>
      </c>
      <c r="C10996" s="1">
        <v>1.83744</v>
      </c>
      <c r="D10996" s="1">
        <v>1.73841</v>
      </c>
      <c r="E10996" s="2">
        <v>3.9056600000000001</v>
      </c>
      <c r="F10996" s="2">
        <v>4.2409800000000004</v>
      </c>
      <c r="G10996" s="2">
        <v>3.1455899999999999</v>
      </c>
      <c r="H10996" s="3">
        <v>3.46041</v>
      </c>
      <c r="I10996" s="3">
        <v>4.0824999999999996</v>
      </c>
      <c r="J10996" s="3">
        <v>3.8684500000000002</v>
      </c>
      <c r="K10996" s="4">
        <v>2.9737900000000002</v>
      </c>
      <c r="L10996" s="4">
        <v>3.8064800000000001</v>
      </c>
      <c r="M10996" s="4">
        <v>3.8782700000000001</v>
      </c>
    </row>
    <row r="10997" spans="1:13" x14ac:dyDescent="0.25">
      <c r="A10997" t="s">
        <v>25786</v>
      </c>
      <c r="B10997" s="1">
        <v>3.1262599999999998</v>
      </c>
      <c r="C10997" s="1">
        <v>3.3906100000000001</v>
      </c>
      <c r="D10997" s="1">
        <v>5.2755200000000002</v>
      </c>
      <c r="E10997" s="2">
        <v>2.8451599999999999</v>
      </c>
      <c r="F10997" s="2">
        <v>3.2554799999999999</v>
      </c>
      <c r="G10997" s="2">
        <v>3.3002500000000001</v>
      </c>
      <c r="H10997" s="3">
        <v>3.36016</v>
      </c>
      <c r="I10997" s="3">
        <v>3.43167</v>
      </c>
      <c r="J10997" s="3">
        <v>3.7765</v>
      </c>
      <c r="K10997" s="4">
        <v>2.9731700000000001</v>
      </c>
      <c r="L10997" s="4">
        <v>4.0217799999999997</v>
      </c>
      <c r="M10997" s="4">
        <v>4.0010300000000001</v>
      </c>
    </row>
    <row r="10998" spans="1:13" x14ac:dyDescent="0.25">
      <c r="A10998" t="s">
        <v>16817</v>
      </c>
      <c r="B10998" s="1">
        <v>9.0536799999999999</v>
      </c>
      <c r="C10998" s="1">
        <v>6.5573699999999997</v>
      </c>
      <c r="D10998" s="1">
        <v>7.0891099999999998</v>
      </c>
      <c r="E10998" s="2">
        <v>3.3606600000000002</v>
      </c>
      <c r="F10998" s="2">
        <v>2.1194600000000001</v>
      </c>
      <c r="G10998" s="2">
        <v>2.9562400000000002</v>
      </c>
      <c r="H10998" s="3">
        <v>3.1653600000000002</v>
      </c>
      <c r="I10998" s="3">
        <v>1.8525100000000001</v>
      </c>
      <c r="J10998" s="3">
        <v>2.2316799999999999</v>
      </c>
      <c r="K10998" s="4">
        <v>2.9720399999999998</v>
      </c>
      <c r="L10998" s="4">
        <v>2.8056999999999999</v>
      </c>
      <c r="M10998" s="4">
        <v>2.1330200000000001</v>
      </c>
    </row>
    <row r="10999" spans="1:13" x14ac:dyDescent="0.25">
      <c r="A10999" t="s">
        <v>25578</v>
      </c>
      <c r="B10999" s="1">
        <v>0.99290299999999998</v>
      </c>
      <c r="C10999" s="1">
        <v>4.9645999999999999</v>
      </c>
      <c r="D10999" s="1">
        <v>1.5703</v>
      </c>
      <c r="E10999" s="2">
        <v>4.3324600000000002</v>
      </c>
      <c r="F10999" s="2">
        <v>1.9959100000000001</v>
      </c>
      <c r="G10999" s="2">
        <v>0.71253</v>
      </c>
      <c r="H10999" s="3">
        <v>5.2599400000000003</v>
      </c>
      <c r="I10999" s="3">
        <v>4.8192300000000001</v>
      </c>
      <c r="J10999" s="3">
        <v>3.2894299999999999</v>
      </c>
      <c r="K10999" s="4">
        <v>2.9706000000000001</v>
      </c>
      <c r="L10999" s="4">
        <v>2.1108199999999999</v>
      </c>
      <c r="M10999" s="4">
        <v>2.4569200000000002</v>
      </c>
    </row>
    <row r="11000" spans="1:13" x14ac:dyDescent="0.25">
      <c r="A11000" t="s">
        <v>2899</v>
      </c>
      <c r="B11000" s="1">
        <v>4.0168999999999997</v>
      </c>
      <c r="C11000" s="1">
        <v>5.1183300000000003</v>
      </c>
      <c r="D11000" s="1">
        <v>4.6540600000000003</v>
      </c>
      <c r="E11000" s="2">
        <v>2.59321</v>
      </c>
      <c r="F11000" s="2">
        <v>2.1741100000000002</v>
      </c>
      <c r="G11000" s="2">
        <v>2.6139700000000001</v>
      </c>
      <c r="H11000" s="3">
        <v>2.6158600000000001</v>
      </c>
      <c r="I11000" s="3">
        <v>2.63687</v>
      </c>
      <c r="J11000" s="3">
        <v>2.4531700000000001</v>
      </c>
      <c r="K11000" s="4">
        <v>2.9703300000000001</v>
      </c>
      <c r="L11000" s="4">
        <v>5.0668499999999996</v>
      </c>
      <c r="M11000" s="4">
        <v>4.0358299999999998</v>
      </c>
    </row>
    <row r="11001" spans="1:13" x14ac:dyDescent="0.25">
      <c r="A11001" t="s">
        <v>11222</v>
      </c>
      <c r="B11001" s="1">
        <v>28.082599999999999</v>
      </c>
      <c r="C11001" s="1">
        <v>22.349</v>
      </c>
      <c r="D11001" s="1">
        <v>23.883199999999999</v>
      </c>
      <c r="E11001" s="2">
        <v>4.6569000000000003</v>
      </c>
      <c r="F11001" s="2">
        <v>2.6247099999999999</v>
      </c>
      <c r="G11001" s="2">
        <v>2.8147899999999999</v>
      </c>
      <c r="H11001" s="3">
        <v>3.3910900000000002</v>
      </c>
      <c r="I11001" s="3">
        <v>2.1182400000000001</v>
      </c>
      <c r="J11001" s="3">
        <v>3.06779</v>
      </c>
      <c r="K11001" s="4">
        <v>2.9683999999999999</v>
      </c>
      <c r="L11001" s="4">
        <v>0.28471999999999997</v>
      </c>
      <c r="M11001" s="4">
        <v>4.7646899999999999</v>
      </c>
    </row>
    <row r="11002" spans="1:13" x14ac:dyDescent="0.25">
      <c r="A11002" t="s">
        <v>249</v>
      </c>
      <c r="B11002" s="1">
        <v>12.1891</v>
      </c>
      <c r="C11002" s="1">
        <v>9.7160899999999994</v>
      </c>
      <c r="D11002" s="1">
        <v>12.449299999999999</v>
      </c>
      <c r="E11002" s="2">
        <v>2.17334</v>
      </c>
      <c r="F11002" s="2">
        <v>2.4092500000000001</v>
      </c>
      <c r="G11002" s="2">
        <v>2.4048600000000002</v>
      </c>
      <c r="H11002" s="3">
        <v>2.8160400000000001</v>
      </c>
      <c r="I11002" s="3">
        <v>2.5768200000000001</v>
      </c>
      <c r="J11002" s="3">
        <v>2.4556100000000001</v>
      </c>
      <c r="K11002" s="4">
        <v>2.9681999999999999</v>
      </c>
      <c r="L11002" s="4">
        <v>1.9651099999999999</v>
      </c>
      <c r="M11002" s="4">
        <v>2.3785500000000002</v>
      </c>
    </row>
    <row r="11003" spans="1:13" x14ac:dyDescent="0.25">
      <c r="A11003" t="s">
        <v>16901</v>
      </c>
      <c r="B11003" s="1">
        <v>1.8797299999999999</v>
      </c>
      <c r="C11003" s="1">
        <v>0.98207800000000001</v>
      </c>
      <c r="D11003" s="1">
        <v>1.2827</v>
      </c>
      <c r="E11003" s="2">
        <v>2.2351100000000002</v>
      </c>
      <c r="F11003" s="2">
        <v>1.5183</v>
      </c>
      <c r="G11003" s="2">
        <v>1.5057</v>
      </c>
      <c r="H11003" s="3">
        <v>2.6611500000000001</v>
      </c>
      <c r="I11003" s="3">
        <v>1.56931</v>
      </c>
      <c r="J11003" s="3">
        <v>1.5744800000000001</v>
      </c>
      <c r="K11003" s="4">
        <v>2.9666800000000002</v>
      </c>
      <c r="L11003" s="4">
        <v>1.0225200000000001</v>
      </c>
      <c r="M11003" s="4">
        <v>2.1002800000000001</v>
      </c>
    </row>
    <row r="11004" spans="1:13" x14ac:dyDescent="0.25">
      <c r="A11004" t="s">
        <v>1977</v>
      </c>
      <c r="B11004" s="1">
        <v>12.539400000000001</v>
      </c>
      <c r="C11004" s="1">
        <v>10.9503</v>
      </c>
      <c r="D11004" s="1">
        <v>10.803699999999999</v>
      </c>
      <c r="E11004" s="2">
        <v>3.9382700000000002</v>
      </c>
      <c r="F11004" s="2">
        <v>3.4066299999999998</v>
      </c>
      <c r="G11004" s="2">
        <v>3.2517499999999999</v>
      </c>
      <c r="H11004" s="3">
        <v>3.5241899999999999</v>
      </c>
      <c r="I11004" s="3">
        <v>3.9803999999999999</v>
      </c>
      <c r="J11004" s="3">
        <v>3.8980600000000001</v>
      </c>
      <c r="K11004" s="4">
        <v>2.9621599999999999</v>
      </c>
      <c r="L11004" s="4">
        <v>3.2884699999999998</v>
      </c>
      <c r="M11004" s="4">
        <v>2.8330700000000002</v>
      </c>
    </row>
    <row r="11005" spans="1:13" x14ac:dyDescent="0.25">
      <c r="A11005" t="s">
        <v>23344</v>
      </c>
      <c r="B11005" s="1">
        <v>4.5775300000000003</v>
      </c>
      <c r="C11005" s="1">
        <v>3.3099400000000001</v>
      </c>
      <c r="D11005" s="1">
        <v>4.1834899999999999</v>
      </c>
      <c r="E11005" s="2">
        <v>5.5315899999999996</v>
      </c>
      <c r="F11005" s="2">
        <v>2.0565699999999998</v>
      </c>
      <c r="G11005" s="2">
        <v>4.3858899999999998</v>
      </c>
      <c r="H11005" s="3">
        <v>3.8366600000000002</v>
      </c>
      <c r="I11005" s="3">
        <v>4.2253999999999996</v>
      </c>
      <c r="J11005" s="3">
        <v>2.71719</v>
      </c>
      <c r="K11005" s="4">
        <v>2.9603199999999998</v>
      </c>
      <c r="L11005" s="4">
        <v>2.77338</v>
      </c>
      <c r="M11005" s="4">
        <v>3.2260399999999998</v>
      </c>
    </row>
    <row r="11006" spans="1:13" x14ac:dyDescent="0.25">
      <c r="A11006" t="s">
        <v>22781</v>
      </c>
      <c r="B11006" s="1">
        <v>2.4061400000000002</v>
      </c>
      <c r="C11006" s="1">
        <v>1.36503</v>
      </c>
      <c r="D11006" s="1">
        <v>1.4559200000000001</v>
      </c>
      <c r="E11006" s="2">
        <v>2.0295700000000001</v>
      </c>
      <c r="F11006" s="2">
        <v>1.3740300000000001</v>
      </c>
      <c r="G11006" s="2">
        <v>1.9524600000000001</v>
      </c>
      <c r="H11006" s="3">
        <v>0.72210300000000005</v>
      </c>
      <c r="I11006" s="3">
        <v>2.90279</v>
      </c>
      <c r="J11006" s="3">
        <v>1.6279600000000001</v>
      </c>
      <c r="K11006" s="4">
        <v>2.9575999999999998</v>
      </c>
      <c r="L11006" s="4">
        <v>2.5799300000000001</v>
      </c>
      <c r="M11006" s="4">
        <v>1.9024000000000001</v>
      </c>
    </row>
    <row r="11007" spans="1:13" x14ac:dyDescent="0.25">
      <c r="A11007" t="s">
        <v>18344</v>
      </c>
      <c r="B11007" s="1">
        <v>1.161</v>
      </c>
      <c r="C11007" s="1">
        <v>1.6670100000000001</v>
      </c>
      <c r="D11007" s="1">
        <v>1.2179800000000001</v>
      </c>
      <c r="E11007" s="2">
        <v>3.5406</v>
      </c>
      <c r="F11007" s="2">
        <v>2.4006500000000002</v>
      </c>
      <c r="G11007" s="2">
        <v>1.90642</v>
      </c>
      <c r="H11007" s="3">
        <v>3.2094800000000001</v>
      </c>
      <c r="I11007" s="3">
        <v>2.1223399999999999</v>
      </c>
      <c r="J11007" s="3">
        <v>2.7657400000000001</v>
      </c>
      <c r="K11007" s="4">
        <v>2.9572799999999999</v>
      </c>
      <c r="L11007" s="4">
        <v>2.5891299999999999</v>
      </c>
      <c r="M11007" s="4">
        <v>2.4201700000000002</v>
      </c>
    </row>
    <row r="11008" spans="1:13" x14ac:dyDescent="0.25">
      <c r="A11008" t="s">
        <v>21492</v>
      </c>
      <c r="B11008" s="1">
        <v>4.32097</v>
      </c>
      <c r="C11008" s="1">
        <v>5.1449499999999997</v>
      </c>
      <c r="D11008" s="1">
        <v>6.0583400000000003</v>
      </c>
      <c r="E11008" s="2">
        <v>3.35127</v>
      </c>
      <c r="F11008" s="2">
        <v>1.7760800000000001</v>
      </c>
      <c r="G11008" s="2">
        <v>2.18472</v>
      </c>
      <c r="H11008" s="3">
        <v>2.8704800000000001</v>
      </c>
      <c r="I11008" s="3">
        <v>2.3024300000000002</v>
      </c>
      <c r="J11008" s="3">
        <v>2.5612699999999999</v>
      </c>
      <c r="K11008" s="4">
        <v>2.95363</v>
      </c>
      <c r="L11008" s="4">
        <v>3.0486300000000002</v>
      </c>
      <c r="M11008" s="4">
        <v>2.1205500000000002</v>
      </c>
    </row>
    <row r="11009" spans="1:13" x14ac:dyDescent="0.25">
      <c r="A11009" t="s">
        <v>16544</v>
      </c>
      <c r="B11009" s="1">
        <v>0.45249200000000001</v>
      </c>
      <c r="C11009" s="1">
        <v>0.660883</v>
      </c>
      <c r="D11009" s="1">
        <v>0.62667600000000001</v>
      </c>
      <c r="E11009" s="2">
        <v>1.63791</v>
      </c>
      <c r="F11009" s="2">
        <v>4.6773199999999999</v>
      </c>
      <c r="G11009" s="2">
        <v>1.9610300000000001</v>
      </c>
      <c r="H11009" s="3">
        <v>1.78379</v>
      </c>
      <c r="I11009" s="3">
        <v>3.2977300000000001</v>
      </c>
      <c r="J11009" s="3">
        <v>4.2681800000000001</v>
      </c>
      <c r="K11009" s="4">
        <v>2.9533700000000001</v>
      </c>
      <c r="L11009" s="4">
        <v>3.8350399999999998</v>
      </c>
      <c r="M11009" s="4">
        <v>1.3501700000000001</v>
      </c>
    </row>
    <row r="11010" spans="1:13" x14ac:dyDescent="0.25">
      <c r="A11010" t="s">
        <v>25231</v>
      </c>
      <c r="B11010" s="1">
        <v>2.5519699999999998</v>
      </c>
      <c r="C11010" s="1">
        <v>2.9496000000000002</v>
      </c>
      <c r="D11010" s="1">
        <v>0</v>
      </c>
      <c r="E11010" s="2">
        <v>0</v>
      </c>
      <c r="F11010" s="2">
        <v>0</v>
      </c>
      <c r="G11010" s="2">
        <v>1.4864999999999999</v>
      </c>
      <c r="H11010" s="3">
        <v>3.4513500000000001</v>
      </c>
      <c r="I11010" s="3">
        <v>3.7641499999999999</v>
      </c>
      <c r="J11010" s="3">
        <v>2.1227499999999999</v>
      </c>
      <c r="K11010" s="4">
        <v>2.9531999999999998</v>
      </c>
      <c r="L11010" s="4">
        <v>2.6824300000000001</v>
      </c>
      <c r="M11010" s="4">
        <v>2.9315000000000002</v>
      </c>
    </row>
    <row r="11011" spans="1:13" x14ac:dyDescent="0.25">
      <c r="A11011" t="s">
        <v>3810</v>
      </c>
      <c r="B11011" s="1">
        <v>8.30823</v>
      </c>
      <c r="C11011" s="1">
        <v>10.815</v>
      </c>
      <c r="D11011" s="1">
        <v>10.7981</v>
      </c>
      <c r="E11011" s="2">
        <v>2.4594499999999999</v>
      </c>
      <c r="F11011" s="2">
        <v>1.8307899999999999</v>
      </c>
      <c r="G11011" s="2">
        <v>1.6244499999999999</v>
      </c>
      <c r="H11011" s="3">
        <v>1.5804499999999999</v>
      </c>
      <c r="I11011" s="3">
        <v>1.7982100000000001</v>
      </c>
      <c r="J11011" s="3">
        <v>1.8242</v>
      </c>
      <c r="K11011" s="4">
        <v>2.9521099999999998</v>
      </c>
      <c r="L11011" s="4">
        <v>2.5432299999999999</v>
      </c>
      <c r="M11011" s="4">
        <v>3.26701</v>
      </c>
    </row>
    <row r="11012" spans="1:13" x14ac:dyDescent="0.25">
      <c r="A11012" t="s">
        <v>19208</v>
      </c>
      <c r="B11012" s="1">
        <v>4.9622099999999998</v>
      </c>
      <c r="C11012" s="1">
        <v>3.64188</v>
      </c>
      <c r="D11012" s="1">
        <v>4.2140399999999998</v>
      </c>
      <c r="E11012" s="2">
        <v>2.23882</v>
      </c>
      <c r="F11012" s="2">
        <v>1.7856099999999999</v>
      </c>
      <c r="G11012" s="2">
        <v>2.2086299999999999</v>
      </c>
      <c r="H11012" s="3">
        <v>2.9834200000000002</v>
      </c>
      <c r="I11012" s="3">
        <v>1.3564700000000001</v>
      </c>
      <c r="J11012" s="3">
        <v>2.12886</v>
      </c>
      <c r="K11012" s="4">
        <v>2.9503599999999999</v>
      </c>
      <c r="L11012" s="4">
        <v>2.4132699999999998</v>
      </c>
      <c r="M11012" s="4">
        <v>1.5523499999999999</v>
      </c>
    </row>
    <row r="11013" spans="1:13" x14ac:dyDescent="0.25">
      <c r="A11013" t="s">
        <v>26432</v>
      </c>
      <c r="B11013" s="1">
        <v>3.1293299999999999</v>
      </c>
      <c r="C11013" s="1">
        <v>3.1880799999999998</v>
      </c>
      <c r="D11013" s="1">
        <v>3.8207300000000002</v>
      </c>
      <c r="E11013" s="2">
        <v>3.1688999999999998</v>
      </c>
      <c r="F11013" s="2">
        <v>3.2262200000000001</v>
      </c>
      <c r="G11013" s="2">
        <v>4.1560199999999998</v>
      </c>
      <c r="H11013" s="3">
        <v>3.39838</v>
      </c>
      <c r="I11013" s="3">
        <v>3.22227</v>
      </c>
      <c r="J11013" s="3">
        <v>3.6047400000000001</v>
      </c>
      <c r="K11013" s="4">
        <v>2.94964</v>
      </c>
      <c r="L11013" s="4">
        <v>4.6499199999999998</v>
      </c>
      <c r="M11013" s="4">
        <v>3.5987399999999998</v>
      </c>
    </row>
    <row r="11014" spans="1:13" x14ac:dyDescent="0.25">
      <c r="A11014" t="s">
        <v>24167</v>
      </c>
      <c r="B11014" s="1">
        <v>3.00101</v>
      </c>
      <c r="C11014" s="1">
        <v>10.3002</v>
      </c>
      <c r="D11014" s="1">
        <v>10.7658</v>
      </c>
      <c r="E11014" s="2">
        <v>1.9041999999999999</v>
      </c>
      <c r="F11014" s="2">
        <v>2.1714899999999999</v>
      </c>
      <c r="G11014" s="2">
        <v>5.0143599999999999</v>
      </c>
      <c r="H11014" s="3">
        <v>4.3329700000000004</v>
      </c>
      <c r="I11014" s="3">
        <v>2.45791</v>
      </c>
      <c r="J11014" s="3">
        <v>2.45533</v>
      </c>
      <c r="K11014" s="4">
        <v>2.94922</v>
      </c>
      <c r="L11014" s="4">
        <v>3.3132899999999998</v>
      </c>
      <c r="M11014" s="4">
        <v>2.1122100000000001</v>
      </c>
    </row>
    <row r="11015" spans="1:13" x14ac:dyDescent="0.25">
      <c r="A11015" t="s">
        <v>16465</v>
      </c>
      <c r="B11015" s="1">
        <v>4.5612000000000004</v>
      </c>
      <c r="C11015" s="1">
        <v>6.9113300000000004</v>
      </c>
      <c r="D11015" s="1">
        <v>7.7666500000000003</v>
      </c>
      <c r="E11015" s="2">
        <v>3.46238</v>
      </c>
      <c r="F11015" s="2">
        <v>1.90455</v>
      </c>
      <c r="G11015" s="2">
        <v>3.5101800000000001</v>
      </c>
      <c r="H11015" s="3">
        <v>3.8923000000000001</v>
      </c>
      <c r="I11015" s="3">
        <v>4.3881600000000001</v>
      </c>
      <c r="J11015" s="3">
        <v>2.8234300000000001</v>
      </c>
      <c r="K11015" s="4">
        <v>2.9481799999999998</v>
      </c>
      <c r="L11015" s="4">
        <v>3.9258500000000001</v>
      </c>
      <c r="M11015" s="4">
        <v>2.9358</v>
      </c>
    </row>
    <row r="11016" spans="1:13" x14ac:dyDescent="0.25">
      <c r="A11016" t="s">
        <v>16885</v>
      </c>
      <c r="B11016" s="1">
        <v>3.18655</v>
      </c>
      <c r="C11016" s="1">
        <v>4.1985099999999997</v>
      </c>
      <c r="D11016" s="1">
        <v>3.6320399999999999</v>
      </c>
      <c r="E11016" s="2">
        <v>1.3517699999999999</v>
      </c>
      <c r="F11016" s="2">
        <v>1.8145</v>
      </c>
      <c r="G11016" s="2">
        <v>1.71627</v>
      </c>
      <c r="H11016" s="3">
        <v>2.4058899999999999</v>
      </c>
      <c r="I11016" s="3">
        <v>2.3214600000000001</v>
      </c>
      <c r="J11016" s="3">
        <v>1.4651000000000001</v>
      </c>
      <c r="K11016" s="4">
        <v>2.9467400000000001</v>
      </c>
      <c r="L11016" s="4">
        <v>2.5736300000000001</v>
      </c>
      <c r="M11016" s="4">
        <v>2.33711</v>
      </c>
    </row>
    <row r="11017" spans="1:13" x14ac:dyDescent="0.25">
      <c r="A11017" t="s">
        <v>6882</v>
      </c>
      <c r="B11017" s="1">
        <v>7.8729300000000002</v>
      </c>
      <c r="C11017" s="1">
        <v>7.52956</v>
      </c>
      <c r="D11017" s="1">
        <v>8.2822300000000002</v>
      </c>
      <c r="E11017" s="2">
        <v>2.42258</v>
      </c>
      <c r="F11017" s="2">
        <v>2.36625</v>
      </c>
      <c r="G11017" s="2">
        <v>1.81664</v>
      </c>
      <c r="H11017" s="3">
        <v>1.49037</v>
      </c>
      <c r="I11017" s="3">
        <v>2.5546000000000002</v>
      </c>
      <c r="J11017" s="3">
        <v>3.0643400000000001</v>
      </c>
      <c r="K11017" s="4">
        <v>2.9464199999999998</v>
      </c>
      <c r="L11017" s="4">
        <v>3.7110300000000001</v>
      </c>
      <c r="M11017" s="4">
        <v>2.60602</v>
      </c>
    </row>
    <row r="11018" spans="1:13" x14ac:dyDescent="0.25">
      <c r="A11018" t="s">
        <v>24961</v>
      </c>
      <c r="B11018" s="1">
        <v>3.0640800000000001</v>
      </c>
      <c r="C11018" s="1">
        <v>3.1173799999999998</v>
      </c>
      <c r="D11018" s="1">
        <v>4.0005199999999999</v>
      </c>
      <c r="E11018" s="2">
        <v>3.0827300000000002</v>
      </c>
      <c r="F11018" s="2">
        <v>1.8404</v>
      </c>
      <c r="G11018" s="2">
        <v>2.2993700000000001</v>
      </c>
      <c r="H11018" s="3">
        <v>2.0279099999999999</v>
      </c>
      <c r="I11018" s="3">
        <v>2.5765199999999999</v>
      </c>
      <c r="J11018" s="3">
        <v>1.81792</v>
      </c>
      <c r="K11018" s="4">
        <v>2.94428</v>
      </c>
      <c r="L11018" s="4">
        <v>2.2435399999999999</v>
      </c>
      <c r="M11018" s="4">
        <v>2.2384599999999999</v>
      </c>
    </row>
    <row r="11019" spans="1:13" x14ac:dyDescent="0.25">
      <c r="A11019" t="s">
        <v>22709</v>
      </c>
      <c r="B11019" s="1">
        <v>5.9594800000000001</v>
      </c>
      <c r="C11019" s="1">
        <v>3.2928799999999998</v>
      </c>
      <c r="D11019" s="1">
        <v>5.8037099999999997</v>
      </c>
      <c r="E11019" s="2">
        <v>2.9106000000000001</v>
      </c>
      <c r="F11019" s="2">
        <v>1.57524</v>
      </c>
      <c r="G11019" s="2">
        <v>2.02718</v>
      </c>
      <c r="H11019" s="3">
        <v>2.0660599999999998</v>
      </c>
      <c r="I11019" s="3">
        <v>3.34267</v>
      </c>
      <c r="J11019" s="3">
        <v>2.8691200000000001</v>
      </c>
      <c r="K11019" s="4">
        <v>2.94407</v>
      </c>
      <c r="L11019" s="4">
        <v>2.8213200000000001</v>
      </c>
      <c r="M11019" s="4">
        <v>2.08338</v>
      </c>
    </row>
    <row r="11020" spans="1:13" x14ac:dyDescent="0.25">
      <c r="A11020" t="s">
        <v>11739</v>
      </c>
      <c r="B11020" s="1">
        <v>10.280099999999999</v>
      </c>
      <c r="C11020" s="1">
        <v>10.4838</v>
      </c>
      <c r="D11020" s="1">
        <v>13.0274</v>
      </c>
      <c r="E11020" s="2">
        <v>2.6854900000000002</v>
      </c>
      <c r="F11020" s="2">
        <v>1.9696400000000001</v>
      </c>
      <c r="G11020" s="2">
        <v>3.1571699999999998</v>
      </c>
      <c r="H11020" s="3">
        <v>2.8473700000000002</v>
      </c>
      <c r="I11020" s="3">
        <v>2.9129700000000001</v>
      </c>
      <c r="J11020" s="3">
        <v>2.9618699999999998</v>
      </c>
      <c r="K11020" s="4">
        <v>2.9401199999999998</v>
      </c>
      <c r="L11020" s="4">
        <v>2.4020600000000001</v>
      </c>
      <c r="M11020" s="4">
        <v>1.66476</v>
      </c>
    </row>
    <row r="11021" spans="1:13" x14ac:dyDescent="0.25">
      <c r="A11021" t="s">
        <v>1871</v>
      </c>
      <c r="B11021" s="1">
        <v>13.6523</v>
      </c>
      <c r="C11021" s="1">
        <v>13.913</v>
      </c>
      <c r="D11021" s="1">
        <v>13.959099999999999</v>
      </c>
      <c r="E11021" s="2">
        <v>6.3159999999999998</v>
      </c>
      <c r="F11021" s="2">
        <v>4.3255699999999999</v>
      </c>
      <c r="G11021" s="2">
        <v>4.8249199999999997</v>
      </c>
      <c r="H11021" s="3">
        <v>7.2698999999999998</v>
      </c>
      <c r="I11021" s="3">
        <v>2.81623</v>
      </c>
      <c r="J11021" s="3">
        <v>4.9534799999999999</v>
      </c>
      <c r="K11021" s="4">
        <v>2.94008</v>
      </c>
      <c r="L11021" s="4">
        <v>5.9184900000000003</v>
      </c>
      <c r="M11021" s="4">
        <v>4.4337200000000001</v>
      </c>
    </row>
    <row r="11022" spans="1:13" x14ac:dyDescent="0.25">
      <c r="A11022" t="s">
        <v>2699</v>
      </c>
      <c r="B11022" s="1">
        <v>1.24495</v>
      </c>
      <c r="C11022" s="1">
        <v>0.90415800000000002</v>
      </c>
      <c r="D11022" s="1">
        <v>1.5517099999999999</v>
      </c>
      <c r="E11022" s="2">
        <v>3.3505400000000001</v>
      </c>
      <c r="F11022" s="2">
        <v>4.6291099999999998</v>
      </c>
      <c r="G11022" s="2">
        <v>4.6595899999999997</v>
      </c>
      <c r="H11022" s="3">
        <v>2.9906999999999999</v>
      </c>
      <c r="I11022" s="3">
        <v>3.99098</v>
      </c>
      <c r="J11022" s="3">
        <v>4.3730399999999996</v>
      </c>
      <c r="K11022" s="4">
        <v>2.9370099999999999</v>
      </c>
      <c r="L11022" s="4">
        <v>2.47445</v>
      </c>
      <c r="M11022" s="4">
        <v>3.53409</v>
      </c>
    </row>
    <row r="11023" spans="1:13" x14ac:dyDescent="0.25">
      <c r="A11023" t="s">
        <v>3650</v>
      </c>
      <c r="B11023" s="1">
        <v>37.0488</v>
      </c>
      <c r="C11023" s="1">
        <v>21.260999999999999</v>
      </c>
      <c r="D11023" s="1">
        <v>26.278099999999998</v>
      </c>
      <c r="E11023" s="2">
        <v>3.5883699999999998</v>
      </c>
      <c r="F11023" s="2">
        <v>4.16852</v>
      </c>
      <c r="G11023" s="2">
        <v>4.0922200000000002</v>
      </c>
      <c r="H11023" s="3">
        <v>3.1813500000000001</v>
      </c>
      <c r="I11023" s="3">
        <v>3.8744900000000002</v>
      </c>
      <c r="J11023" s="3">
        <v>3.62005</v>
      </c>
      <c r="K11023" s="4">
        <v>2.93248</v>
      </c>
      <c r="L11023" s="4">
        <v>3.9262199999999998</v>
      </c>
      <c r="M11023" s="4">
        <v>4.3779500000000002</v>
      </c>
    </row>
    <row r="11024" spans="1:13" x14ac:dyDescent="0.25">
      <c r="A11024" t="s">
        <v>23891</v>
      </c>
      <c r="B11024" s="1">
        <v>5.4478299999999997</v>
      </c>
      <c r="C11024" s="1">
        <v>8.4280299999999997</v>
      </c>
      <c r="D11024" s="1">
        <v>5.9301300000000001</v>
      </c>
      <c r="E11024" s="2">
        <v>4.6428099999999999</v>
      </c>
      <c r="F11024" s="2">
        <v>2.7799</v>
      </c>
      <c r="G11024" s="2">
        <v>2.79562</v>
      </c>
      <c r="H11024" s="3">
        <v>3.5421800000000001</v>
      </c>
      <c r="I11024" s="3">
        <v>3.3268599999999999</v>
      </c>
      <c r="J11024" s="3">
        <v>2.5460699999999998</v>
      </c>
      <c r="K11024" s="4">
        <v>2.9307500000000002</v>
      </c>
      <c r="L11024" s="4">
        <v>2.7269100000000002</v>
      </c>
      <c r="M11024" s="4">
        <v>2.4483999999999999</v>
      </c>
    </row>
    <row r="11025" spans="1:13" x14ac:dyDescent="0.25">
      <c r="A11025" t="s">
        <v>6394</v>
      </c>
      <c r="B11025" s="1">
        <v>6.9054799999999998</v>
      </c>
      <c r="C11025" s="1">
        <v>5.8086000000000002</v>
      </c>
      <c r="D11025" s="1">
        <v>7.2069400000000003</v>
      </c>
      <c r="E11025" s="2">
        <v>2.1005500000000001</v>
      </c>
      <c r="F11025" s="2">
        <v>1.8763399999999999</v>
      </c>
      <c r="G11025" s="2">
        <v>2.0076700000000001</v>
      </c>
      <c r="H11025" s="3">
        <v>1.99028</v>
      </c>
      <c r="I11025" s="3">
        <v>2.5708799999999998</v>
      </c>
      <c r="J11025" s="3">
        <v>2.1126200000000002</v>
      </c>
      <c r="K11025" s="4">
        <v>2.9295499999999999</v>
      </c>
      <c r="L11025" s="4">
        <v>2.8437899999999998</v>
      </c>
      <c r="M11025" s="4">
        <v>2.0230299999999999</v>
      </c>
    </row>
    <row r="11026" spans="1:13" x14ac:dyDescent="0.25">
      <c r="A11026" t="s">
        <v>21535</v>
      </c>
      <c r="B11026" s="1">
        <v>0.32624799999999998</v>
      </c>
      <c r="C11026" s="1">
        <v>2.09809</v>
      </c>
      <c r="D11026" s="1">
        <v>0.88464600000000004</v>
      </c>
      <c r="E11026" s="2">
        <v>2.1355300000000002</v>
      </c>
      <c r="F11026" s="2">
        <v>1.5300499999999999</v>
      </c>
      <c r="G11026" s="2">
        <v>3.2770999999999999</v>
      </c>
      <c r="H11026" s="3">
        <v>2.59253</v>
      </c>
      <c r="I11026" s="3">
        <v>2.5917300000000001</v>
      </c>
      <c r="J11026" s="3">
        <v>3.0266700000000002</v>
      </c>
      <c r="K11026" s="4">
        <v>2.9285000000000001</v>
      </c>
      <c r="L11026" s="4">
        <v>3.63856</v>
      </c>
      <c r="M11026" s="4">
        <v>4.8432599999999999</v>
      </c>
    </row>
    <row r="11027" spans="1:13" x14ac:dyDescent="0.25">
      <c r="A11027" t="s">
        <v>309</v>
      </c>
      <c r="B11027" s="1">
        <v>23.327100000000002</v>
      </c>
      <c r="C11027" s="1">
        <v>21.413499999999999</v>
      </c>
      <c r="D11027" s="1">
        <v>24.246300000000002</v>
      </c>
      <c r="E11027" s="2">
        <v>2.9052199999999999</v>
      </c>
      <c r="F11027" s="2">
        <v>2.02352</v>
      </c>
      <c r="G11027" s="2">
        <v>2.1440100000000002</v>
      </c>
      <c r="H11027" s="3">
        <v>2.7168000000000001</v>
      </c>
      <c r="I11027" s="3">
        <v>2.4090500000000001</v>
      </c>
      <c r="J11027" s="3">
        <v>2.0458799999999999</v>
      </c>
      <c r="K11027" s="4">
        <v>2.9264600000000001</v>
      </c>
      <c r="L11027" s="4">
        <v>3.8374299999999999</v>
      </c>
      <c r="M11027" s="4">
        <v>1.7589900000000001</v>
      </c>
    </row>
    <row r="11028" spans="1:13" x14ac:dyDescent="0.25">
      <c r="A11028" t="s">
        <v>22208</v>
      </c>
      <c r="B11028" s="1">
        <v>3.4746899999999998</v>
      </c>
      <c r="C11028" s="1">
        <v>5.9868899999999998</v>
      </c>
      <c r="D11028" s="1">
        <v>4.8238500000000002</v>
      </c>
      <c r="E11028" s="2">
        <v>2.7556699999999998</v>
      </c>
      <c r="F11028" s="2">
        <v>2.5494699999999999</v>
      </c>
      <c r="G11028" s="2">
        <v>3.1476899999999999</v>
      </c>
      <c r="H11028" s="3">
        <v>3.12758</v>
      </c>
      <c r="I11028" s="3">
        <v>3.6640999999999999</v>
      </c>
      <c r="J11028" s="3">
        <v>3.7942</v>
      </c>
      <c r="K11028" s="4">
        <v>2.9256099999999998</v>
      </c>
      <c r="L11028" s="4">
        <v>4.1867000000000001</v>
      </c>
      <c r="M11028" s="4">
        <v>3.5144799999999998</v>
      </c>
    </row>
    <row r="11029" spans="1:13" x14ac:dyDescent="0.25">
      <c r="A11029" t="s">
        <v>15810</v>
      </c>
      <c r="B11029" s="1">
        <v>5.9398999999999997</v>
      </c>
      <c r="C11029" s="1">
        <v>4.0794899999999998</v>
      </c>
      <c r="D11029" s="1">
        <v>5.4191399999999996</v>
      </c>
      <c r="E11029" s="2">
        <v>2.5228799999999998</v>
      </c>
      <c r="F11029" s="2">
        <v>1.7761499999999999</v>
      </c>
      <c r="G11029" s="2">
        <v>2.2574800000000002</v>
      </c>
      <c r="H11029" s="3">
        <v>2.97681</v>
      </c>
      <c r="I11029" s="3">
        <v>2.18954</v>
      </c>
      <c r="J11029" s="3">
        <v>2.7060200000000001</v>
      </c>
      <c r="K11029" s="4">
        <v>2.9245000000000001</v>
      </c>
      <c r="L11029" s="4">
        <v>2.3288799999999998</v>
      </c>
      <c r="M11029" s="4">
        <v>1.76254</v>
      </c>
    </row>
    <row r="11030" spans="1:13" x14ac:dyDescent="0.25">
      <c r="A11030" t="s">
        <v>17833</v>
      </c>
      <c r="B11030" s="1">
        <v>1.2336499999999999</v>
      </c>
      <c r="C11030" s="1">
        <v>1.51329</v>
      </c>
      <c r="D11030" s="1">
        <v>1.90506</v>
      </c>
      <c r="E11030" s="2">
        <v>2.3382100000000001</v>
      </c>
      <c r="F11030" s="2">
        <v>1.1527400000000001</v>
      </c>
      <c r="G11030" s="2">
        <v>1.8052299999999999</v>
      </c>
      <c r="H11030" s="3">
        <v>1.9639800000000001</v>
      </c>
      <c r="I11030" s="3">
        <v>1.9971000000000001</v>
      </c>
      <c r="J11030" s="3">
        <v>2.2042999999999999</v>
      </c>
      <c r="K11030" s="4">
        <v>2.9155199999999999</v>
      </c>
      <c r="L11030" s="4">
        <v>1.5821799999999999</v>
      </c>
      <c r="M11030" s="4">
        <v>1.02454</v>
      </c>
    </row>
    <row r="11031" spans="1:13" x14ac:dyDescent="0.25">
      <c r="A11031" t="s">
        <v>1557</v>
      </c>
      <c r="B11031" s="1">
        <v>10.6137</v>
      </c>
      <c r="C11031" s="1">
        <v>10.903600000000001</v>
      </c>
      <c r="D11031" s="1">
        <v>11.8025</v>
      </c>
      <c r="E11031" s="2">
        <v>2.6625000000000001</v>
      </c>
      <c r="F11031" s="2">
        <v>1.7735099999999999</v>
      </c>
      <c r="G11031" s="2">
        <v>2.3712800000000001</v>
      </c>
      <c r="H11031" s="3">
        <v>2.4207800000000002</v>
      </c>
      <c r="I11031" s="3">
        <v>2.2039300000000002</v>
      </c>
      <c r="J11031" s="3">
        <v>2.2971300000000001</v>
      </c>
      <c r="K11031" s="4">
        <v>2.9152100000000001</v>
      </c>
      <c r="L11031" s="4">
        <v>3.57551</v>
      </c>
      <c r="M11031" s="4">
        <v>2.5982699999999999</v>
      </c>
    </row>
    <row r="11032" spans="1:13" x14ac:dyDescent="0.25">
      <c r="A11032" t="s">
        <v>6539</v>
      </c>
      <c r="B11032" s="1">
        <v>5.0722399999999999</v>
      </c>
      <c r="C11032" s="1">
        <v>6.3726399999999996</v>
      </c>
      <c r="D11032" s="1">
        <v>6.59931</v>
      </c>
      <c r="E11032" s="2">
        <v>2.4288099999999999</v>
      </c>
      <c r="F11032" s="2">
        <v>1.9863900000000001</v>
      </c>
      <c r="G11032" s="2">
        <v>2.3057799999999999</v>
      </c>
      <c r="H11032" s="3">
        <v>2.09714</v>
      </c>
      <c r="I11032" s="3">
        <v>2.2975500000000002</v>
      </c>
      <c r="J11032" s="3">
        <v>2.46896</v>
      </c>
      <c r="K11032" s="4">
        <v>2.9110399999999998</v>
      </c>
      <c r="L11032" s="4">
        <v>4.0259999999999998</v>
      </c>
      <c r="M11032" s="4">
        <v>2.8898000000000001</v>
      </c>
    </row>
    <row r="11033" spans="1:13" x14ac:dyDescent="0.25">
      <c r="A11033" t="s">
        <v>25286</v>
      </c>
      <c r="B11033" s="1">
        <v>3.1159699999999999</v>
      </c>
      <c r="C11033" s="1">
        <v>2.5688200000000001</v>
      </c>
      <c r="D11033" s="1">
        <v>3.2131799999999999</v>
      </c>
      <c r="E11033" s="2">
        <v>3.42137</v>
      </c>
      <c r="F11033" s="2">
        <v>2.3021799999999999</v>
      </c>
      <c r="G11033" s="2">
        <v>2.1098400000000002</v>
      </c>
      <c r="H11033" s="3">
        <v>3.4634800000000001</v>
      </c>
      <c r="I11033" s="3">
        <v>0.45222600000000002</v>
      </c>
      <c r="J11033" s="3">
        <v>2.29236</v>
      </c>
      <c r="K11033" s="4">
        <v>2.9091200000000002</v>
      </c>
      <c r="L11033" s="4">
        <v>0.69205700000000003</v>
      </c>
      <c r="M11033" s="4">
        <v>1.07887</v>
      </c>
    </row>
    <row r="11034" spans="1:13" x14ac:dyDescent="0.25">
      <c r="A11034" t="s">
        <v>21968</v>
      </c>
      <c r="B11034" s="1">
        <v>1.88096</v>
      </c>
      <c r="C11034" s="1">
        <v>2.1152700000000002</v>
      </c>
      <c r="D11034" s="1">
        <v>2.6065800000000001</v>
      </c>
      <c r="E11034" s="2">
        <v>2.55152</v>
      </c>
      <c r="F11034" s="2">
        <v>1.7617400000000001</v>
      </c>
      <c r="G11034" s="2">
        <v>1.9411</v>
      </c>
      <c r="H11034" s="3">
        <v>2.5229300000000001</v>
      </c>
      <c r="I11034" s="3">
        <v>1.1148199999999999</v>
      </c>
      <c r="J11034" s="3">
        <v>1.6773499999999999</v>
      </c>
      <c r="K11034" s="4">
        <v>2.9077700000000002</v>
      </c>
      <c r="L11034" s="4">
        <v>2.1630699999999998</v>
      </c>
      <c r="M11034" s="4">
        <v>2.1754699999999998</v>
      </c>
    </row>
    <row r="11035" spans="1:13" x14ac:dyDescent="0.25">
      <c r="A11035" t="s">
        <v>15341</v>
      </c>
      <c r="B11035" s="1">
        <v>8.1656899999999997</v>
      </c>
      <c r="C11035" s="1">
        <v>9.6453100000000003</v>
      </c>
      <c r="D11035" s="1">
        <v>10.042199999999999</v>
      </c>
      <c r="E11035" s="2">
        <v>5.9842599999999999</v>
      </c>
      <c r="F11035" s="2">
        <v>3.47342</v>
      </c>
      <c r="G11035" s="2">
        <v>5.2278500000000001</v>
      </c>
      <c r="H11035" s="3">
        <v>4.0985100000000001</v>
      </c>
      <c r="I11035" s="3">
        <v>2.7134299999999998</v>
      </c>
      <c r="J11035" s="3">
        <v>4.4832299999999998</v>
      </c>
      <c r="K11035" s="4">
        <v>2.90618</v>
      </c>
      <c r="L11035" s="4">
        <v>5.08941</v>
      </c>
      <c r="M11035" s="4">
        <v>2.5073799999999999</v>
      </c>
    </row>
    <row r="11036" spans="1:13" x14ac:dyDescent="0.25">
      <c r="A11036" t="s">
        <v>14261</v>
      </c>
      <c r="B11036" s="1">
        <v>8.9723199999999999</v>
      </c>
      <c r="C11036" s="1">
        <v>5.4049800000000001</v>
      </c>
      <c r="D11036" s="1">
        <v>8.5927600000000002</v>
      </c>
      <c r="E11036" s="2">
        <v>3.0375999999999999</v>
      </c>
      <c r="F11036" s="2">
        <v>1.8577600000000001</v>
      </c>
      <c r="G11036" s="2">
        <v>2.0930800000000001</v>
      </c>
      <c r="H11036" s="3">
        <v>1.9043600000000001</v>
      </c>
      <c r="I11036" s="3">
        <v>2.5636100000000002</v>
      </c>
      <c r="J11036" s="3">
        <v>2.1369099999999999</v>
      </c>
      <c r="K11036" s="4">
        <v>2.90551</v>
      </c>
      <c r="L11036" s="4">
        <v>2.5733199999999998</v>
      </c>
      <c r="M11036" s="4">
        <v>1.3910899999999999</v>
      </c>
    </row>
    <row r="11037" spans="1:13" x14ac:dyDescent="0.25">
      <c r="A11037" t="s">
        <v>12791</v>
      </c>
      <c r="B11037" s="1">
        <v>0.14167099999999999</v>
      </c>
      <c r="C11037" s="1">
        <v>1.0827500000000001</v>
      </c>
      <c r="D11037" s="1">
        <v>0.65237500000000004</v>
      </c>
      <c r="E11037" s="2">
        <v>2.06792</v>
      </c>
      <c r="F11037" s="2">
        <v>3.3624700000000001</v>
      </c>
      <c r="G11037" s="2">
        <v>2.4520499999999998</v>
      </c>
      <c r="H11037" s="3">
        <v>2.8168899999999999</v>
      </c>
      <c r="I11037" s="3">
        <v>3.70126</v>
      </c>
      <c r="J11037" s="3">
        <v>2.4064899999999998</v>
      </c>
      <c r="K11037" s="4">
        <v>2.90415</v>
      </c>
      <c r="L11037" s="4">
        <v>2.8337599999999998</v>
      </c>
      <c r="M11037" s="4">
        <v>1.9040999999999999</v>
      </c>
    </row>
    <row r="11038" spans="1:13" x14ac:dyDescent="0.25">
      <c r="A11038" t="s">
        <v>20868</v>
      </c>
      <c r="B11038" s="1">
        <v>2.37459</v>
      </c>
      <c r="C11038" s="1">
        <v>2.4027400000000001</v>
      </c>
      <c r="D11038" s="1">
        <v>2.6494399999999998</v>
      </c>
      <c r="E11038" s="2">
        <v>3.3445800000000001</v>
      </c>
      <c r="F11038" s="2">
        <v>1.76627</v>
      </c>
      <c r="G11038" s="2">
        <v>1.4972799999999999</v>
      </c>
      <c r="H11038" s="3">
        <v>2.3361399999999999</v>
      </c>
      <c r="I11038" s="3">
        <v>1.77677</v>
      </c>
      <c r="J11038" s="3">
        <v>2.1845400000000001</v>
      </c>
      <c r="K11038" s="4">
        <v>2.9039999999999999</v>
      </c>
      <c r="L11038" s="4">
        <v>1.98678</v>
      </c>
      <c r="M11038" s="4">
        <v>1.4661500000000001</v>
      </c>
    </row>
    <row r="11039" spans="1:13" x14ac:dyDescent="0.25">
      <c r="A11039" t="s">
        <v>16735</v>
      </c>
      <c r="B11039" s="1">
        <v>0.26004699999999997</v>
      </c>
      <c r="C11039" s="1">
        <v>0.65832599999999997</v>
      </c>
      <c r="D11039" s="1">
        <v>0.55083099999999996</v>
      </c>
      <c r="E11039" s="2">
        <v>3.99396</v>
      </c>
      <c r="F11039" s="2">
        <v>1.44665</v>
      </c>
      <c r="G11039" s="2">
        <v>2.8778700000000002</v>
      </c>
      <c r="H11039" s="3">
        <v>3.0090300000000001</v>
      </c>
      <c r="I11039" s="3">
        <v>3.05775</v>
      </c>
      <c r="J11039" s="3">
        <v>1.9758100000000001</v>
      </c>
      <c r="K11039" s="4">
        <v>2.903</v>
      </c>
      <c r="L11039" s="4">
        <v>2.6341100000000002</v>
      </c>
      <c r="M11039" s="4">
        <v>1.8141400000000001</v>
      </c>
    </row>
    <row r="11040" spans="1:13" x14ac:dyDescent="0.25">
      <c r="A11040" t="s">
        <v>11820</v>
      </c>
      <c r="B11040" s="1">
        <v>10.0893</v>
      </c>
      <c r="C11040" s="1">
        <v>9.29068</v>
      </c>
      <c r="D11040" s="1">
        <v>8.9211299999999998</v>
      </c>
      <c r="E11040" s="2">
        <v>3.4771000000000001</v>
      </c>
      <c r="F11040" s="2">
        <v>3.5448</v>
      </c>
      <c r="G11040" s="2">
        <v>3.3397600000000001</v>
      </c>
      <c r="H11040" s="3">
        <v>3.1540499999999998</v>
      </c>
      <c r="I11040" s="3">
        <v>3.8036400000000001</v>
      </c>
      <c r="J11040" s="3">
        <v>3.2765599999999999</v>
      </c>
      <c r="K11040" s="4">
        <v>2.8979400000000002</v>
      </c>
      <c r="L11040" s="4">
        <v>4.6514800000000003</v>
      </c>
      <c r="M11040" s="4">
        <v>2.8265400000000001</v>
      </c>
    </row>
    <row r="11041" spans="1:13" x14ac:dyDescent="0.25">
      <c r="A11041" t="s">
        <v>8229</v>
      </c>
      <c r="B11041" s="1">
        <v>8.7010199999999998</v>
      </c>
      <c r="C11041" s="1">
        <v>6.4869300000000001</v>
      </c>
      <c r="D11041" s="1">
        <v>7.8754900000000001</v>
      </c>
      <c r="E11041" s="2">
        <v>2.4597500000000001</v>
      </c>
      <c r="F11041" s="2">
        <v>1.09362</v>
      </c>
      <c r="G11041" s="2">
        <v>1.3973100000000001</v>
      </c>
      <c r="H11041" s="3">
        <v>2.49939</v>
      </c>
      <c r="I11041" s="3">
        <v>1.4020300000000001</v>
      </c>
      <c r="J11041" s="3">
        <v>1.5359100000000001</v>
      </c>
      <c r="K11041" s="4">
        <v>2.8975300000000002</v>
      </c>
      <c r="L11041" s="4">
        <v>2.2090700000000001</v>
      </c>
      <c r="M11041" s="4">
        <v>2.1196600000000001</v>
      </c>
    </row>
    <row r="11042" spans="1:13" x14ac:dyDescent="0.25">
      <c r="A11042" t="s">
        <v>12735</v>
      </c>
      <c r="B11042" s="1">
        <v>1.12073</v>
      </c>
      <c r="C11042" s="1">
        <v>2.2334800000000001</v>
      </c>
      <c r="D11042" s="1">
        <v>2.18669</v>
      </c>
      <c r="E11042" s="2">
        <v>3.1721599999999999</v>
      </c>
      <c r="F11042" s="2">
        <v>2.5069300000000001</v>
      </c>
      <c r="G11042" s="2">
        <v>3.2283200000000001</v>
      </c>
      <c r="H11042" s="3">
        <v>2.1302400000000001</v>
      </c>
      <c r="I11042" s="3">
        <v>3.16431</v>
      </c>
      <c r="J11042" s="3">
        <v>3.4978899999999999</v>
      </c>
      <c r="K11042" s="4">
        <v>2.89541</v>
      </c>
      <c r="L11042" s="4">
        <v>3.5649299999999999</v>
      </c>
      <c r="M11042" s="4">
        <v>2.7716599999999998</v>
      </c>
    </row>
    <row r="11043" spans="1:13" x14ac:dyDescent="0.25">
      <c r="A11043" t="s">
        <v>22665</v>
      </c>
      <c r="B11043" s="1">
        <v>1.3996500000000001</v>
      </c>
      <c r="C11043" s="1">
        <v>2.3085900000000001</v>
      </c>
      <c r="D11043" s="1">
        <v>5.1917900000000001</v>
      </c>
      <c r="E11043" s="2">
        <v>2.2954300000000001</v>
      </c>
      <c r="F11043" s="2">
        <v>2.9237500000000001</v>
      </c>
      <c r="G11043" s="2">
        <v>2.5231400000000002</v>
      </c>
      <c r="H11043" s="3">
        <v>2.7211599999999998</v>
      </c>
      <c r="I11043" s="3">
        <v>3.7852600000000001</v>
      </c>
      <c r="J11043" s="3">
        <v>1.96672</v>
      </c>
      <c r="K11043" s="4">
        <v>2.8950200000000001</v>
      </c>
      <c r="L11043" s="4">
        <v>3.0996199999999998</v>
      </c>
      <c r="M11043" s="4">
        <v>4.0644400000000003</v>
      </c>
    </row>
    <row r="11044" spans="1:13" x14ac:dyDescent="0.25">
      <c r="A11044" t="s">
        <v>1933</v>
      </c>
      <c r="B11044" s="1">
        <v>13.2117</v>
      </c>
      <c r="C11044" s="1">
        <v>10.493499999999999</v>
      </c>
      <c r="D11044" s="1">
        <v>14.1342</v>
      </c>
      <c r="E11044" s="2">
        <v>2.3129400000000002</v>
      </c>
      <c r="F11044" s="2">
        <v>1.8057000000000001</v>
      </c>
      <c r="G11044" s="2">
        <v>1.5388200000000001</v>
      </c>
      <c r="H11044" s="3">
        <v>2.6164200000000002</v>
      </c>
      <c r="I11044" s="3">
        <v>1.9409099999999999</v>
      </c>
      <c r="J11044" s="3">
        <v>1.66889</v>
      </c>
      <c r="K11044" s="4">
        <v>2.8889</v>
      </c>
      <c r="L11044" s="4">
        <v>2.4445299999999999</v>
      </c>
      <c r="M11044" s="4">
        <v>1.43364</v>
      </c>
    </row>
    <row r="11045" spans="1:13" x14ac:dyDescent="0.25">
      <c r="A11045" t="s">
        <v>23408</v>
      </c>
      <c r="B11045" s="1">
        <v>8.3559400000000004</v>
      </c>
      <c r="C11045" s="1">
        <v>6.03728</v>
      </c>
      <c r="D11045" s="1">
        <v>7.55565</v>
      </c>
      <c r="E11045" s="2">
        <v>6.0206900000000001</v>
      </c>
      <c r="F11045" s="2">
        <v>3.6390699999999998</v>
      </c>
      <c r="G11045" s="2">
        <v>4.8244300000000004</v>
      </c>
      <c r="H11045" s="3">
        <v>7.4208299999999996</v>
      </c>
      <c r="I11045" s="3">
        <v>6.3561699999999997</v>
      </c>
      <c r="J11045" s="3">
        <v>6.4303699999999999</v>
      </c>
      <c r="K11045" s="4">
        <v>2.8883899999999998</v>
      </c>
      <c r="L11045" s="4">
        <v>2.1873499999999999</v>
      </c>
      <c r="M11045" s="4">
        <v>4.3438999999999997</v>
      </c>
    </row>
    <row r="11046" spans="1:13" x14ac:dyDescent="0.25">
      <c r="A11046" t="s">
        <v>1385</v>
      </c>
      <c r="B11046" s="1">
        <v>8.8864699999999992</v>
      </c>
      <c r="C11046" s="1">
        <v>9.1166499999999999</v>
      </c>
      <c r="D11046" s="1">
        <v>9.7038399999999996</v>
      </c>
      <c r="E11046" s="2">
        <v>2.22838</v>
      </c>
      <c r="F11046" s="2">
        <v>1.7879700000000001</v>
      </c>
      <c r="G11046" s="2">
        <v>1.7796799999999999</v>
      </c>
      <c r="H11046" s="3">
        <v>2.4916100000000001</v>
      </c>
      <c r="I11046" s="3">
        <v>1.6893100000000001</v>
      </c>
      <c r="J11046" s="3">
        <v>1.8103499999999999</v>
      </c>
      <c r="K11046" s="4">
        <v>2.8834200000000001</v>
      </c>
      <c r="L11046" s="4">
        <v>3.5694599999999999</v>
      </c>
      <c r="M11046" s="4">
        <v>2.5475099999999999</v>
      </c>
    </row>
    <row r="11047" spans="1:13" x14ac:dyDescent="0.25">
      <c r="A11047" t="s">
        <v>14086</v>
      </c>
      <c r="B11047" s="1">
        <v>0</v>
      </c>
      <c r="C11047" s="1">
        <v>0.84998300000000004</v>
      </c>
      <c r="D11047" s="1">
        <v>0</v>
      </c>
      <c r="E11047" s="2">
        <v>4.0110099999999997</v>
      </c>
      <c r="F11047" s="2">
        <v>1.59216</v>
      </c>
      <c r="G11047" s="2">
        <v>3.4484900000000001</v>
      </c>
      <c r="H11047" s="3">
        <v>3.57525</v>
      </c>
      <c r="I11047" s="3">
        <v>2.84999</v>
      </c>
      <c r="J11047" s="3">
        <v>4.0027200000000001</v>
      </c>
      <c r="K11047" s="4">
        <v>2.8827699999999998</v>
      </c>
      <c r="L11047" s="4">
        <v>5.7963100000000001</v>
      </c>
      <c r="M11047" s="4">
        <v>3.9312</v>
      </c>
    </row>
    <row r="11048" spans="1:13" x14ac:dyDescent="0.25">
      <c r="A11048" t="s">
        <v>13226</v>
      </c>
      <c r="B11048" s="1">
        <v>0.90568599999999999</v>
      </c>
      <c r="C11048" s="1">
        <v>1.57413</v>
      </c>
      <c r="D11048" s="1">
        <v>1.42052</v>
      </c>
      <c r="E11048" s="2">
        <v>2.9389699999999999</v>
      </c>
      <c r="F11048" s="2">
        <v>2.29914</v>
      </c>
      <c r="G11048" s="2">
        <v>2.6913200000000002</v>
      </c>
      <c r="H11048" s="3">
        <v>2.7824399999999998</v>
      </c>
      <c r="I11048" s="3">
        <v>2.4336199999999999</v>
      </c>
      <c r="J11048" s="3">
        <v>2.22445</v>
      </c>
      <c r="K11048" s="4">
        <v>2.8818700000000002</v>
      </c>
      <c r="L11048" s="4">
        <v>3.6406200000000002</v>
      </c>
      <c r="M11048" s="4">
        <v>1.9934400000000001</v>
      </c>
    </row>
    <row r="11049" spans="1:13" x14ac:dyDescent="0.25">
      <c r="A11049" t="s">
        <v>18382</v>
      </c>
      <c r="B11049" s="1">
        <v>1.6902299999999999</v>
      </c>
      <c r="C11049" s="1">
        <v>0.52787300000000004</v>
      </c>
      <c r="D11049" s="1">
        <v>0.214277</v>
      </c>
      <c r="E11049" s="2">
        <v>4.5684199999999997</v>
      </c>
      <c r="F11049" s="2">
        <v>2.2027299999999999</v>
      </c>
      <c r="G11049" s="2">
        <v>2.7431199999999998</v>
      </c>
      <c r="H11049" s="3">
        <v>6.5417699999999996</v>
      </c>
      <c r="I11049" s="3">
        <v>1.96069</v>
      </c>
      <c r="J11049" s="3">
        <v>4.0335700000000001</v>
      </c>
      <c r="K11049" s="4">
        <v>2.8816999999999999</v>
      </c>
      <c r="L11049" s="4">
        <v>1.7949200000000001</v>
      </c>
      <c r="M11049" s="4">
        <v>4.0081899999999999</v>
      </c>
    </row>
    <row r="11050" spans="1:13" x14ac:dyDescent="0.25">
      <c r="A11050" t="s">
        <v>19719</v>
      </c>
      <c r="B11050" s="1">
        <v>3.3398599999999998</v>
      </c>
      <c r="C11050" s="1">
        <v>5.0909500000000003</v>
      </c>
      <c r="D11050" s="1">
        <v>4.2293099999999999</v>
      </c>
      <c r="E11050" s="2">
        <v>2.5749399999999998</v>
      </c>
      <c r="F11050" s="2">
        <v>1.3727199999999999</v>
      </c>
      <c r="G11050" s="2">
        <v>1.7979099999999999</v>
      </c>
      <c r="H11050" s="3">
        <v>2.5827399999999998</v>
      </c>
      <c r="I11050" s="3">
        <v>2.22343</v>
      </c>
      <c r="J11050" s="3">
        <v>2.1492300000000002</v>
      </c>
      <c r="K11050" s="4">
        <v>2.8784700000000001</v>
      </c>
      <c r="L11050" s="4">
        <v>2.42971</v>
      </c>
      <c r="M11050" s="4">
        <v>2.25535</v>
      </c>
    </row>
    <row r="11051" spans="1:13" x14ac:dyDescent="0.25">
      <c r="A11051" t="s">
        <v>1298</v>
      </c>
      <c r="B11051" s="1">
        <v>8.52285</v>
      </c>
      <c r="C11051" s="1">
        <v>12.2218</v>
      </c>
      <c r="D11051" s="1">
        <v>13.940799999999999</v>
      </c>
      <c r="E11051" s="2">
        <v>2.1764000000000001</v>
      </c>
      <c r="F11051" s="2">
        <v>1.8222400000000001</v>
      </c>
      <c r="G11051" s="2">
        <v>1.98465</v>
      </c>
      <c r="H11051" s="3">
        <v>2.18106</v>
      </c>
      <c r="I11051" s="3">
        <v>2.34057</v>
      </c>
      <c r="J11051" s="3">
        <v>2.1017000000000001</v>
      </c>
      <c r="K11051" s="4">
        <v>2.8773200000000001</v>
      </c>
      <c r="L11051" s="4">
        <v>1.7265299999999999</v>
      </c>
      <c r="M11051" s="4">
        <v>1.6252800000000001</v>
      </c>
    </row>
    <row r="11052" spans="1:13" x14ac:dyDescent="0.25">
      <c r="A11052" t="s">
        <v>27056</v>
      </c>
      <c r="B11052" s="1">
        <v>0.33980199999999999</v>
      </c>
      <c r="C11052" s="1">
        <v>0.454984</v>
      </c>
      <c r="D11052" s="1">
        <v>0.26876699999999998</v>
      </c>
      <c r="E11052" s="2">
        <v>2.4651299999999998</v>
      </c>
      <c r="F11052" s="2">
        <v>0.86975999999999998</v>
      </c>
      <c r="G11052" s="2">
        <v>1.36025</v>
      </c>
      <c r="H11052" s="3">
        <v>2.4294099999999998</v>
      </c>
      <c r="I11052" s="3">
        <v>1.1714500000000001</v>
      </c>
      <c r="J11052" s="3">
        <v>1.37164</v>
      </c>
      <c r="K11052" s="4">
        <v>2.8771499999999999</v>
      </c>
      <c r="L11052" s="4">
        <v>1.6882900000000001</v>
      </c>
      <c r="M11052" s="4">
        <v>1.16957</v>
      </c>
    </row>
    <row r="11053" spans="1:13" x14ac:dyDescent="0.25">
      <c r="A11053" t="s">
        <v>2997</v>
      </c>
      <c r="B11053" s="1">
        <v>35.5379</v>
      </c>
      <c r="C11053" s="1">
        <v>31.337800000000001</v>
      </c>
      <c r="D11053" s="1">
        <v>33.771599999999999</v>
      </c>
      <c r="E11053" s="2">
        <v>2.3878699999999999</v>
      </c>
      <c r="F11053" s="2">
        <v>0.81482399999999999</v>
      </c>
      <c r="G11053" s="2">
        <v>1.0959099999999999</v>
      </c>
      <c r="H11053" s="3">
        <v>2.14412</v>
      </c>
      <c r="I11053" s="3">
        <v>1.2761</v>
      </c>
      <c r="J11053" s="3">
        <v>1.27332</v>
      </c>
      <c r="K11053" s="4">
        <v>2.8753500000000001</v>
      </c>
      <c r="L11053" s="4">
        <v>5.3896100000000002</v>
      </c>
      <c r="M11053" s="4">
        <v>1.5809899999999999</v>
      </c>
    </row>
    <row r="11054" spans="1:13" x14ac:dyDescent="0.25">
      <c r="A11054" t="s">
        <v>15729</v>
      </c>
      <c r="B11054" s="1">
        <v>0.171489</v>
      </c>
      <c r="C11054" s="1">
        <v>0.12872400000000001</v>
      </c>
      <c r="D11054" s="1">
        <v>0.24451899999999999</v>
      </c>
      <c r="E11054" s="2">
        <v>2.2244700000000002</v>
      </c>
      <c r="F11054" s="2">
        <v>2.0595400000000001</v>
      </c>
      <c r="G11054" s="2">
        <v>1.0077100000000001</v>
      </c>
      <c r="H11054" s="3">
        <v>1.7426699999999999</v>
      </c>
      <c r="I11054" s="3">
        <v>0.91171899999999995</v>
      </c>
      <c r="J11054" s="3">
        <v>1.3038099999999999</v>
      </c>
      <c r="K11054" s="4">
        <v>2.8751500000000001</v>
      </c>
      <c r="L11054" s="4">
        <v>1.55027</v>
      </c>
      <c r="M11054" s="4">
        <v>0.77932599999999996</v>
      </c>
    </row>
    <row r="11055" spans="1:13" x14ac:dyDescent="0.25">
      <c r="A11055" t="s">
        <v>11362</v>
      </c>
      <c r="B11055" s="1">
        <v>4.8973000000000004</v>
      </c>
      <c r="C11055" s="1">
        <v>5.0211100000000002</v>
      </c>
      <c r="D11055" s="1">
        <v>5.5921900000000004</v>
      </c>
      <c r="E11055" s="2">
        <v>2.7289500000000002</v>
      </c>
      <c r="F11055" s="2">
        <v>2.00861</v>
      </c>
      <c r="G11055" s="2">
        <v>2.5777100000000002</v>
      </c>
      <c r="H11055" s="3">
        <v>1.9249700000000001</v>
      </c>
      <c r="I11055" s="3">
        <v>1.9850399999999999</v>
      </c>
      <c r="J11055" s="3">
        <v>2.1332300000000002</v>
      </c>
      <c r="K11055" s="4">
        <v>2.8740399999999999</v>
      </c>
      <c r="L11055" s="4">
        <v>2.3767499999999999</v>
      </c>
      <c r="M11055" s="4">
        <v>2.1741999999999999</v>
      </c>
    </row>
    <row r="11056" spans="1:13" x14ac:dyDescent="0.25">
      <c r="A11056" t="s">
        <v>24364</v>
      </c>
      <c r="B11056" s="1">
        <v>1.9759599999999999</v>
      </c>
      <c r="C11056" s="1">
        <v>2.6536499999999998</v>
      </c>
      <c r="D11056" s="1">
        <v>2.4908800000000002</v>
      </c>
      <c r="E11056" s="2">
        <v>2.5775199999999998</v>
      </c>
      <c r="F11056" s="2">
        <v>1.32517</v>
      </c>
      <c r="G11056" s="2">
        <v>1.9981599999999999</v>
      </c>
      <c r="H11056" s="3">
        <v>3.6556899999999999</v>
      </c>
      <c r="I11056" s="3">
        <v>1.5936999999999999</v>
      </c>
      <c r="J11056" s="3">
        <v>1.6640600000000001</v>
      </c>
      <c r="K11056" s="4">
        <v>2.8667199999999999</v>
      </c>
      <c r="L11056" s="4">
        <v>1.53379</v>
      </c>
      <c r="M11056" s="4">
        <v>2.1905100000000002</v>
      </c>
    </row>
    <row r="11057" spans="1:13" x14ac:dyDescent="0.25">
      <c r="A11057" t="s">
        <v>27057</v>
      </c>
      <c r="B11057" s="1">
        <v>4.9443900000000003</v>
      </c>
      <c r="C11057" s="1">
        <v>0.32657399999999998</v>
      </c>
      <c r="D11057" s="1">
        <v>3.1580699999999999</v>
      </c>
      <c r="E11057" s="2">
        <v>0</v>
      </c>
      <c r="F11057" s="2">
        <v>8.5000000000000006E-5</v>
      </c>
      <c r="G11057" s="2">
        <v>0</v>
      </c>
      <c r="H11057" s="3">
        <v>3.99939</v>
      </c>
      <c r="I11057" s="3">
        <v>0</v>
      </c>
      <c r="J11057" s="3">
        <v>2.9915600000000002</v>
      </c>
      <c r="K11057" s="4">
        <v>2.8656100000000002</v>
      </c>
      <c r="L11057" s="4">
        <v>0</v>
      </c>
      <c r="M11057" s="4">
        <v>2.8878900000000001</v>
      </c>
    </row>
    <row r="11058" spans="1:13" x14ac:dyDescent="0.25">
      <c r="A11058" t="s">
        <v>11882</v>
      </c>
      <c r="B11058" s="1">
        <v>6.59443</v>
      </c>
      <c r="C11058" s="1">
        <v>6.4124100000000004</v>
      </c>
      <c r="D11058" s="1">
        <v>6.9859</v>
      </c>
      <c r="E11058" s="2">
        <v>2.7059899999999999</v>
      </c>
      <c r="F11058" s="2">
        <v>1.50729</v>
      </c>
      <c r="G11058" s="2">
        <v>2.0038100000000001</v>
      </c>
      <c r="H11058" s="3">
        <v>2.7677700000000001</v>
      </c>
      <c r="I11058" s="3">
        <v>2.0814699999999999</v>
      </c>
      <c r="J11058" s="3">
        <v>1.8890199999999999</v>
      </c>
      <c r="K11058" s="4">
        <v>2.8650500000000001</v>
      </c>
      <c r="L11058" s="4">
        <v>2.3149299999999999</v>
      </c>
      <c r="M11058" s="4">
        <v>2.0085999999999999</v>
      </c>
    </row>
    <row r="11059" spans="1:13" x14ac:dyDescent="0.25">
      <c r="A11059" t="s">
        <v>2083</v>
      </c>
      <c r="B11059" s="1">
        <v>11.6485</v>
      </c>
      <c r="C11059" s="1">
        <v>12.165800000000001</v>
      </c>
      <c r="D11059" s="1">
        <v>14.074999999999999</v>
      </c>
      <c r="E11059" s="2">
        <v>2.6024699999999998</v>
      </c>
      <c r="F11059" s="2">
        <v>1.6015699999999999</v>
      </c>
      <c r="G11059" s="2">
        <v>1.7531300000000001</v>
      </c>
      <c r="H11059" s="3">
        <v>2.32517</v>
      </c>
      <c r="I11059" s="3">
        <v>1.7698100000000001</v>
      </c>
      <c r="J11059" s="3">
        <v>2.1432699999999998</v>
      </c>
      <c r="K11059" s="4">
        <v>2.8644400000000001</v>
      </c>
      <c r="L11059" s="4">
        <v>2.0895700000000001</v>
      </c>
      <c r="M11059" s="4">
        <v>2.1178400000000002</v>
      </c>
    </row>
    <row r="11060" spans="1:13" x14ac:dyDescent="0.25">
      <c r="A11060" t="s">
        <v>15887</v>
      </c>
      <c r="B11060" s="1">
        <v>2.0589599999999999</v>
      </c>
      <c r="C11060" s="1">
        <v>2.4817900000000002</v>
      </c>
      <c r="D11060" s="1">
        <v>4.3355899999999998</v>
      </c>
      <c r="E11060" s="2">
        <v>3.8697400000000002</v>
      </c>
      <c r="F11060" s="2">
        <v>2.3144499999999999</v>
      </c>
      <c r="G11060" s="2">
        <v>3.0766499999999999</v>
      </c>
      <c r="H11060" s="3">
        <v>3.6128300000000002</v>
      </c>
      <c r="I11060" s="3">
        <v>2.08595</v>
      </c>
      <c r="J11060" s="3">
        <v>3.5202599999999999</v>
      </c>
      <c r="K11060" s="4">
        <v>2.8641299999999998</v>
      </c>
      <c r="L11060" s="4">
        <v>2.23915</v>
      </c>
      <c r="M11060" s="4">
        <v>2.8360799999999999</v>
      </c>
    </row>
    <row r="11061" spans="1:13" x14ac:dyDescent="0.25">
      <c r="A11061" t="s">
        <v>17413</v>
      </c>
      <c r="B11061" s="1">
        <v>2.6735500000000001</v>
      </c>
      <c r="C11061" s="1">
        <v>3.1271200000000001</v>
      </c>
      <c r="D11061" s="1">
        <v>2.9349699999999999</v>
      </c>
      <c r="E11061" s="2">
        <v>2.3611599999999999</v>
      </c>
      <c r="F11061" s="2">
        <v>2.74675</v>
      </c>
      <c r="G11061" s="2">
        <v>3.0135000000000001</v>
      </c>
      <c r="H11061" s="3">
        <v>3.5180899999999999</v>
      </c>
      <c r="I11061" s="3">
        <v>3.6048900000000001</v>
      </c>
      <c r="J11061" s="3">
        <v>3.9694199999999999</v>
      </c>
      <c r="K11061" s="4">
        <v>2.8639000000000001</v>
      </c>
      <c r="L11061" s="4">
        <v>3.4714200000000002</v>
      </c>
      <c r="M11061" s="4">
        <v>2.8830499999999999</v>
      </c>
    </row>
    <row r="11062" spans="1:13" x14ac:dyDescent="0.25">
      <c r="A11062" t="s">
        <v>1825</v>
      </c>
      <c r="B11062" s="1">
        <v>18.159700000000001</v>
      </c>
      <c r="C11062" s="1">
        <v>15.614699999999999</v>
      </c>
      <c r="D11062" s="1">
        <v>16.441199999999998</v>
      </c>
      <c r="E11062" s="2">
        <v>2.6870400000000001</v>
      </c>
      <c r="F11062" s="2">
        <v>1.3689199999999999</v>
      </c>
      <c r="G11062" s="2">
        <v>1.6747399999999999</v>
      </c>
      <c r="H11062" s="3">
        <v>2.1648100000000001</v>
      </c>
      <c r="I11062" s="3">
        <v>1.5607500000000001</v>
      </c>
      <c r="J11062" s="3">
        <v>1.6303799999999999</v>
      </c>
      <c r="K11062" s="4">
        <v>2.8633799999999998</v>
      </c>
      <c r="L11062" s="4">
        <v>2.9554499999999999</v>
      </c>
      <c r="M11062" s="4">
        <v>2.4302700000000002</v>
      </c>
    </row>
    <row r="11063" spans="1:13" x14ac:dyDescent="0.25">
      <c r="A11063" t="s">
        <v>3263</v>
      </c>
      <c r="B11063" s="1">
        <v>6.3738700000000001</v>
      </c>
      <c r="C11063" s="1">
        <v>6.32409</v>
      </c>
      <c r="D11063" s="1">
        <v>8.0625300000000006</v>
      </c>
      <c r="E11063" s="2">
        <v>2.8227699999999998</v>
      </c>
      <c r="F11063" s="2">
        <v>1.48695</v>
      </c>
      <c r="G11063" s="2">
        <v>1.59735</v>
      </c>
      <c r="H11063" s="3">
        <v>2.7597700000000001</v>
      </c>
      <c r="I11063" s="3">
        <v>1.9738100000000001</v>
      </c>
      <c r="J11063" s="3">
        <v>2.2262400000000002</v>
      </c>
      <c r="K11063" s="4">
        <v>2.86117</v>
      </c>
      <c r="L11063" s="4">
        <v>2.84782</v>
      </c>
      <c r="M11063" s="4">
        <v>2.5514600000000001</v>
      </c>
    </row>
    <row r="11064" spans="1:13" x14ac:dyDescent="0.25">
      <c r="A11064" t="s">
        <v>25955</v>
      </c>
      <c r="B11064" s="1">
        <v>5.6455599999999997</v>
      </c>
      <c r="C11064" s="1">
        <v>5.5355600000000003</v>
      </c>
      <c r="D11064" s="1">
        <v>4.6592000000000002</v>
      </c>
      <c r="E11064" s="2">
        <v>4.1028099999999998</v>
      </c>
      <c r="F11064" s="2">
        <v>3.2672400000000001</v>
      </c>
      <c r="G11064" s="2">
        <v>1.62273</v>
      </c>
      <c r="H11064" s="3">
        <v>2.1280999999999999</v>
      </c>
      <c r="I11064" s="3">
        <v>3.7648100000000002</v>
      </c>
      <c r="J11064" s="3">
        <v>2.3187000000000002</v>
      </c>
      <c r="K11064" s="4">
        <v>2.8606699999999998</v>
      </c>
      <c r="L11064" s="4">
        <v>1.52868</v>
      </c>
      <c r="M11064" s="4">
        <v>1.56216</v>
      </c>
    </row>
    <row r="11065" spans="1:13" x14ac:dyDescent="0.25">
      <c r="A11065" t="s">
        <v>17483</v>
      </c>
      <c r="B11065" s="1">
        <v>4.2228399999999997</v>
      </c>
      <c r="C11065" s="1">
        <v>4.7500299999999998</v>
      </c>
      <c r="D11065" s="1">
        <v>5.1598499999999996</v>
      </c>
      <c r="E11065" s="2">
        <v>2.9229500000000002</v>
      </c>
      <c r="F11065" s="2">
        <v>1.54115</v>
      </c>
      <c r="G11065" s="2">
        <v>1.99122</v>
      </c>
      <c r="H11065" s="3">
        <v>4.0171799999999998</v>
      </c>
      <c r="I11065" s="3">
        <v>2.7132800000000001</v>
      </c>
      <c r="J11065" s="3">
        <v>2.0471400000000002</v>
      </c>
      <c r="K11065" s="4">
        <v>2.8573499999999998</v>
      </c>
      <c r="L11065" s="4">
        <v>3.8946399999999999</v>
      </c>
      <c r="M11065" s="4">
        <v>2.9060100000000002</v>
      </c>
    </row>
    <row r="11066" spans="1:13" x14ac:dyDescent="0.25">
      <c r="A11066" t="s">
        <v>73</v>
      </c>
      <c r="B11066" s="1">
        <v>35.244300000000003</v>
      </c>
      <c r="C11066" s="1">
        <v>32.371699999999997</v>
      </c>
      <c r="D11066" s="1">
        <v>34.269199999999998</v>
      </c>
      <c r="E11066" s="2">
        <v>3.3348</v>
      </c>
      <c r="F11066" s="2">
        <v>2.4430999999999998</v>
      </c>
      <c r="G11066" s="2">
        <v>2.8326099999999999</v>
      </c>
      <c r="H11066" s="3">
        <v>3.2921800000000001</v>
      </c>
      <c r="I11066" s="3">
        <v>3.0572300000000001</v>
      </c>
      <c r="J11066" s="3">
        <v>3.0512800000000002</v>
      </c>
      <c r="K11066" s="4">
        <v>2.8571</v>
      </c>
      <c r="L11066" s="4">
        <v>4.4819399999999998</v>
      </c>
      <c r="M11066" s="4">
        <v>2.5486399999999998</v>
      </c>
    </row>
    <row r="11067" spans="1:13" x14ac:dyDescent="0.25">
      <c r="A11067" t="s">
        <v>15390</v>
      </c>
      <c r="B11067" s="1">
        <v>4.75122</v>
      </c>
      <c r="C11067" s="1">
        <v>5.8039800000000001</v>
      </c>
      <c r="D11067" s="1">
        <v>6.1314099999999998</v>
      </c>
      <c r="E11067" s="2">
        <v>2.7820200000000002</v>
      </c>
      <c r="F11067" s="2">
        <v>1.86951</v>
      </c>
      <c r="G11067" s="2">
        <v>2.0499900000000002</v>
      </c>
      <c r="H11067" s="3">
        <v>3.1531699999999998</v>
      </c>
      <c r="I11067" s="3">
        <v>2.2114699999999998</v>
      </c>
      <c r="J11067" s="3">
        <v>2.07098</v>
      </c>
      <c r="K11067" s="4">
        <v>2.8562699999999999</v>
      </c>
      <c r="L11067" s="4">
        <v>2.3379599999999998</v>
      </c>
      <c r="M11067" s="4">
        <v>2.1051099999999998</v>
      </c>
    </row>
    <row r="11068" spans="1:13" x14ac:dyDescent="0.25">
      <c r="A11068" t="s">
        <v>14396</v>
      </c>
      <c r="B11068" s="1">
        <v>5.00535</v>
      </c>
      <c r="C11068" s="1">
        <v>3.5287199999999999</v>
      </c>
      <c r="D11068" s="1">
        <v>5.0640499999999999</v>
      </c>
      <c r="E11068" s="2">
        <v>2.1535700000000002</v>
      </c>
      <c r="F11068" s="2">
        <v>1.42174</v>
      </c>
      <c r="G11068" s="2">
        <v>1.72268</v>
      </c>
      <c r="H11068" s="3">
        <v>1.9745999999999999</v>
      </c>
      <c r="I11068" s="3">
        <v>1.85365</v>
      </c>
      <c r="J11068" s="3">
        <v>1.4070100000000001</v>
      </c>
      <c r="K11068" s="4">
        <v>2.8538600000000001</v>
      </c>
      <c r="L11068" s="4">
        <v>1.6413199999999999</v>
      </c>
      <c r="M11068" s="4">
        <v>1.5302800000000001</v>
      </c>
    </row>
    <row r="11069" spans="1:13" x14ac:dyDescent="0.25">
      <c r="A11069" t="s">
        <v>15404</v>
      </c>
      <c r="B11069" s="1">
        <v>7.0305799999999996</v>
      </c>
      <c r="C11069" s="1">
        <v>8.6395999999999997</v>
      </c>
      <c r="D11069" s="1">
        <v>10.527100000000001</v>
      </c>
      <c r="E11069" s="2">
        <v>2.8742999999999999</v>
      </c>
      <c r="F11069" s="2">
        <v>1.8599600000000001</v>
      </c>
      <c r="G11069" s="2">
        <v>2.3491499999999998</v>
      </c>
      <c r="H11069" s="3">
        <v>3.0261999999999998</v>
      </c>
      <c r="I11069" s="3">
        <v>3.0971000000000002</v>
      </c>
      <c r="J11069" s="3">
        <v>1.9253199999999999</v>
      </c>
      <c r="K11069" s="4">
        <v>2.8518300000000001</v>
      </c>
      <c r="L11069" s="4">
        <v>5.2040899999999999</v>
      </c>
      <c r="M11069" s="4">
        <v>2.6686999999999999</v>
      </c>
    </row>
    <row r="11070" spans="1:13" x14ac:dyDescent="0.25">
      <c r="A11070" t="s">
        <v>23846</v>
      </c>
      <c r="B11070" s="1">
        <v>4.8475299999999999</v>
      </c>
      <c r="C11070" s="1">
        <v>4.7921399999999998</v>
      </c>
      <c r="D11070" s="1">
        <v>3.8682500000000002</v>
      </c>
      <c r="E11070" s="2">
        <v>2.71766</v>
      </c>
      <c r="F11070" s="2">
        <v>2.24776</v>
      </c>
      <c r="G11070" s="2">
        <v>2.1684100000000002</v>
      </c>
      <c r="H11070" s="3">
        <v>2.2039800000000001</v>
      </c>
      <c r="I11070" s="3">
        <v>1.81389</v>
      </c>
      <c r="J11070" s="3">
        <v>2.9040699999999999</v>
      </c>
      <c r="K11070" s="4">
        <v>2.8506100000000001</v>
      </c>
      <c r="L11070" s="4">
        <v>2.5702600000000002</v>
      </c>
      <c r="M11070" s="4">
        <v>2.4453999999999998</v>
      </c>
    </row>
    <row r="11071" spans="1:13" x14ac:dyDescent="0.25">
      <c r="A11071" t="s">
        <v>15056</v>
      </c>
      <c r="B11071" s="1">
        <v>2.8105699999999998</v>
      </c>
      <c r="C11071" s="1">
        <v>2.0762299999999998</v>
      </c>
      <c r="D11071" s="1">
        <v>2.1495000000000002</v>
      </c>
      <c r="E11071" s="2">
        <v>2.5929899999999999</v>
      </c>
      <c r="F11071" s="2">
        <v>3.5378500000000002</v>
      </c>
      <c r="G11071" s="2">
        <v>3.3179400000000001</v>
      </c>
      <c r="H11071" s="3">
        <v>3.1172399999999998</v>
      </c>
      <c r="I11071" s="3">
        <v>3.9899900000000001</v>
      </c>
      <c r="J11071" s="3">
        <v>3.08101</v>
      </c>
      <c r="K11071" s="4">
        <v>2.8496999999999999</v>
      </c>
      <c r="L11071" s="4">
        <v>2.7867700000000002</v>
      </c>
      <c r="M11071" s="4">
        <v>3.6732999999999998</v>
      </c>
    </row>
    <row r="11072" spans="1:13" x14ac:dyDescent="0.25">
      <c r="A11072" t="s">
        <v>10692</v>
      </c>
      <c r="B11072" s="1">
        <v>5.6533600000000002</v>
      </c>
      <c r="C11072" s="1">
        <v>6.0619800000000001</v>
      </c>
      <c r="D11072" s="1">
        <v>6.2358099999999999</v>
      </c>
      <c r="E11072" s="2">
        <v>2.01214</v>
      </c>
      <c r="F11072" s="2">
        <v>1.5788899999999999</v>
      </c>
      <c r="G11072" s="2">
        <v>1.74624</v>
      </c>
      <c r="H11072" s="3">
        <v>1.9725299999999999</v>
      </c>
      <c r="I11072" s="3">
        <v>2.0051399999999999</v>
      </c>
      <c r="J11072" s="3">
        <v>2.3118699999999999</v>
      </c>
      <c r="K11072" s="4">
        <v>2.8481399999999999</v>
      </c>
      <c r="L11072" s="4">
        <v>3.43872</v>
      </c>
      <c r="M11072" s="4">
        <v>1.4489799999999999</v>
      </c>
    </row>
    <row r="11073" spans="1:13" x14ac:dyDescent="0.25">
      <c r="A11073" t="s">
        <v>22655</v>
      </c>
      <c r="B11073" s="1">
        <v>2.92041</v>
      </c>
      <c r="C11073" s="1">
        <v>3.6475</v>
      </c>
      <c r="D11073" s="1">
        <v>3.5468000000000002</v>
      </c>
      <c r="E11073" s="2">
        <v>2.6824300000000001</v>
      </c>
      <c r="F11073" s="2">
        <v>1.7594000000000001</v>
      </c>
      <c r="G11073" s="2">
        <v>2.61232</v>
      </c>
      <c r="H11073" s="3">
        <v>2.7270300000000001</v>
      </c>
      <c r="I11073" s="3">
        <v>2.0744500000000001</v>
      </c>
      <c r="J11073" s="3">
        <v>1.88666</v>
      </c>
      <c r="K11073" s="4">
        <v>2.8467199999999999</v>
      </c>
      <c r="L11073" s="4">
        <v>3.2754099999999999</v>
      </c>
      <c r="M11073" s="4">
        <v>2.3636499999999998</v>
      </c>
    </row>
    <row r="11074" spans="1:13" x14ac:dyDescent="0.25">
      <c r="A11074" t="s">
        <v>22284</v>
      </c>
      <c r="B11074" s="1">
        <v>3.91757</v>
      </c>
      <c r="C11074" s="1">
        <v>2.5895199999999998</v>
      </c>
      <c r="D11074" s="1">
        <v>3.4020700000000001</v>
      </c>
      <c r="E11074" s="2">
        <v>2.8971900000000002</v>
      </c>
      <c r="F11074" s="2">
        <v>1.96452</v>
      </c>
      <c r="G11074" s="2">
        <v>2.3111799999999998</v>
      </c>
      <c r="H11074" s="3">
        <v>2.9573299999999998</v>
      </c>
      <c r="I11074" s="3">
        <v>2.31494</v>
      </c>
      <c r="J11074" s="3">
        <v>2.7170800000000002</v>
      </c>
      <c r="K11074" s="4">
        <v>2.8463400000000001</v>
      </c>
      <c r="L11074" s="4">
        <v>3.4781499999999999</v>
      </c>
      <c r="M11074" s="4">
        <v>2.7811400000000002</v>
      </c>
    </row>
    <row r="11075" spans="1:13" x14ac:dyDescent="0.25">
      <c r="A11075" t="s">
        <v>20778</v>
      </c>
      <c r="B11075" s="1">
        <v>5.95655</v>
      </c>
      <c r="C11075" s="1">
        <v>4.8081100000000001</v>
      </c>
      <c r="D11075" s="1">
        <v>5.4049100000000001</v>
      </c>
      <c r="E11075" s="2">
        <v>2.6773099999999999</v>
      </c>
      <c r="F11075" s="2">
        <v>1.9300299999999999</v>
      </c>
      <c r="G11075" s="2">
        <v>2.6987199999999998</v>
      </c>
      <c r="H11075" s="3">
        <v>2.8393700000000002</v>
      </c>
      <c r="I11075" s="3">
        <v>2.9669599999999998</v>
      </c>
      <c r="J11075" s="3">
        <v>2.52129</v>
      </c>
      <c r="K11075" s="4">
        <v>2.8454600000000001</v>
      </c>
      <c r="L11075" s="4">
        <v>4.2145200000000003</v>
      </c>
      <c r="M11075" s="4">
        <v>3.07037</v>
      </c>
    </row>
    <row r="11076" spans="1:13" x14ac:dyDescent="0.25">
      <c r="A11076" t="s">
        <v>22300</v>
      </c>
      <c r="B11076" s="1">
        <v>3.8770799999999999</v>
      </c>
      <c r="C11076" s="1">
        <v>4.32742</v>
      </c>
      <c r="D11076" s="1">
        <v>4.1111700000000004</v>
      </c>
      <c r="E11076" s="2">
        <v>2.4439700000000002</v>
      </c>
      <c r="F11076" s="2">
        <v>2.08717</v>
      </c>
      <c r="G11076" s="2">
        <v>2.8914</v>
      </c>
      <c r="H11076" s="3">
        <v>4.2490399999999999</v>
      </c>
      <c r="I11076" s="3">
        <v>3.52339</v>
      </c>
      <c r="J11076" s="3">
        <v>2.7194600000000002</v>
      </c>
      <c r="K11076" s="4">
        <v>2.84443</v>
      </c>
      <c r="L11076" s="4">
        <v>3.1673800000000001</v>
      </c>
      <c r="M11076" s="4">
        <v>2.78905</v>
      </c>
    </row>
    <row r="11077" spans="1:13" x14ac:dyDescent="0.25">
      <c r="A11077" t="s">
        <v>973</v>
      </c>
      <c r="B11077" s="1">
        <v>20.625399999999999</v>
      </c>
      <c r="C11077" s="1">
        <v>15.4381</v>
      </c>
      <c r="D11077" s="1">
        <v>16.5579</v>
      </c>
      <c r="E11077" s="2">
        <v>2.2400199999999999</v>
      </c>
      <c r="F11077" s="2">
        <v>1.8052600000000001</v>
      </c>
      <c r="G11077" s="2">
        <v>1.76067</v>
      </c>
      <c r="H11077" s="3">
        <v>2.59613</v>
      </c>
      <c r="I11077" s="3">
        <v>2.28085</v>
      </c>
      <c r="J11077" s="3">
        <v>1.9133500000000001</v>
      </c>
      <c r="K11077" s="4">
        <v>2.8437299999999999</v>
      </c>
      <c r="L11077" s="4">
        <v>2.65198</v>
      </c>
      <c r="M11077" s="4">
        <v>2.0981000000000001</v>
      </c>
    </row>
    <row r="11078" spans="1:13" x14ac:dyDescent="0.25">
      <c r="A11078" t="s">
        <v>21623</v>
      </c>
      <c r="B11078" s="1">
        <v>1.7758799999999999</v>
      </c>
      <c r="C11078" s="1">
        <v>2.1682899999999998</v>
      </c>
      <c r="D11078" s="1">
        <v>3.9030499999999999</v>
      </c>
      <c r="E11078" s="2">
        <v>1.7174199999999999</v>
      </c>
      <c r="F11078" s="2">
        <v>0.68696500000000005</v>
      </c>
      <c r="G11078" s="2">
        <v>0.72474899999999998</v>
      </c>
      <c r="H11078" s="3">
        <v>1.6155299999999999</v>
      </c>
      <c r="I11078" s="3">
        <v>1.62338</v>
      </c>
      <c r="J11078" s="3">
        <v>1.1063700000000001</v>
      </c>
      <c r="K11078" s="4">
        <v>2.8424399999999999</v>
      </c>
      <c r="L11078" s="4">
        <v>1.0738099999999999</v>
      </c>
      <c r="M11078" s="4">
        <v>0.49499199999999999</v>
      </c>
    </row>
    <row r="11079" spans="1:13" x14ac:dyDescent="0.25">
      <c r="A11079" t="s">
        <v>26935</v>
      </c>
      <c r="B11079" s="1">
        <v>5.2298600000000004</v>
      </c>
      <c r="C11079" s="1">
        <v>3.6352000000000002</v>
      </c>
      <c r="D11079" s="1">
        <v>2.9623400000000002</v>
      </c>
      <c r="E11079" s="2">
        <v>1.93289</v>
      </c>
      <c r="F11079" s="2">
        <v>3.0739999999999998</v>
      </c>
      <c r="G11079" s="2">
        <v>2.3512400000000002</v>
      </c>
      <c r="H11079" s="3">
        <v>3.1111599999999999</v>
      </c>
      <c r="I11079" s="3">
        <v>2.8283200000000002</v>
      </c>
      <c r="J11079" s="3">
        <v>3.3220399999999999</v>
      </c>
      <c r="K11079" s="4">
        <v>2.84016</v>
      </c>
      <c r="L11079" s="4">
        <v>2.67272</v>
      </c>
      <c r="M11079" s="4">
        <v>3.2740999999999998</v>
      </c>
    </row>
    <row r="11080" spans="1:13" x14ac:dyDescent="0.25">
      <c r="A11080" t="s">
        <v>393</v>
      </c>
      <c r="B11080" s="1">
        <v>24.654</v>
      </c>
      <c r="C11080" s="1">
        <v>27.2547</v>
      </c>
      <c r="D11080" s="1">
        <v>31.999700000000001</v>
      </c>
      <c r="E11080" s="2">
        <v>2.9334699999999998</v>
      </c>
      <c r="F11080" s="2">
        <v>1.64517</v>
      </c>
      <c r="G11080" s="2">
        <v>2.34463</v>
      </c>
      <c r="H11080" s="3">
        <v>2.62662</v>
      </c>
      <c r="I11080" s="3">
        <v>1.8716299999999999</v>
      </c>
      <c r="J11080" s="3">
        <v>1.9912700000000001</v>
      </c>
      <c r="K11080" s="4">
        <v>2.83847</v>
      </c>
      <c r="L11080" s="4">
        <v>1.95644</v>
      </c>
      <c r="M11080" s="4">
        <v>1.4364399999999999</v>
      </c>
    </row>
    <row r="11081" spans="1:13" x14ac:dyDescent="0.25">
      <c r="A11081" t="s">
        <v>5604</v>
      </c>
      <c r="B11081" s="1">
        <v>17.554200000000002</v>
      </c>
      <c r="C11081" s="1">
        <v>10.9649</v>
      </c>
      <c r="D11081" s="1">
        <v>11.664199999999999</v>
      </c>
      <c r="E11081" s="2">
        <v>2.5551200000000001</v>
      </c>
      <c r="F11081" s="2">
        <v>4.0255400000000003</v>
      </c>
      <c r="G11081" s="2">
        <v>2.6237300000000001</v>
      </c>
      <c r="H11081" s="3">
        <v>3.2387999999999999</v>
      </c>
      <c r="I11081" s="3">
        <v>3.6542500000000002</v>
      </c>
      <c r="J11081" s="3">
        <v>3.67807</v>
      </c>
      <c r="K11081" s="4">
        <v>2.8369800000000001</v>
      </c>
      <c r="L11081" s="4">
        <v>3.4867900000000001</v>
      </c>
      <c r="M11081" s="4">
        <v>3.1208800000000001</v>
      </c>
    </row>
    <row r="11082" spans="1:13" x14ac:dyDescent="0.25">
      <c r="A11082" t="s">
        <v>18812</v>
      </c>
      <c r="B11082" s="1">
        <v>3.80104</v>
      </c>
      <c r="C11082" s="1">
        <v>4.6034899999999999</v>
      </c>
      <c r="D11082" s="1">
        <v>5.03986</v>
      </c>
      <c r="E11082" s="2">
        <v>2.6040299999999998</v>
      </c>
      <c r="F11082" s="2">
        <v>2.46753</v>
      </c>
      <c r="G11082" s="2">
        <v>2.0961699999999999</v>
      </c>
      <c r="H11082" s="3">
        <v>2.7310699999999999</v>
      </c>
      <c r="I11082" s="3">
        <v>2.54115</v>
      </c>
      <c r="J11082" s="3">
        <v>2.82158</v>
      </c>
      <c r="K11082" s="4">
        <v>2.83541</v>
      </c>
      <c r="L11082" s="4">
        <v>3.1554500000000001</v>
      </c>
      <c r="M11082" s="4">
        <v>2.7365599999999999</v>
      </c>
    </row>
    <row r="11083" spans="1:13" x14ac:dyDescent="0.25">
      <c r="A11083" t="s">
        <v>23231</v>
      </c>
      <c r="B11083" s="1">
        <v>3.9356</v>
      </c>
      <c r="C11083" s="1">
        <v>3.3177500000000002</v>
      </c>
      <c r="D11083" s="1">
        <v>3.5957599999999998</v>
      </c>
      <c r="E11083" s="2">
        <v>2.9399500000000001</v>
      </c>
      <c r="F11083" s="2">
        <v>2.0812599999999999</v>
      </c>
      <c r="G11083" s="2">
        <v>2.1158600000000001</v>
      </c>
      <c r="H11083" s="3">
        <v>2.76755</v>
      </c>
      <c r="I11083" s="3">
        <v>2.1680000000000001</v>
      </c>
      <c r="J11083" s="3">
        <v>2.01647</v>
      </c>
      <c r="K11083" s="4">
        <v>2.8349299999999999</v>
      </c>
      <c r="L11083" s="4">
        <v>2.0822600000000002</v>
      </c>
      <c r="M11083" s="4">
        <v>2.1778599999999999</v>
      </c>
    </row>
    <row r="11084" spans="1:13" x14ac:dyDescent="0.25">
      <c r="A11084" t="s">
        <v>18980</v>
      </c>
      <c r="B11084" s="1">
        <v>6.0451800000000002</v>
      </c>
      <c r="C11084" s="1">
        <v>6.6013599999999997</v>
      </c>
      <c r="D11084" s="1">
        <v>6.6538500000000003</v>
      </c>
      <c r="E11084" s="2">
        <v>3.4809800000000002</v>
      </c>
      <c r="F11084" s="2">
        <v>2.6795100000000001</v>
      </c>
      <c r="G11084" s="2">
        <v>2.5714299999999999</v>
      </c>
      <c r="H11084" s="3">
        <v>3.28274</v>
      </c>
      <c r="I11084" s="3">
        <v>2.9651399999999999</v>
      </c>
      <c r="J11084" s="3">
        <v>3.3608099999999999</v>
      </c>
      <c r="K11084" s="4">
        <v>2.83399</v>
      </c>
      <c r="L11084" s="4">
        <v>3.9589699999999999</v>
      </c>
      <c r="M11084" s="4">
        <v>2.5572900000000001</v>
      </c>
    </row>
    <row r="11085" spans="1:13" x14ac:dyDescent="0.25">
      <c r="A11085" t="s">
        <v>15959</v>
      </c>
      <c r="B11085" s="1">
        <v>3.3496199999999998</v>
      </c>
      <c r="C11085" s="1">
        <v>5.65062</v>
      </c>
      <c r="D11085" s="1">
        <v>3.1783299999999999</v>
      </c>
      <c r="E11085" s="2">
        <v>4.1115700000000004</v>
      </c>
      <c r="F11085" s="2">
        <v>3.2968799999999998</v>
      </c>
      <c r="G11085" s="2">
        <v>4.7209700000000003</v>
      </c>
      <c r="H11085" s="3">
        <v>3.5143599999999999</v>
      </c>
      <c r="I11085" s="3">
        <v>2.7525200000000001</v>
      </c>
      <c r="J11085" s="3">
        <v>2.4906299999999999</v>
      </c>
      <c r="K11085" s="4">
        <v>2.8324699999999998</v>
      </c>
      <c r="L11085" s="4">
        <v>3.6217100000000002</v>
      </c>
      <c r="M11085" s="4">
        <v>3.5430700000000002</v>
      </c>
    </row>
    <row r="11086" spans="1:13" x14ac:dyDescent="0.25">
      <c r="A11086" t="s">
        <v>2303</v>
      </c>
      <c r="B11086" s="1">
        <v>15.804500000000001</v>
      </c>
      <c r="C11086" s="1">
        <v>11.230700000000001</v>
      </c>
      <c r="D11086" s="1">
        <v>15.202</v>
      </c>
      <c r="E11086" s="2">
        <v>3.08569</v>
      </c>
      <c r="F11086" s="2">
        <v>3.9932300000000001</v>
      </c>
      <c r="G11086" s="2">
        <v>3.1639200000000001</v>
      </c>
      <c r="H11086" s="3">
        <v>4.18668</v>
      </c>
      <c r="I11086" s="3">
        <v>6.4649000000000001</v>
      </c>
      <c r="J11086" s="3">
        <v>2.9022899999999998</v>
      </c>
      <c r="K11086" s="4">
        <v>2.8319999999999999</v>
      </c>
      <c r="L11086" s="4">
        <v>5.3069800000000003</v>
      </c>
      <c r="M11086" s="4">
        <v>2.5352600000000001</v>
      </c>
    </row>
    <row r="11087" spans="1:13" x14ac:dyDescent="0.25">
      <c r="A11087" t="s">
        <v>5686</v>
      </c>
      <c r="B11087" s="1">
        <v>8.8070900000000005</v>
      </c>
      <c r="C11087" s="1">
        <v>7.6406200000000002</v>
      </c>
      <c r="D11087" s="1">
        <v>10.225899999999999</v>
      </c>
      <c r="E11087" s="2">
        <v>2.7104300000000001</v>
      </c>
      <c r="F11087" s="2">
        <v>1.96505</v>
      </c>
      <c r="G11087" s="2">
        <v>3.0169899999999998</v>
      </c>
      <c r="H11087" s="3">
        <v>2.5937399999999999</v>
      </c>
      <c r="I11087" s="3">
        <v>2.5580400000000001</v>
      </c>
      <c r="J11087" s="3">
        <v>2.7160899999999999</v>
      </c>
      <c r="K11087" s="4">
        <v>2.8294299999999999</v>
      </c>
      <c r="L11087" s="4">
        <v>4.5750700000000002</v>
      </c>
      <c r="M11087" s="4">
        <v>2.6150600000000002</v>
      </c>
    </row>
    <row r="11088" spans="1:13" x14ac:dyDescent="0.25">
      <c r="A11088" t="s">
        <v>1453</v>
      </c>
      <c r="B11088" s="1">
        <v>15.3902</v>
      </c>
      <c r="C11088" s="1">
        <v>12.8751</v>
      </c>
      <c r="D11088" s="1">
        <v>14.589</v>
      </c>
      <c r="E11088" s="2">
        <v>2.5606200000000001</v>
      </c>
      <c r="F11088" s="2">
        <v>2.08446</v>
      </c>
      <c r="G11088" s="2">
        <v>1.8643000000000001</v>
      </c>
      <c r="H11088" s="3">
        <v>2.23156</v>
      </c>
      <c r="I11088" s="3">
        <v>2.26925</v>
      </c>
      <c r="J11088" s="3">
        <v>1.92058</v>
      </c>
      <c r="K11088" s="4">
        <v>2.8283800000000001</v>
      </c>
      <c r="L11088" s="4">
        <v>3.31175</v>
      </c>
      <c r="M11088" s="4">
        <v>2.3084199999999999</v>
      </c>
    </row>
    <row r="11089" spans="1:13" x14ac:dyDescent="0.25">
      <c r="A11089" t="s">
        <v>11178</v>
      </c>
      <c r="B11089" s="1">
        <v>7.4313799999999999</v>
      </c>
      <c r="C11089" s="1">
        <v>5.7910500000000003</v>
      </c>
      <c r="D11089" s="1">
        <v>6.6015100000000002</v>
      </c>
      <c r="E11089" s="2">
        <v>2.6741899999999998</v>
      </c>
      <c r="F11089" s="2">
        <v>1.5215799999999999</v>
      </c>
      <c r="G11089" s="2">
        <v>2.20566</v>
      </c>
      <c r="H11089" s="3">
        <v>2.4655900000000002</v>
      </c>
      <c r="I11089" s="3">
        <v>2.3419099999999999</v>
      </c>
      <c r="J11089" s="3">
        <v>1.6940599999999999</v>
      </c>
      <c r="K11089" s="4">
        <v>2.8275999999999999</v>
      </c>
      <c r="L11089" s="4">
        <v>1.45184</v>
      </c>
      <c r="M11089" s="4">
        <v>1.70204</v>
      </c>
    </row>
    <row r="11090" spans="1:13" x14ac:dyDescent="0.25">
      <c r="A11090" t="s">
        <v>2469</v>
      </c>
      <c r="B11090" s="1">
        <v>14.446400000000001</v>
      </c>
      <c r="C11090" s="1">
        <v>11.3277</v>
      </c>
      <c r="D11090" s="1">
        <v>13.377000000000001</v>
      </c>
      <c r="E11090" s="2">
        <v>2.8128299999999999</v>
      </c>
      <c r="F11090" s="2">
        <v>1.8068900000000001</v>
      </c>
      <c r="G11090" s="2">
        <v>2.2116099999999999</v>
      </c>
      <c r="H11090" s="3">
        <v>3.3243200000000002</v>
      </c>
      <c r="I11090" s="3">
        <v>2.1770399999999999</v>
      </c>
      <c r="J11090" s="3">
        <v>2.24817</v>
      </c>
      <c r="K11090" s="4">
        <v>2.8237800000000002</v>
      </c>
      <c r="L11090" s="4">
        <v>2.6213000000000002</v>
      </c>
      <c r="M11090" s="4">
        <v>2.3258800000000002</v>
      </c>
    </row>
    <row r="11091" spans="1:13" x14ac:dyDescent="0.25">
      <c r="A11091" t="s">
        <v>303</v>
      </c>
      <c r="B11091" s="1">
        <v>23.457999999999998</v>
      </c>
      <c r="C11091" s="1">
        <v>18.037600000000001</v>
      </c>
      <c r="D11091" s="1">
        <v>19.645600000000002</v>
      </c>
      <c r="E11091" s="2">
        <v>1.78603</v>
      </c>
      <c r="F11091" s="2">
        <v>0.98702400000000001</v>
      </c>
      <c r="G11091" s="2">
        <v>1.23664</v>
      </c>
      <c r="H11091" s="3">
        <v>1.8952</v>
      </c>
      <c r="I11091" s="3">
        <v>1.4338500000000001</v>
      </c>
      <c r="J11091" s="3">
        <v>1.4496199999999999</v>
      </c>
      <c r="K11091" s="4">
        <v>2.8227699999999998</v>
      </c>
      <c r="L11091" s="4">
        <v>2.6136599999999999</v>
      </c>
      <c r="M11091" s="4">
        <v>1.6355</v>
      </c>
    </row>
    <row r="11092" spans="1:13" x14ac:dyDescent="0.25">
      <c r="A11092" t="s">
        <v>963</v>
      </c>
      <c r="B11092" s="1">
        <v>12.405900000000001</v>
      </c>
      <c r="C11092" s="1">
        <v>14.2173</v>
      </c>
      <c r="D11092" s="1">
        <v>16.021899999999999</v>
      </c>
      <c r="E11092" s="2">
        <v>2.5827200000000001</v>
      </c>
      <c r="F11092" s="2">
        <v>2.0348899999999999</v>
      </c>
      <c r="G11092" s="2">
        <v>2.40984</v>
      </c>
      <c r="H11092" s="3">
        <v>2.4343400000000002</v>
      </c>
      <c r="I11092" s="3">
        <v>2.1796799999999998</v>
      </c>
      <c r="J11092" s="3">
        <v>2.3605999999999998</v>
      </c>
      <c r="K11092" s="4">
        <v>2.8222399999999999</v>
      </c>
      <c r="L11092" s="4">
        <v>2.1693699999999998</v>
      </c>
      <c r="M11092" s="4">
        <v>2.2945600000000002</v>
      </c>
    </row>
    <row r="11093" spans="1:13" x14ac:dyDescent="0.25">
      <c r="A11093" t="s">
        <v>23200</v>
      </c>
      <c r="B11093" s="1">
        <v>1.9635800000000001</v>
      </c>
      <c r="C11093" s="1">
        <v>3.0198999999999998</v>
      </c>
      <c r="D11093" s="1">
        <v>3.1932100000000001</v>
      </c>
      <c r="E11093" s="2">
        <v>2.1213799999999998</v>
      </c>
      <c r="F11093" s="2">
        <v>1.87066</v>
      </c>
      <c r="G11093" s="2">
        <v>1.8822399999999999</v>
      </c>
      <c r="H11093" s="3">
        <v>2.3877199999999998</v>
      </c>
      <c r="I11093" s="3">
        <v>1.7544999999999999</v>
      </c>
      <c r="J11093" s="3">
        <v>2.0274100000000002</v>
      </c>
      <c r="K11093" s="4">
        <v>2.8220900000000002</v>
      </c>
      <c r="L11093" s="4">
        <v>1.75919</v>
      </c>
      <c r="M11093" s="4">
        <v>1.7050700000000001</v>
      </c>
    </row>
    <row r="11094" spans="1:13" x14ac:dyDescent="0.25">
      <c r="A11094" t="s">
        <v>27058</v>
      </c>
      <c r="B11094" s="1">
        <v>0</v>
      </c>
      <c r="C11094" s="1">
        <v>1.42228</v>
      </c>
      <c r="D11094" s="1">
        <v>0</v>
      </c>
      <c r="E11094" s="2">
        <v>0.59066600000000002</v>
      </c>
      <c r="F11094" s="2">
        <v>1.13174</v>
      </c>
      <c r="G11094" s="2">
        <v>0.71126999999999996</v>
      </c>
      <c r="H11094" s="3">
        <v>0.65110199999999996</v>
      </c>
      <c r="I11094" s="3">
        <v>0</v>
      </c>
      <c r="J11094" s="3">
        <v>0.67994200000000005</v>
      </c>
      <c r="K11094" s="4">
        <v>2.8216199999999998</v>
      </c>
      <c r="L11094" s="4">
        <v>1.92533</v>
      </c>
      <c r="M11094" s="4">
        <v>0</v>
      </c>
    </row>
    <row r="11095" spans="1:13" x14ac:dyDescent="0.25">
      <c r="A11095" t="s">
        <v>26157</v>
      </c>
      <c r="B11095" s="1">
        <v>5.9181100000000004</v>
      </c>
      <c r="C11095" s="1">
        <v>1.3535699999999999</v>
      </c>
      <c r="D11095" s="1">
        <v>0.99462499999999998</v>
      </c>
      <c r="E11095" s="2">
        <v>2.5439099999999999</v>
      </c>
      <c r="F11095" s="2">
        <v>1.2746200000000001</v>
      </c>
      <c r="G11095" s="2">
        <v>2.20825</v>
      </c>
      <c r="H11095" s="3">
        <v>2.1341299999999999</v>
      </c>
      <c r="I11095" s="3">
        <v>2.6706799999999999</v>
      </c>
      <c r="J11095" s="3">
        <v>1.14802</v>
      </c>
      <c r="K11095" s="4">
        <v>2.8205499999999999</v>
      </c>
      <c r="L11095" s="4">
        <v>1.64408</v>
      </c>
      <c r="M11095" s="4">
        <v>1.98888</v>
      </c>
    </row>
    <row r="11096" spans="1:13" x14ac:dyDescent="0.25">
      <c r="A11096" t="s">
        <v>20986</v>
      </c>
      <c r="B11096" s="1">
        <v>4.3087400000000002</v>
      </c>
      <c r="C11096" s="1">
        <v>3.4199799999999998</v>
      </c>
      <c r="D11096" s="1">
        <v>3.7284099999999998</v>
      </c>
      <c r="E11096" s="2">
        <v>3.0754999999999999</v>
      </c>
      <c r="F11096" s="2">
        <v>2.9251900000000002</v>
      </c>
      <c r="G11096" s="2">
        <v>2.99322</v>
      </c>
      <c r="H11096" s="3">
        <v>2.7013500000000001</v>
      </c>
      <c r="I11096" s="3">
        <v>2.5750799999999998</v>
      </c>
      <c r="J11096" s="3">
        <v>2.9936500000000001</v>
      </c>
      <c r="K11096" s="4">
        <v>2.8204699999999998</v>
      </c>
      <c r="L11096" s="4">
        <v>2.6983199999999998</v>
      </c>
      <c r="M11096" s="4">
        <v>3.02155</v>
      </c>
    </row>
    <row r="11097" spans="1:13" x14ac:dyDescent="0.25">
      <c r="A11097" t="s">
        <v>21288</v>
      </c>
      <c r="B11097" s="1">
        <v>6.9599599999999997</v>
      </c>
      <c r="C11097" s="1">
        <v>5.3448599999999997</v>
      </c>
      <c r="D11097" s="1">
        <v>5.17455</v>
      </c>
      <c r="E11097" s="2">
        <v>2.3302200000000002</v>
      </c>
      <c r="F11097" s="2">
        <v>1.7678799999999999</v>
      </c>
      <c r="G11097" s="2">
        <v>2.4544600000000001</v>
      </c>
      <c r="H11097" s="3">
        <v>2.68676</v>
      </c>
      <c r="I11097" s="3">
        <v>1.72353</v>
      </c>
      <c r="J11097" s="3">
        <v>3.8660800000000002</v>
      </c>
      <c r="K11097" s="4">
        <v>2.8197199999999998</v>
      </c>
      <c r="L11097" s="4">
        <v>2.81351</v>
      </c>
      <c r="M11097" s="4">
        <v>2.43879</v>
      </c>
    </row>
    <row r="11098" spans="1:13" x14ac:dyDescent="0.25">
      <c r="A11098" t="s">
        <v>13204</v>
      </c>
      <c r="B11098" s="1">
        <v>1.7437400000000001</v>
      </c>
      <c r="C11098" s="1">
        <v>2.80613</v>
      </c>
      <c r="D11098" s="1">
        <v>2.13104</v>
      </c>
      <c r="E11098" s="2">
        <v>2.6324399999999999</v>
      </c>
      <c r="F11098" s="2">
        <v>2.0484200000000001</v>
      </c>
      <c r="G11098" s="2">
        <v>2.4342299999999999</v>
      </c>
      <c r="H11098" s="3">
        <v>2.7248199999999998</v>
      </c>
      <c r="I11098" s="3">
        <v>3.7814199999999998</v>
      </c>
      <c r="J11098" s="3">
        <v>2.87079</v>
      </c>
      <c r="K11098" s="4">
        <v>2.8192400000000002</v>
      </c>
      <c r="L11098" s="4">
        <v>2.2361300000000002</v>
      </c>
      <c r="M11098" s="4">
        <v>1.34552</v>
      </c>
    </row>
    <row r="11099" spans="1:13" x14ac:dyDescent="0.25">
      <c r="A11099" t="s">
        <v>8793</v>
      </c>
      <c r="B11099" s="1">
        <v>0.311637</v>
      </c>
      <c r="C11099" s="1">
        <v>0.41709400000000002</v>
      </c>
      <c r="D11099" s="1">
        <v>0.87337500000000001</v>
      </c>
      <c r="E11099" s="2">
        <v>1.6406400000000001</v>
      </c>
      <c r="F11099" s="2">
        <v>2.4244500000000002</v>
      </c>
      <c r="G11099" s="2">
        <v>1.98919</v>
      </c>
      <c r="H11099" s="3">
        <v>2.5500400000000001</v>
      </c>
      <c r="I11099" s="3">
        <v>2.08656</v>
      </c>
      <c r="J11099" s="3">
        <v>2.7745700000000002</v>
      </c>
      <c r="K11099" s="4">
        <v>2.81467</v>
      </c>
      <c r="L11099" s="4">
        <v>2.9194499999999999</v>
      </c>
      <c r="M11099" s="4">
        <v>1.82426</v>
      </c>
    </row>
    <row r="11100" spans="1:13" x14ac:dyDescent="0.25">
      <c r="A11100" t="s">
        <v>4257</v>
      </c>
      <c r="B11100" s="1">
        <v>4.5686900000000001</v>
      </c>
      <c r="C11100" s="1">
        <v>6.0565800000000003</v>
      </c>
      <c r="D11100" s="1">
        <v>7.2863499999999997</v>
      </c>
      <c r="E11100" s="2">
        <v>2.0430000000000001</v>
      </c>
      <c r="F11100" s="2">
        <v>2.8860100000000002</v>
      </c>
      <c r="G11100" s="2">
        <v>2.2961399999999998</v>
      </c>
      <c r="H11100" s="3">
        <v>3.7762500000000001</v>
      </c>
      <c r="I11100" s="3">
        <v>3.5966999999999998</v>
      </c>
      <c r="J11100" s="3">
        <v>2.9889899999999998</v>
      </c>
      <c r="K11100" s="4">
        <v>2.81351</v>
      </c>
      <c r="L11100" s="4">
        <v>5.6734299999999998</v>
      </c>
      <c r="M11100" s="4">
        <v>4.3430900000000001</v>
      </c>
    </row>
    <row r="11101" spans="1:13" x14ac:dyDescent="0.25">
      <c r="A11101" t="s">
        <v>20273</v>
      </c>
      <c r="B11101" s="1">
        <v>0</v>
      </c>
      <c r="C11101" s="1">
        <v>1.2541199999999999</v>
      </c>
      <c r="D11101" s="1">
        <v>1.8192999999999999</v>
      </c>
      <c r="E11101" s="2">
        <v>4.07491</v>
      </c>
      <c r="F11101" s="2">
        <v>2.07498</v>
      </c>
      <c r="G11101" s="2">
        <v>1.5727100000000001</v>
      </c>
      <c r="H11101" s="3">
        <v>1.98994</v>
      </c>
      <c r="I11101" s="3">
        <v>1.19536</v>
      </c>
      <c r="J11101" s="3">
        <v>1.3605400000000001</v>
      </c>
      <c r="K11101" s="4">
        <v>2.8110499999999998</v>
      </c>
      <c r="L11101" s="4">
        <v>2.1759300000000001</v>
      </c>
      <c r="M11101" s="4">
        <v>1.39727</v>
      </c>
    </row>
    <row r="11102" spans="1:13" x14ac:dyDescent="0.25">
      <c r="A11102" t="s">
        <v>20721</v>
      </c>
      <c r="B11102" s="1">
        <v>4.0410500000000003</v>
      </c>
      <c r="C11102" s="1">
        <v>5.67103</v>
      </c>
      <c r="D11102" s="1">
        <v>3.5227900000000001</v>
      </c>
      <c r="E11102" s="2">
        <v>0.58847400000000005</v>
      </c>
      <c r="F11102" s="2">
        <v>0</v>
      </c>
      <c r="G11102" s="2">
        <v>0</v>
      </c>
      <c r="H11102" s="3">
        <v>0</v>
      </c>
      <c r="I11102" s="3">
        <v>0.51511099999999999</v>
      </c>
      <c r="J11102" s="3">
        <v>2.0339100000000001</v>
      </c>
      <c r="K11102" s="4">
        <v>2.81087</v>
      </c>
      <c r="L11102" s="4">
        <v>0</v>
      </c>
      <c r="M11102" s="4">
        <v>4.2191000000000001</v>
      </c>
    </row>
    <row r="11103" spans="1:13" x14ac:dyDescent="0.25">
      <c r="A11103" t="s">
        <v>107</v>
      </c>
      <c r="B11103" s="1">
        <v>17.964099999999998</v>
      </c>
      <c r="C11103" s="1">
        <v>18.8918</v>
      </c>
      <c r="D11103" s="1">
        <v>20.7606</v>
      </c>
      <c r="E11103" s="2">
        <v>2.1722399999999999</v>
      </c>
      <c r="F11103" s="2">
        <v>1.36025</v>
      </c>
      <c r="G11103" s="2">
        <v>1.6123700000000001</v>
      </c>
      <c r="H11103" s="3">
        <v>1.92676</v>
      </c>
      <c r="I11103" s="3">
        <v>1.62693</v>
      </c>
      <c r="J11103" s="3">
        <v>1.5594600000000001</v>
      </c>
      <c r="K11103" s="4">
        <v>2.8106900000000001</v>
      </c>
      <c r="L11103" s="4">
        <v>2.6128499999999999</v>
      </c>
      <c r="M11103" s="4">
        <v>1.9130400000000001</v>
      </c>
    </row>
    <row r="11104" spans="1:13" x14ac:dyDescent="0.25">
      <c r="A11104" t="s">
        <v>20510</v>
      </c>
      <c r="B11104" s="1">
        <v>2.1345299999999998</v>
      </c>
      <c r="C11104" s="1">
        <v>2.6370100000000001</v>
      </c>
      <c r="D11104" s="1">
        <v>3.1040999999999999</v>
      </c>
      <c r="E11104" s="2">
        <v>2.44313</v>
      </c>
      <c r="F11104" s="2">
        <v>1.80829</v>
      </c>
      <c r="G11104" s="2">
        <v>2.4645299999999999</v>
      </c>
      <c r="H11104" s="3">
        <v>2.2809900000000001</v>
      </c>
      <c r="I11104" s="3">
        <v>1.9844999999999999</v>
      </c>
      <c r="J11104" s="3">
        <v>1.88253</v>
      </c>
      <c r="K11104" s="4">
        <v>2.8100200000000002</v>
      </c>
      <c r="L11104" s="4">
        <v>2.6997399999999998</v>
      </c>
      <c r="M11104" s="4">
        <v>1.4610799999999999</v>
      </c>
    </row>
    <row r="11105" spans="1:13" x14ac:dyDescent="0.25">
      <c r="A11105" t="s">
        <v>18572</v>
      </c>
      <c r="B11105" s="1">
        <v>2.60609</v>
      </c>
      <c r="C11105" s="1">
        <v>1.63961</v>
      </c>
      <c r="D11105" s="1">
        <v>1.5946400000000001</v>
      </c>
      <c r="E11105" s="2">
        <v>2.2786599999999999</v>
      </c>
      <c r="F11105" s="2">
        <v>1.93133</v>
      </c>
      <c r="G11105" s="2">
        <v>2.0628899999999999</v>
      </c>
      <c r="H11105" s="3">
        <v>2.7135699999999998</v>
      </c>
      <c r="I11105" s="3">
        <v>1.94512</v>
      </c>
      <c r="J11105" s="3">
        <v>2.1138599999999999</v>
      </c>
      <c r="K11105" s="4">
        <v>2.8096399999999999</v>
      </c>
      <c r="L11105" s="4">
        <v>1.9899100000000001</v>
      </c>
      <c r="M11105" s="4">
        <v>1.98499</v>
      </c>
    </row>
    <row r="11106" spans="1:13" x14ac:dyDescent="0.25">
      <c r="A11106" t="s">
        <v>25298</v>
      </c>
      <c r="B11106" s="1">
        <v>2.02122</v>
      </c>
      <c r="C11106" s="1">
        <v>3.7591800000000002</v>
      </c>
      <c r="D11106" s="1">
        <v>2.7162899999999999</v>
      </c>
      <c r="E11106" s="2">
        <v>2.51877</v>
      </c>
      <c r="F11106" s="2">
        <v>2.4665400000000002</v>
      </c>
      <c r="G11106" s="2">
        <v>2.3361499999999999</v>
      </c>
      <c r="H11106" s="3">
        <v>4.3021500000000001</v>
      </c>
      <c r="I11106" s="3">
        <v>4.3797499999999996</v>
      </c>
      <c r="J11106" s="3">
        <v>3.5983100000000001</v>
      </c>
      <c r="K11106" s="4">
        <v>2.8085499999999999</v>
      </c>
      <c r="L11106" s="4">
        <v>5.8704799999999997</v>
      </c>
      <c r="M11106" s="4">
        <v>1.4521500000000001</v>
      </c>
    </row>
    <row r="11107" spans="1:13" x14ac:dyDescent="0.25">
      <c r="A11107" t="s">
        <v>7582</v>
      </c>
      <c r="B11107" s="1">
        <v>9.2194299999999991</v>
      </c>
      <c r="C11107" s="1">
        <v>6.6722999999999999</v>
      </c>
      <c r="D11107" s="1">
        <v>10.4162</v>
      </c>
      <c r="E11107" s="2">
        <v>3.9586899999999998</v>
      </c>
      <c r="F11107" s="2">
        <v>2.4459300000000002</v>
      </c>
      <c r="G11107" s="2">
        <v>3.01207</v>
      </c>
      <c r="H11107" s="3">
        <v>4.9200799999999996</v>
      </c>
      <c r="I11107" s="3">
        <v>3.4500799999999998</v>
      </c>
      <c r="J11107" s="3">
        <v>2.50265</v>
      </c>
      <c r="K11107" s="4">
        <v>2.8083100000000001</v>
      </c>
      <c r="L11107" s="4">
        <v>2.2184900000000001</v>
      </c>
      <c r="M11107" s="4">
        <v>3.0383800000000001</v>
      </c>
    </row>
    <row r="11108" spans="1:13" x14ac:dyDescent="0.25">
      <c r="A11108" t="s">
        <v>3734</v>
      </c>
      <c r="B11108" s="1">
        <v>8.3481400000000008</v>
      </c>
      <c r="C11108" s="1">
        <v>7.0736600000000003</v>
      </c>
      <c r="D11108" s="1">
        <v>9.3024799999999992</v>
      </c>
      <c r="E11108" s="2">
        <v>2.64757</v>
      </c>
      <c r="F11108" s="2">
        <v>1.88886</v>
      </c>
      <c r="G11108" s="2">
        <v>2.1774499999999999</v>
      </c>
      <c r="H11108" s="3">
        <v>2.7980499999999999</v>
      </c>
      <c r="I11108" s="3">
        <v>2.4506000000000001</v>
      </c>
      <c r="J11108" s="3">
        <v>2.1769599999999998</v>
      </c>
      <c r="K11108" s="4">
        <v>2.8082799999999999</v>
      </c>
      <c r="L11108" s="4">
        <v>1.9407700000000001</v>
      </c>
      <c r="M11108" s="4">
        <v>1.9043699999999999</v>
      </c>
    </row>
    <row r="11109" spans="1:13" x14ac:dyDescent="0.25">
      <c r="A11109" t="s">
        <v>12109</v>
      </c>
      <c r="B11109" s="1">
        <v>5.79366</v>
      </c>
      <c r="C11109" s="1">
        <v>6.9896099999999999</v>
      </c>
      <c r="D11109" s="1">
        <v>7.5447899999999999</v>
      </c>
      <c r="E11109" s="2">
        <v>4.45655</v>
      </c>
      <c r="F11109" s="2">
        <v>4.1436400000000004</v>
      </c>
      <c r="G11109" s="2">
        <v>2.3357999999999999</v>
      </c>
      <c r="H11109" s="3">
        <v>4.1852200000000002</v>
      </c>
      <c r="I11109" s="3">
        <v>2.9799000000000002</v>
      </c>
      <c r="J11109" s="3">
        <v>2.5184000000000002</v>
      </c>
      <c r="K11109" s="4">
        <v>2.8077999999999999</v>
      </c>
      <c r="L11109" s="4">
        <v>3.2883200000000001</v>
      </c>
      <c r="M11109" s="4">
        <v>3.9062800000000002</v>
      </c>
    </row>
    <row r="11110" spans="1:13" x14ac:dyDescent="0.25">
      <c r="A11110" t="s">
        <v>795</v>
      </c>
      <c r="B11110" s="1">
        <v>16.690100000000001</v>
      </c>
      <c r="C11110" s="1">
        <v>17.652699999999999</v>
      </c>
      <c r="D11110" s="1">
        <v>17.842199999999998</v>
      </c>
      <c r="E11110" s="2">
        <v>3.73203</v>
      </c>
      <c r="F11110" s="2">
        <v>3.2642199999999999</v>
      </c>
      <c r="G11110" s="2">
        <v>3.2517399999999999</v>
      </c>
      <c r="H11110" s="3">
        <v>3.7296800000000001</v>
      </c>
      <c r="I11110" s="3">
        <v>2.46835</v>
      </c>
      <c r="J11110" s="3">
        <v>2.65842</v>
      </c>
      <c r="K11110" s="4">
        <v>2.8062100000000001</v>
      </c>
      <c r="L11110" s="4">
        <v>5.2639899999999997</v>
      </c>
      <c r="M11110" s="4">
        <v>3.62541</v>
      </c>
    </row>
    <row r="11111" spans="1:13" x14ac:dyDescent="0.25">
      <c r="A11111" t="s">
        <v>16371</v>
      </c>
      <c r="B11111" s="1">
        <v>2.06914</v>
      </c>
      <c r="C11111" s="1">
        <v>1.42069</v>
      </c>
      <c r="D11111" s="1">
        <v>2.14242</v>
      </c>
      <c r="E11111" s="2">
        <v>2.9224100000000002</v>
      </c>
      <c r="F11111" s="2">
        <v>2.30199</v>
      </c>
      <c r="G11111" s="2">
        <v>2.9017499999999998</v>
      </c>
      <c r="H11111" s="3">
        <v>2.0745800000000001</v>
      </c>
      <c r="I11111" s="3">
        <v>2.39696</v>
      </c>
      <c r="J11111" s="3">
        <v>2.7594099999999999</v>
      </c>
      <c r="K11111" s="4">
        <v>2.8057300000000001</v>
      </c>
      <c r="L11111" s="4">
        <v>2.53355</v>
      </c>
      <c r="M11111" s="4">
        <v>1.89045</v>
      </c>
    </row>
    <row r="11112" spans="1:13" x14ac:dyDescent="0.25">
      <c r="A11112" t="s">
        <v>10000</v>
      </c>
      <c r="B11112" s="1">
        <v>1.49465</v>
      </c>
      <c r="C11112" s="1">
        <v>3.3928500000000001</v>
      </c>
      <c r="D11112" s="1">
        <v>2.5949300000000002</v>
      </c>
      <c r="E11112" s="2">
        <v>3.0100199999999999</v>
      </c>
      <c r="F11112" s="2">
        <v>3.69909</v>
      </c>
      <c r="G11112" s="2">
        <v>3.4238</v>
      </c>
      <c r="H11112" s="3">
        <v>2.6892499999999999</v>
      </c>
      <c r="I11112" s="3">
        <v>3.3065699999999998</v>
      </c>
      <c r="J11112" s="3">
        <v>3.1998500000000001</v>
      </c>
      <c r="K11112" s="4">
        <v>2.8036599999999998</v>
      </c>
      <c r="L11112" s="4">
        <v>2.9095399999999998</v>
      </c>
      <c r="M11112" s="4">
        <v>3.4436499999999999</v>
      </c>
    </row>
    <row r="11113" spans="1:13" x14ac:dyDescent="0.25">
      <c r="A11113" t="s">
        <v>22116</v>
      </c>
      <c r="B11113" s="1">
        <v>1.8505400000000001</v>
      </c>
      <c r="C11113" s="1">
        <v>1.3533200000000001</v>
      </c>
      <c r="D11113" s="1">
        <v>7.7690299999999999</v>
      </c>
      <c r="E11113" s="2">
        <v>3.4060700000000002</v>
      </c>
      <c r="F11113" s="2">
        <v>3.17754</v>
      </c>
      <c r="G11113" s="2">
        <v>3.36958</v>
      </c>
      <c r="H11113" s="3">
        <v>1.7845899999999999</v>
      </c>
      <c r="I11113" s="3">
        <v>1.55996</v>
      </c>
      <c r="J11113" s="3">
        <v>1.47542</v>
      </c>
      <c r="K11113" s="4">
        <v>2.80071</v>
      </c>
      <c r="L11113" s="4">
        <v>4.7752999999999997</v>
      </c>
      <c r="M11113" s="4">
        <v>2.6257999999999999</v>
      </c>
    </row>
    <row r="11114" spans="1:13" x14ac:dyDescent="0.25">
      <c r="A11114" t="s">
        <v>23725</v>
      </c>
      <c r="B11114" s="1">
        <v>0.78645100000000001</v>
      </c>
      <c r="C11114" s="1">
        <v>0</v>
      </c>
      <c r="D11114" s="1">
        <v>1.34188</v>
      </c>
      <c r="E11114" s="2">
        <v>1.14645</v>
      </c>
      <c r="F11114" s="2">
        <v>1.8544099999999999</v>
      </c>
      <c r="G11114" s="2">
        <v>0.57040100000000005</v>
      </c>
      <c r="H11114" s="3">
        <v>0.938334</v>
      </c>
      <c r="I11114" s="3">
        <v>1.5639000000000001</v>
      </c>
      <c r="J11114" s="3">
        <v>2.3645999999999998</v>
      </c>
      <c r="K11114" s="4">
        <v>2.8000500000000001</v>
      </c>
      <c r="L11114" s="4">
        <v>4.1211799999999998</v>
      </c>
      <c r="M11114" s="4">
        <v>2.3605999999999998</v>
      </c>
    </row>
    <row r="11115" spans="1:13" x14ac:dyDescent="0.25">
      <c r="A11115" t="s">
        <v>22952</v>
      </c>
      <c r="B11115" s="1">
        <v>0</v>
      </c>
      <c r="C11115" s="1">
        <v>0</v>
      </c>
      <c r="D11115" s="1">
        <v>1.4050499999999999</v>
      </c>
      <c r="E11115" s="2">
        <v>2.34476</v>
      </c>
      <c r="F11115" s="2">
        <v>0.56253900000000001</v>
      </c>
      <c r="G11115" s="2">
        <v>2.1190799999999999</v>
      </c>
      <c r="H11115" s="3">
        <v>0</v>
      </c>
      <c r="I11115" s="3">
        <v>4.9477500000000001</v>
      </c>
      <c r="J11115" s="3">
        <v>4.7319500000000003</v>
      </c>
      <c r="K11115" s="4">
        <v>2.7997200000000002</v>
      </c>
      <c r="L11115" s="4">
        <v>2.5518800000000001</v>
      </c>
      <c r="M11115" s="4">
        <v>3.50644</v>
      </c>
    </row>
    <row r="11116" spans="1:13" x14ac:dyDescent="0.25">
      <c r="A11116" t="s">
        <v>19836</v>
      </c>
      <c r="B11116" s="1">
        <v>2.8527399999999998</v>
      </c>
      <c r="C11116" s="1">
        <v>3.1711999999999998</v>
      </c>
      <c r="D11116" s="1">
        <v>3.1543899999999998</v>
      </c>
      <c r="E11116" s="2">
        <v>2.45004</v>
      </c>
      <c r="F11116" s="2">
        <v>2.01851</v>
      </c>
      <c r="G11116" s="2">
        <v>2.29949</v>
      </c>
      <c r="H11116" s="3">
        <v>2.6726100000000002</v>
      </c>
      <c r="I11116" s="3">
        <v>2.0995699999999999</v>
      </c>
      <c r="J11116" s="3">
        <v>2.1615600000000001</v>
      </c>
      <c r="K11116" s="4">
        <v>2.7982</v>
      </c>
      <c r="L11116" s="4">
        <v>2.2703600000000002</v>
      </c>
      <c r="M11116" s="4">
        <v>2.06507</v>
      </c>
    </row>
    <row r="11117" spans="1:13" x14ac:dyDescent="0.25">
      <c r="A11117" t="s">
        <v>19536</v>
      </c>
      <c r="B11117" s="1">
        <v>3.1045400000000001</v>
      </c>
      <c r="C11117" s="1">
        <v>3.09273</v>
      </c>
      <c r="D11117" s="1">
        <v>2.48291</v>
      </c>
      <c r="E11117" s="2">
        <v>1.9238900000000001</v>
      </c>
      <c r="F11117" s="2">
        <v>0.77558199999999999</v>
      </c>
      <c r="G11117" s="2">
        <v>1.0585</v>
      </c>
      <c r="H11117" s="3">
        <v>1.91021</v>
      </c>
      <c r="I11117" s="3">
        <v>1.2399199999999999</v>
      </c>
      <c r="J11117" s="3">
        <v>1.7859100000000001</v>
      </c>
      <c r="K11117" s="4">
        <v>2.7975400000000001</v>
      </c>
      <c r="L11117" s="4">
        <v>1.2294400000000001</v>
      </c>
      <c r="M11117" s="4">
        <v>1.8953800000000001</v>
      </c>
    </row>
    <row r="11118" spans="1:13" x14ac:dyDescent="0.25">
      <c r="A11118" t="s">
        <v>10698</v>
      </c>
      <c r="B11118" s="1">
        <v>1.9951300000000001</v>
      </c>
      <c r="C11118" s="1">
        <v>1.4113800000000001</v>
      </c>
      <c r="D11118" s="1">
        <v>2.45485</v>
      </c>
      <c r="E11118" s="2">
        <v>2.79813</v>
      </c>
      <c r="F11118" s="2">
        <v>3.9178500000000001</v>
      </c>
      <c r="G11118" s="2">
        <v>3.17638</v>
      </c>
      <c r="H11118" s="3">
        <v>3.6019600000000001</v>
      </c>
      <c r="I11118" s="3">
        <v>2.2478699999999998</v>
      </c>
      <c r="J11118" s="3">
        <v>2.6638299999999999</v>
      </c>
      <c r="K11118" s="4">
        <v>2.79752</v>
      </c>
      <c r="L11118" s="4">
        <v>3.37818</v>
      </c>
      <c r="M11118" s="4">
        <v>2.6154500000000001</v>
      </c>
    </row>
    <row r="11119" spans="1:13" x14ac:dyDescent="0.25">
      <c r="A11119" t="s">
        <v>24760</v>
      </c>
      <c r="B11119" s="1">
        <v>1.2001999999999999</v>
      </c>
      <c r="C11119" s="1">
        <v>2.08467</v>
      </c>
      <c r="D11119" s="1">
        <v>3.62215</v>
      </c>
      <c r="E11119" s="2">
        <v>2.4511699999999998</v>
      </c>
      <c r="F11119" s="2">
        <v>1.01213</v>
      </c>
      <c r="G11119" s="2">
        <v>1.37801</v>
      </c>
      <c r="H11119" s="3">
        <v>0</v>
      </c>
      <c r="I11119" s="3">
        <v>4.6833900000000002</v>
      </c>
      <c r="J11119" s="3">
        <v>2.2972299999999999</v>
      </c>
      <c r="K11119" s="4">
        <v>2.79636</v>
      </c>
      <c r="L11119" s="4">
        <v>2.8255599999999998</v>
      </c>
      <c r="M11119" s="4">
        <v>2.4964599999999999</v>
      </c>
    </row>
    <row r="11120" spans="1:13" x14ac:dyDescent="0.25">
      <c r="A11120" t="s">
        <v>18560</v>
      </c>
      <c r="B11120" s="1">
        <v>2.99465</v>
      </c>
      <c r="C11120" s="1">
        <v>4.7687999999999997</v>
      </c>
      <c r="D11120" s="1">
        <v>3.4797799999999999</v>
      </c>
      <c r="E11120" s="2">
        <v>3.2106400000000002</v>
      </c>
      <c r="F11120" s="2">
        <v>1.1687099999999999</v>
      </c>
      <c r="G11120" s="2">
        <v>1.6198399999999999</v>
      </c>
      <c r="H11120" s="3">
        <v>1.9203699999999999</v>
      </c>
      <c r="I11120" s="3">
        <v>2.3362599999999998</v>
      </c>
      <c r="J11120" s="3">
        <v>2.0808200000000001</v>
      </c>
      <c r="K11120" s="4">
        <v>2.7919700000000001</v>
      </c>
      <c r="L11120" s="4">
        <v>2.3887</v>
      </c>
      <c r="M11120" s="4">
        <v>0.96744200000000002</v>
      </c>
    </row>
    <row r="11121" spans="1:13" x14ac:dyDescent="0.25">
      <c r="A11121" t="s">
        <v>3512</v>
      </c>
      <c r="B11121" s="1">
        <v>6.1529600000000002</v>
      </c>
      <c r="C11121" s="1">
        <v>7.0559000000000003</v>
      </c>
      <c r="D11121" s="1">
        <v>8.8236899999999991</v>
      </c>
      <c r="E11121" s="2">
        <v>2.4436100000000001</v>
      </c>
      <c r="F11121" s="2">
        <v>2.1833200000000001</v>
      </c>
      <c r="G11121" s="2">
        <v>3.6934200000000001</v>
      </c>
      <c r="H11121" s="3">
        <v>2.81738</v>
      </c>
      <c r="I11121" s="3">
        <v>2.2525599999999999</v>
      </c>
      <c r="J11121" s="3">
        <v>2.0342099999999999</v>
      </c>
      <c r="K11121" s="4">
        <v>2.79101</v>
      </c>
      <c r="L11121" s="4">
        <v>3.4226000000000001</v>
      </c>
      <c r="M11121" s="4">
        <v>1.95712</v>
      </c>
    </row>
    <row r="11122" spans="1:13" x14ac:dyDescent="0.25">
      <c r="A11122" t="s">
        <v>8862</v>
      </c>
      <c r="B11122" s="1">
        <v>4.1240800000000002</v>
      </c>
      <c r="C11122" s="1">
        <v>7.0829700000000004</v>
      </c>
      <c r="D11122" s="1">
        <v>7.3399700000000001</v>
      </c>
      <c r="E11122" s="2">
        <v>2.3466</v>
      </c>
      <c r="F11122" s="2">
        <v>2.10867</v>
      </c>
      <c r="G11122" s="2">
        <v>3.00101</v>
      </c>
      <c r="H11122" s="3">
        <v>2.7669199999999998</v>
      </c>
      <c r="I11122" s="3">
        <v>2.3816099999999998</v>
      </c>
      <c r="J11122" s="3">
        <v>2.19164</v>
      </c>
      <c r="K11122" s="4">
        <v>2.7894199999999998</v>
      </c>
      <c r="L11122" s="4">
        <v>3.0818099999999999</v>
      </c>
      <c r="M11122" s="4">
        <v>1.88537</v>
      </c>
    </row>
    <row r="11123" spans="1:13" x14ac:dyDescent="0.25">
      <c r="A11123" t="s">
        <v>22649</v>
      </c>
      <c r="B11123" s="1">
        <v>2.0649299999999999</v>
      </c>
      <c r="C11123" s="1">
        <v>4.1251699999999998</v>
      </c>
      <c r="D11123" s="1">
        <v>3.3203100000000001</v>
      </c>
      <c r="E11123" s="2">
        <v>3.3792399999999998</v>
      </c>
      <c r="F11123" s="2">
        <v>2.02407</v>
      </c>
      <c r="G11123" s="2">
        <v>2.3554499999999998</v>
      </c>
      <c r="H11123" s="3">
        <v>3.69076</v>
      </c>
      <c r="I11123" s="3">
        <v>2.55844</v>
      </c>
      <c r="J11123" s="3">
        <v>2.8979499999999998</v>
      </c>
      <c r="K11123" s="4">
        <v>2.7883200000000001</v>
      </c>
      <c r="L11123" s="4">
        <v>3.0234200000000002</v>
      </c>
      <c r="M11123" s="4">
        <v>3.2546499999999998</v>
      </c>
    </row>
    <row r="11124" spans="1:13" x14ac:dyDescent="0.25">
      <c r="A11124" t="s">
        <v>25469</v>
      </c>
      <c r="B11124" s="1">
        <v>3.01281</v>
      </c>
      <c r="C11124" s="1">
        <v>4.2956200000000004</v>
      </c>
      <c r="D11124" s="1">
        <v>4.6325200000000004</v>
      </c>
      <c r="E11124" s="2">
        <v>1.7056500000000001</v>
      </c>
      <c r="F11124" s="2">
        <v>4.16744</v>
      </c>
      <c r="G11124" s="2">
        <v>4.8663299999999996</v>
      </c>
      <c r="H11124" s="3">
        <v>4.0984800000000003</v>
      </c>
      <c r="I11124" s="3">
        <v>2.9464299999999999</v>
      </c>
      <c r="J11124" s="3">
        <v>4.34016</v>
      </c>
      <c r="K11124" s="4">
        <v>2.7880799999999999</v>
      </c>
      <c r="L11124" s="4">
        <v>2.6015199999999998</v>
      </c>
      <c r="M11124" s="4">
        <v>4.0350799999999998</v>
      </c>
    </row>
    <row r="11125" spans="1:13" x14ac:dyDescent="0.25">
      <c r="A11125" t="s">
        <v>8753</v>
      </c>
      <c r="B11125" s="1">
        <v>8.7471099999999993</v>
      </c>
      <c r="C11125" s="1">
        <v>6.8330000000000002</v>
      </c>
      <c r="D11125" s="1">
        <v>8.0235099999999999</v>
      </c>
      <c r="E11125" s="2">
        <v>2.5767600000000002</v>
      </c>
      <c r="F11125" s="2">
        <v>1.36995</v>
      </c>
      <c r="G11125" s="2">
        <v>2.10046</v>
      </c>
      <c r="H11125" s="3">
        <v>2.28823</v>
      </c>
      <c r="I11125" s="3">
        <v>2.1429100000000001</v>
      </c>
      <c r="J11125" s="3">
        <v>1.7987500000000001</v>
      </c>
      <c r="K11125" s="4">
        <v>2.7852299999999999</v>
      </c>
      <c r="L11125" s="4">
        <v>2.7782</v>
      </c>
      <c r="M11125" s="4">
        <v>2.2405900000000001</v>
      </c>
    </row>
    <row r="11126" spans="1:13" x14ac:dyDescent="0.25">
      <c r="A11126" t="s">
        <v>1090</v>
      </c>
      <c r="B11126" s="1">
        <v>27.0824</v>
      </c>
      <c r="C11126" s="1">
        <v>18.1434</v>
      </c>
      <c r="D11126" s="1">
        <v>23.371300000000002</v>
      </c>
      <c r="E11126" s="2">
        <v>2.4149799999999999</v>
      </c>
      <c r="F11126" s="2">
        <v>2.2680500000000001</v>
      </c>
      <c r="G11126" s="2">
        <v>1.6111</v>
      </c>
      <c r="H11126" s="3">
        <v>2.6406399999999999</v>
      </c>
      <c r="I11126" s="3">
        <v>2.1241400000000001</v>
      </c>
      <c r="J11126" s="3">
        <v>1.76864</v>
      </c>
      <c r="K11126" s="4">
        <v>2.7845200000000001</v>
      </c>
      <c r="L11126" s="4">
        <v>1.3690199999999999</v>
      </c>
      <c r="M11126" s="4">
        <v>2.0024799999999998</v>
      </c>
    </row>
    <row r="11127" spans="1:13" x14ac:dyDescent="0.25">
      <c r="A11127" t="s">
        <v>197</v>
      </c>
      <c r="B11127" s="1">
        <v>10.4206</v>
      </c>
      <c r="C11127" s="1">
        <v>14.9518</v>
      </c>
      <c r="D11127" s="1">
        <v>13.1754</v>
      </c>
      <c r="E11127" s="2">
        <v>2.3651800000000001</v>
      </c>
      <c r="F11127" s="2">
        <v>1.96234</v>
      </c>
      <c r="G11127" s="2">
        <v>2.5600900000000002</v>
      </c>
      <c r="H11127" s="3">
        <v>2.7362299999999999</v>
      </c>
      <c r="I11127" s="3">
        <v>2.6422500000000002</v>
      </c>
      <c r="J11127" s="3">
        <v>2.5520299999999998</v>
      </c>
      <c r="K11127" s="4">
        <v>2.7843200000000001</v>
      </c>
      <c r="L11127" s="4">
        <v>2.3156500000000002</v>
      </c>
      <c r="M11127" s="4">
        <v>2.5872299999999999</v>
      </c>
    </row>
    <row r="11128" spans="1:13" x14ac:dyDescent="0.25">
      <c r="A11128" t="s">
        <v>18453</v>
      </c>
      <c r="B11128" s="1">
        <v>4.8894099999999998</v>
      </c>
      <c r="C11128" s="1">
        <v>5.8871399999999996</v>
      </c>
      <c r="D11128" s="1">
        <v>7.7645999999999997</v>
      </c>
      <c r="E11128" s="2">
        <v>4.7771699999999999</v>
      </c>
      <c r="F11128" s="2">
        <v>4.4126799999999999</v>
      </c>
      <c r="G11128" s="2">
        <v>3.48604</v>
      </c>
      <c r="H11128" s="3">
        <v>4.1056499999999998</v>
      </c>
      <c r="I11128" s="3">
        <v>2.97098</v>
      </c>
      <c r="J11128" s="3">
        <v>4.2238699999999998</v>
      </c>
      <c r="K11128" s="4">
        <v>2.7831100000000002</v>
      </c>
      <c r="L11128" s="4">
        <v>2.41133</v>
      </c>
      <c r="M11128" s="4">
        <v>1.70642</v>
      </c>
    </row>
    <row r="11129" spans="1:13" x14ac:dyDescent="0.25">
      <c r="A11129" t="s">
        <v>16281</v>
      </c>
      <c r="B11129" s="1">
        <v>7.16038</v>
      </c>
      <c r="C11129" s="1">
        <v>6.23569</v>
      </c>
      <c r="D11129" s="1">
        <v>6.5787500000000003</v>
      </c>
      <c r="E11129" s="2">
        <v>3.07951</v>
      </c>
      <c r="F11129" s="2">
        <v>2.0980300000000001</v>
      </c>
      <c r="G11129" s="2">
        <v>2.8714300000000001</v>
      </c>
      <c r="H11129" s="3">
        <v>3.5358499999999999</v>
      </c>
      <c r="I11129" s="3">
        <v>2.3421400000000001</v>
      </c>
      <c r="J11129" s="3">
        <v>2.8504399999999999</v>
      </c>
      <c r="K11129" s="4">
        <v>2.7814800000000002</v>
      </c>
      <c r="L11129" s="4">
        <v>3.9581900000000001</v>
      </c>
      <c r="M11129" s="4">
        <v>2.90198</v>
      </c>
    </row>
    <row r="11130" spans="1:13" x14ac:dyDescent="0.25">
      <c r="A11130" t="s">
        <v>3914</v>
      </c>
      <c r="B11130" s="1">
        <v>10.625299999999999</v>
      </c>
      <c r="C11130" s="1">
        <v>10.329499999999999</v>
      </c>
      <c r="D11130" s="1">
        <v>11.7377</v>
      </c>
      <c r="E11130" s="2">
        <v>2.5130400000000002</v>
      </c>
      <c r="F11130" s="2">
        <v>1.39005</v>
      </c>
      <c r="G11130" s="2">
        <v>2.20723</v>
      </c>
      <c r="H11130" s="3">
        <v>2.2282899999999999</v>
      </c>
      <c r="I11130" s="3">
        <v>2.5753499999999998</v>
      </c>
      <c r="J11130" s="3">
        <v>2.0704699999999998</v>
      </c>
      <c r="K11130" s="4">
        <v>2.7809699999999999</v>
      </c>
      <c r="L11130" s="4">
        <v>4.4284499999999998</v>
      </c>
      <c r="M11130" s="4">
        <v>2.1187800000000001</v>
      </c>
    </row>
    <row r="11131" spans="1:13" x14ac:dyDescent="0.25">
      <c r="A11131" t="s">
        <v>21483</v>
      </c>
      <c r="B11131" s="1">
        <v>3.0234700000000001</v>
      </c>
      <c r="C11131" s="1">
        <v>3.4041100000000002</v>
      </c>
      <c r="D11131" s="1">
        <v>3.8343400000000001</v>
      </c>
      <c r="E11131" s="2">
        <v>3.2382399999999998</v>
      </c>
      <c r="F11131" s="2">
        <v>2.37974</v>
      </c>
      <c r="G11131" s="2">
        <v>3.7519100000000001</v>
      </c>
      <c r="H11131" s="3">
        <v>2.7668400000000002</v>
      </c>
      <c r="I11131" s="3">
        <v>1.6781999999999999</v>
      </c>
      <c r="J11131" s="3">
        <v>2.0956000000000001</v>
      </c>
      <c r="K11131" s="4">
        <v>2.7797999999999998</v>
      </c>
      <c r="L11131" s="4">
        <v>2.7702200000000001</v>
      </c>
      <c r="M11131" s="4">
        <v>2.7715900000000002</v>
      </c>
    </row>
    <row r="11132" spans="1:13" x14ac:dyDescent="0.25">
      <c r="A11132" t="s">
        <v>12962</v>
      </c>
      <c r="B11132" s="1">
        <v>5.8984399999999999</v>
      </c>
      <c r="C11132" s="1">
        <v>5.8122299999999996</v>
      </c>
      <c r="D11132" s="1">
        <v>5.9517499999999997</v>
      </c>
      <c r="E11132" s="2">
        <v>2.4826800000000002</v>
      </c>
      <c r="F11132" s="2">
        <v>2.2004999999999999</v>
      </c>
      <c r="G11132" s="2">
        <v>2.20099</v>
      </c>
      <c r="H11132" s="3">
        <v>2.4441700000000002</v>
      </c>
      <c r="I11132" s="3">
        <v>2.1991900000000002</v>
      </c>
      <c r="J11132" s="3">
        <v>2.2201</v>
      </c>
      <c r="K11132" s="4">
        <v>2.7796500000000002</v>
      </c>
      <c r="L11132" s="4">
        <v>2.68215</v>
      </c>
      <c r="M11132" s="4">
        <v>2.1577500000000001</v>
      </c>
    </row>
    <row r="11133" spans="1:13" x14ac:dyDescent="0.25">
      <c r="A11133" t="s">
        <v>19056</v>
      </c>
      <c r="B11133" s="1">
        <v>8.6659500000000005</v>
      </c>
      <c r="C11133" s="1">
        <v>7.4404500000000002</v>
      </c>
      <c r="D11133" s="1">
        <v>17.746300000000002</v>
      </c>
      <c r="E11133" s="2">
        <v>0.79960799999999999</v>
      </c>
      <c r="F11133" s="2">
        <v>0.74442399999999997</v>
      </c>
      <c r="G11133" s="2">
        <v>0</v>
      </c>
      <c r="H11133" s="3">
        <v>0.92257599999999995</v>
      </c>
      <c r="I11133" s="3">
        <v>0</v>
      </c>
      <c r="J11133" s="3">
        <v>0</v>
      </c>
      <c r="K11133" s="4">
        <v>2.7796400000000001</v>
      </c>
      <c r="L11133" s="4">
        <v>2.52413</v>
      </c>
      <c r="M11133" s="4">
        <v>0</v>
      </c>
    </row>
    <row r="11134" spans="1:13" x14ac:dyDescent="0.25">
      <c r="A11134" t="s">
        <v>2253</v>
      </c>
      <c r="B11134" s="1">
        <v>10.6517</v>
      </c>
      <c r="C11134" s="1">
        <v>11.408799999999999</v>
      </c>
      <c r="D11134" s="1">
        <v>13.008900000000001</v>
      </c>
      <c r="E11134" s="2">
        <v>3.4022299999999999</v>
      </c>
      <c r="F11134" s="2">
        <v>3.9174799999999999</v>
      </c>
      <c r="G11134" s="2">
        <v>3.0980400000000001</v>
      </c>
      <c r="H11134" s="3">
        <v>3.3823300000000001</v>
      </c>
      <c r="I11134" s="3">
        <v>3.0145499999999998</v>
      </c>
      <c r="J11134" s="3">
        <v>3.2688999999999999</v>
      </c>
      <c r="K11134" s="4">
        <v>2.7796400000000001</v>
      </c>
      <c r="L11134" s="4">
        <v>4.7995200000000002</v>
      </c>
      <c r="M11134" s="4">
        <v>3.18194</v>
      </c>
    </row>
    <row r="11135" spans="1:13" x14ac:dyDescent="0.25">
      <c r="A11135" t="s">
        <v>6338</v>
      </c>
      <c r="B11135" s="1">
        <v>3.50901</v>
      </c>
      <c r="C11135" s="1">
        <v>3.7308400000000002</v>
      </c>
      <c r="D11135" s="1">
        <v>4.68879</v>
      </c>
      <c r="E11135" s="2">
        <v>3.8121700000000001</v>
      </c>
      <c r="F11135" s="2">
        <v>2.1980400000000002</v>
      </c>
      <c r="G11135" s="2">
        <v>1.76799</v>
      </c>
      <c r="H11135" s="3">
        <v>4.0941099999999997</v>
      </c>
      <c r="I11135" s="3">
        <v>2.79216</v>
      </c>
      <c r="J11135" s="3">
        <v>1.53142</v>
      </c>
      <c r="K11135" s="4">
        <v>2.7778700000000001</v>
      </c>
      <c r="L11135" s="4">
        <v>2.8012800000000002</v>
      </c>
      <c r="M11135" s="4">
        <v>3.5308899999999999</v>
      </c>
    </row>
    <row r="11136" spans="1:13" x14ac:dyDescent="0.25">
      <c r="A11136" t="s">
        <v>23394</v>
      </c>
      <c r="B11136" s="1">
        <v>2.2545600000000001</v>
      </c>
      <c r="C11136" s="1">
        <v>3.2865799999999998</v>
      </c>
      <c r="D11136" s="1">
        <v>2.9834700000000001</v>
      </c>
      <c r="E11136" s="2">
        <v>3.6690999999999998</v>
      </c>
      <c r="F11136" s="2">
        <v>2.3641700000000001</v>
      </c>
      <c r="G11136" s="2">
        <v>2.4107599999999998</v>
      </c>
      <c r="H11136" s="3">
        <v>2.8033000000000001</v>
      </c>
      <c r="I11136" s="3">
        <v>2.14201</v>
      </c>
      <c r="J11136" s="3">
        <v>2.6892200000000002</v>
      </c>
      <c r="K11136" s="4">
        <v>2.77711</v>
      </c>
      <c r="L11136" s="4">
        <v>3.6394500000000001</v>
      </c>
      <c r="M11136" s="4">
        <v>2.7386900000000001</v>
      </c>
    </row>
    <row r="11137" spans="1:13" x14ac:dyDescent="0.25">
      <c r="A11137" t="s">
        <v>10694</v>
      </c>
      <c r="B11137" s="1">
        <v>4.4474499999999999</v>
      </c>
      <c r="C11137" s="1">
        <v>5.4630599999999996</v>
      </c>
      <c r="D11137" s="1">
        <v>5.7427299999999999</v>
      </c>
      <c r="E11137" s="2">
        <v>3.4962800000000001</v>
      </c>
      <c r="F11137" s="2">
        <v>2.8987400000000001</v>
      </c>
      <c r="G11137" s="2">
        <v>3.5639799999999999</v>
      </c>
      <c r="H11137" s="3">
        <v>4.6632800000000003</v>
      </c>
      <c r="I11137" s="3">
        <v>3.0539700000000001</v>
      </c>
      <c r="J11137" s="3">
        <v>3.66317</v>
      </c>
      <c r="K11137" s="4">
        <v>2.7757900000000002</v>
      </c>
      <c r="L11137" s="4">
        <v>3.8595700000000002</v>
      </c>
      <c r="M11137" s="4">
        <v>3.8821500000000002</v>
      </c>
    </row>
    <row r="11138" spans="1:13" x14ac:dyDescent="0.25">
      <c r="A11138" t="s">
        <v>16130</v>
      </c>
      <c r="B11138" s="1">
        <v>1.3999699999999999</v>
      </c>
      <c r="C11138" s="1">
        <v>1.4671000000000001</v>
      </c>
      <c r="D11138" s="1">
        <v>1.7025399999999999</v>
      </c>
      <c r="E11138" s="2">
        <v>1.86052</v>
      </c>
      <c r="F11138" s="2">
        <v>2.6753300000000002</v>
      </c>
      <c r="G11138" s="2">
        <v>1.6223799999999999</v>
      </c>
      <c r="H11138" s="3">
        <v>3.26674</v>
      </c>
      <c r="I11138" s="3">
        <v>2.1117300000000001</v>
      </c>
      <c r="J11138" s="3">
        <v>1.93146</v>
      </c>
      <c r="K11138" s="4">
        <v>2.7745000000000002</v>
      </c>
      <c r="L11138" s="4">
        <v>2.2254</v>
      </c>
      <c r="M11138" s="4">
        <v>1.23604</v>
      </c>
    </row>
    <row r="11139" spans="1:13" x14ac:dyDescent="0.25">
      <c r="A11139" t="s">
        <v>12159</v>
      </c>
      <c r="B11139" s="1">
        <v>4.0480400000000003</v>
      </c>
      <c r="C11139" s="1">
        <v>2.34023</v>
      </c>
      <c r="D11139" s="1">
        <v>2.2437299999999998</v>
      </c>
      <c r="E11139" s="2">
        <v>0.72490699999999997</v>
      </c>
      <c r="F11139" s="2">
        <v>1.4708699999999999</v>
      </c>
      <c r="G11139" s="2">
        <v>0.87450899999999998</v>
      </c>
      <c r="H11139" s="3">
        <v>0.79450600000000005</v>
      </c>
      <c r="I11139" s="3">
        <v>1.8603099999999999</v>
      </c>
      <c r="J11139" s="3">
        <v>0.95463600000000004</v>
      </c>
      <c r="K11139" s="4">
        <v>2.77366</v>
      </c>
      <c r="L11139" s="4">
        <v>1.2200599999999999</v>
      </c>
      <c r="M11139" s="4">
        <v>1.5030300000000001</v>
      </c>
    </row>
    <row r="11140" spans="1:13" x14ac:dyDescent="0.25">
      <c r="A11140" t="s">
        <v>17331</v>
      </c>
      <c r="B11140" s="1">
        <v>0.72697299999999998</v>
      </c>
      <c r="C11140" s="1">
        <v>1.2216400000000001</v>
      </c>
      <c r="D11140" s="1">
        <v>1.25308</v>
      </c>
      <c r="E11140" s="2">
        <v>2.25718</v>
      </c>
      <c r="F11140" s="2">
        <v>1.8608800000000001</v>
      </c>
      <c r="G11140" s="2">
        <v>2.4715699999999998</v>
      </c>
      <c r="H11140" s="3">
        <v>2.15571</v>
      </c>
      <c r="I11140" s="3">
        <v>3.4748800000000002</v>
      </c>
      <c r="J11140" s="3">
        <v>3.4559000000000002</v>
      </c>
      <c r="K11140" s="4">
        <v>2.7717200000000002</v>
      </c>
      <c r="L11140" s="4">
        <v>2.5973899999999999</v>
      </c>
      <c r="M11140" s="4">
        <v>1.8728100000000001</v>
      </c>
    </row>
    <row r="11141" spans="1:13" x14ac:dyDescent="0.25">
      <c r="A11141" t="s">
        <v>14690</v>
      </c>
      <c r="B11141" s="1">
        <v>0.99871900000000002</v>
      </c>
      <c r="C11141" s="1">
        <v>0.59045999999999998</v>
      </c>
      <c r="D11141" s="1">
        <v>1.2605500000000001</v>
      </c>
      <c r="E11141" s="2">
        <v>4.3294800000000002</v>
      </c>
      <c r="F11141" s="2">
        <v>3.9956</v>
      </c>
      <c r="G11141" s="2">
        <v>2.7600199999999999</v>
      </c>
      <c r="H11141" s="3">
        <v>3.9224800000000002</v>
      </c>
      <c r="I11141" s="3">
        <v>3.0473499999999998</v>
      </c>
      <c r="J11141" s="3">
        <v>2.99315</v>
      </c>
      <c r="K11141" s="4">
        <v>2.77</v>
      </c>
      <c r="L11141" s="4">
        <v>7.76248</v>
      </c>
      <c r="M11141" s="4">
        <v>3.7482799999999998</v>
      </c>
    </row>
    <row r="11142" spans="1:13" x14ac:dyDescent="0.25">
      <c r="A11142" t="s">
        <v>18612</v>
      </c>
      <c r="B11142" s="1">
        <v>2.0798399999999999</v>
      </c>
      <c r="C11142" s="1">
        <v>3.3458000000000001</v>
      </c>
      <c r="D11142" s="1">
        <v>3.1937700000000002</v>
      </c>
      <c r="E11142" s="2">
        <v>2.2827299999999999</v>
      </c>
      <c r="F11142" s="2">
        <v>1.36514</v>
      </c>
      <c r="G11142" s="2">
        <v>1.6045100000000001</v>
      </c>
      <c r="H11142" s="3">
        <v>4.0370799999999996</v>
      </c>
      <c r="I11142" s="3">
        <v>1.70871</v>
      </c>
      <c r="J11142" s="3">
        <v>2.2944300000000002</v>
      </c>
      <c r="K11142" s="4">
        <v>2.7670599999999999</v>
      </c>
      <c r="L11142" s="4">
        <v>1.9016999999999999</v>
      </c>
      <c r="M11142" s="4">
        <v>2.3573499999999998</v>
      </c>
    </row>
    <row r="11143" spans="1:13" x14ac:dyDescent="0.25">
      <c r="A11143" t="s">
        <v>23506</v>
      </c>
      <c r="B11143" s="1">
        <v>0.642374</v>
      </c>
      <c r="C11143" s="1">
        <v>2.1771199999999999</v>
      </c>
      <c r="D11143" s="1">
        <v>2.4758499999999999</v>
      </c>
      <c r="E11143" s="2">
        <v>1.4818899999999999</v>
      </c>
      <c r="F11143" s="2">
        <v>1.40028</v>
      </c>
      <c r="G11143" s="2">
        <v>1.2072099999999999</v>
      </c>
      <c r="H11143" s="3">
        <v>2.18005</v>
      </c>
      <c r="I11143" s="3">
        <v>1.4696899999999999</v>
      </c>
      <c r="J11143" s="3">
        <v>1.47383</v>
      </c>
      <c r="K11143" s="4">
        <v>2.7646999999999999</v>
      </c>
      <c r="L11143" s="4">
        <v>2.4912399999999999</v>
      </c>
      <c r="M11143" s="4">
        <v>2.1301399999999999</v>
      </c>
    </row>
    <row r="11144" spans="1:13" x14ac:dyDescent="0.25">
      <c r="A11144" t="s">
        <v>10030</v>
      </c>
      <c r="B11144" s="1">
        <v>5.0899900000000002</v>
      </c>
      <c r="C11144" s="1">
        <v>7.9681899999999999</v>
      </c>
      <c r="D11144" s="1">
        <v>6.6277999999999997</v>
      </c>
      <c r="E11144" s="2">
        <v>2.9854099999999999</v>
      </c>
      <c r="F11144" s="2">
        <v>2.4196399999999998</v>
      </c>
      <c r="G11144" s="2">
        <v>3.4931399999999999</v>
      </c>
      <c r="H11144" s="3">
        <v>3.6010599999999999</v>
      </c>
      <c r="I11144" s="3">
        <v>2.2471299999999998</v>
      </c>
      <c r="J11144" s="3">
        <v>3.2494299999999998</v>
      </c>
      <c r="K11144" s="4">
        <v>2.7640500000000001</v>
      </c>
      <c r="L11144" s="4">
        <v>3.06928</v>
      </c>
      <c r="M11144" s="4">
        <v>2.5198299999999998</v>
      </c>
    </row>
    <row r="11145" spans="1:13" x14ac:dyDescent="0.25">
      <c r="A11145" t="s">
        <v>1335</v>
      </c>
      <c r="B11145" s="1">
        <v>23.677299999999999</v>
      </c>
      <c r="C11145" s="1">
        <v>18.8109</v>
      </c>
      <c r="D11145" s="1">
        <v>19.567399999999999</v>
      </c>
      <c r="E11145" s="2">
        <v>3.7281</v>
      </c>
      <c r="F11145" s="2">
        <v>2.7389999999999999</v>
      </c>
      <c r="G11145" s="2">
        <v>2.81745</v>
      </c>
      <c r="H11145" s="3">
        <v>3.17991</v>
      </c>
      <c r="I11145" s="3">
        <v>2.4302000000000001</v>
      </c>
      <c r="J11145" s="3">
        <v>2.7986</v>
      </c>
      <c r="K11145" s="4">
        <v>2.76322</v>
      </c>
      <c r="L11145" s="4">
        <v>3.9474900000000002</v>
      </c>
      <c r="M11145" s="4">
        <v>2.8191600000000001</v>
      </c>
    </row>
    <row r="11146" spans="1:13" x14ac:dyDescent="0.25">
      <c r="A11146" t="s">
        <v>23281</v>
      </c>
      <c r="B11146" s="1">
        <v>3.0263</v>
      </c>
      <c r="C11146" s="1">
        <v>3.6934100000000001</v>
      </c>
      <c r="D11146" s="1">
        <v>2.4731999999999998</v>
      </c>
      <c r="E11146" s="2">
        <v>2.0793599999999999</v>
      </c>
      <c r="F11146" s="2">
        <v>1.3196399999999999</v>
      </c>
      <c r="G11146" s="2">
        <v>1.3795900000000001</v>
      </c>
      <c r="H11146" s="3">
        <v>2.0961799999999999</v>
      </c>
      <c r="I11146" s="3">
        <v>1.60938</v>
      </c>
      <c r="J11146" s="3">
        <v>2.1330200000000001</v>
      </c>
      <c r="K11146" s="4">
        <v>2.76301</v>
      </c>
      <c r="L11146" s="4">
        <v>4.71197</v>
      </c>
      <c r="M11146" s="4">
        <v>1.9634199999999999</v>
      </c>
    </row>
    <row r="11147" spans="1:13" x14ac:dyDescent="0.25">
      <c r="A11147" t="s">
        <v>7588</v>
      </c>
      <c r="B11147" s="1">
        <v>6.7910500000000003</v>
      </c>
      <c r="C11147" s="1">
        <v>5.80471</v>
      </c>
      <c r="D11147" s="1">
        <v>7.5835499999999998</v>
      </c>
      <c r="E11147" s="2">
        <v>3.2269399999999999</v>
      </c>
      <c r="F11147" s="2">
        <v>1.7871300000000001</v>
      </c>
      <c r="G11147" s="2">
        <v>2.3968699999999998</v>
      </c>
      <c r="H11147" s="3">
        <v>3.3039000000000001</v>
      </c>
      <c r="I11147" s="3">
        <v>2.09605</v>
      </c>
      <c r="J11147" s="3">
        <v>2.30477</v>
      </c>
      <c r="K11147" s="4">
        <v>2.7625099999999998</v>
      </c>
      <c r="L11147" s="4">
        <v>1.8822000000000001</v>
      </c>
      <c r="M11147" s="4">
        <v>2.4835099999999999</v>
      </c>
    </row>
    <row r="11148" spans="1:13" x14ac:dyDescent="0.25">
      <c r="A11148" t="s">
        <v>9665</v>
      </c>
      <c r="B11148" s="1">
        <v>0.518119</v>
      </c>
      <c r="C11148" s="1">
        <v>0.511378</v>
      </c>
      <c r="D11148" s="1">
        <v>0.295734</v>
      </c>
      <c r="E11148" s="2">
        <v>3.4487899999999998</v>
      </c>
      <c r="F11148" s="2">
        <v>1.0154700000000001</v>
      </c>
      <c r="G11148" s="2">
        <v>1.54982</v>
      </c>
      <c r="H11148" s="3">
        <v>2.99186</v>
      </c>
      <c r="I11148" s="3">
        <v>1.45905</v>
      </c>
      <c r="J11148" s="3">
        <v>1.69774</v>
      </c>
      <c r="K11148" s="4">
        <v>2.7602899999999999</v>
      </c>
      <c r="L11148" s="4">
        <v>2.7064300000000001</v>
      </c>
      <c r="M11148" s="4">
        <v>1.46658</v>
      </c>
    </row>
    <row r="11149" spans="1:13" x14ac:dyDescent="0.25">
      <c r="A11149" t="s">
        <v>11751</v>
      </c>
      <c r="B11149" s="1">
        <v>2.32613</v>
      </c>
      <c r="C11149" s="1">
        <v>1.4256899999999999</v>
      </c>
      <c r="D11149" s="1">
        <v>2.3144300000000002</v>
      </c>
      <c r="E11149" s="2">
        <v>2.2988200000000001</v>
      </c>
      <c r="F11149" s="2">
        <v>2.8019799999999999</v>
      </c>
      <c r="G11149" s="2">
        <v>2.4381900000000001</v>
      </c>
      <c r="H11149" s="3">
        <v>4.2671900000000003</v>
      </c>
      <c r="I11149" s="3">
        <v>2.87879</v>
      </c>
      <c r="J11149" s="3">
        <v>2.5893600000000001</v>
      </c>
      <c r="K11149" s="4">
        <v>2.7593700000000001</v>
      </c>
      <c r="L11149" s="4">
        <v>3.6077499999999998</v>
      </c>
      <c r="M11149" s="4">
        <v>2.6749299999999998</v>
      </c>
    </row>
    <row r="11150" spans="1:13" x14ac:dyDescent="0.25">
      <c r="A11150" t="s">
        <v>8904</v>
      </c>
      <c r="B11150" s="1">
        <v>5.1901599999999997</v>
      </c>
      <c r="C11150" s="1">
        <v>7.8274699999999999</v>
      </c>
      <c r="D11150" s="1">
        <v>7.2117000000000004</v>
      </c>
      <c r="E11150" s="2">
        <v>2.57212</v>
      </c>
      <c r="F11150" s="2">
        <v>2.3783300000000001</v>
      </c>
      <c r="G11150" s="2">
        <v>1.7576099999999999</v>
      </c>
      <c r="H11150" s="3">
        <v>3.3399299999999998</v>
      </c>
      <c r="I11150" s="3">
        <v>2.3036300000000001</v>
      </c>
      <c r="J11150" s="3">
        <v>2.07904</v>
      </c>
      <c r="K11150" s="4">
        <v>2.7588200000000001</v>
      </c>
      <c r="L11150" s="4">
        <v>2.0354399999999999</v>
      </c>
      <c r="M11150" s="4">
        <v>2.3433899999999999</v>
      </c>
    </row>
    <row r="11151" spans="1:13" x14ac:dyDescent="0.25">
      <c r="A11151" t="s">
        <v>26699</v>
      </c>
      <c r="B11151" s="1">
        <v>2.5598100000000001</v>
      </c>
      <c r="C11151" s="1">
        <v>4.1220999999999997</v>
      </c>
      <c r="D11151" s="1">
        <v>4.2807599999999999</v>
      </c>
      <c r="E11151" s="2">
        <v>2.20458</v>
      </c>
      <c r="F11151" s="2">
        <v>1.75258</v>
      </c>
      <c r="G11151" s="2">
        <v>2.60093</v>
      </c>
      <c r="H11151" s="3">
        <v>1.44014</v>
      </c>
      <c r="I11151" s="3">
        <v>2.0665300000000002</v>
      </c>
      <c r="J11151" s="3">
        <v>2.5615899999999998</v>
      </c>
      <c r="K11151" s="4">
        <v>2.7568800000000002</v>
      </c>
      <c r="L11151" s="4">
        <v>2.1985100000000002</v>
      </c>
      <c r="M11151" s="4">
        <v>2.4242400000000002</v>
      </c>
    </row>
    <row r="11152" spans="1:13" x14ac:dyDescent="0.25">
      <c r="A11152" t="s">
        <v>27059</v>
      </c>
      <c r="B11152" s="1">
        <v>0</v>
      </c>
      <c r="C11152" s="1">
        <v>0</v>
      </c>
      <c r="D11152" s="1">
        <v>0</v>
      </c>
      <c r="E11152" s="2">
        <v>0</v>
      </c>
      <c r="F11152" s="2">
        <v>0</v>
      </c>
      <c r="G11152" s="2">
        <v>0</v>
      </c>
      <c r="H11152" s="3">
        <v>0</v>
      </c>
      <c r="I11152" s="3">
        <v>0</v>
      </c>
      <c r="J11152" s="3">
        <v>0</v>
      </c>
      <c r="K11152" s="4">
        <v>2.7539099999999999</v>
      </c>
      <c r="L11152" s="4">
        <v>0</v>
      </c>
      <c r="M11152" s="4">
        <v>0</v>
      </c>
    </row>
    <row r="11153" spans="1:13" x14ac:dyDescent="0.25">
      <c r="A11153" t="s">
        <v>20141</v>
      </c>
      <c r="B11153" s="1">
        <v>12.864100000000001</v>
      </c>
      <c r="C11153" s="1">
        <v>9.3126599999999993</v>
      </c>
      <c r="D11153" s="1">
        <v>5.4786799999999998</v>
      </c>
      <c r="E11153" s="2">
        <v>2.1495099999999998</v>
      </c>
      <c r="F11153" s="2">
        <v>2.4975200000000002</v>
      </c>
      <c r="G11153" s="2">
        <v>2.4379599999999999</v>
      </c>
      <c r="H11153" s="3">
        <v>0.44220900000000002</v>
      </c>
      <c r="I11153" s="3">
        <v>0</v>
      </c>
      <c r="J11153" s="3">
        <v>0</v>
      </c>
      <c r="K11153" s="4">
        <v>2.7532299999999998</v>
      </c>
      <c r="L11153" s="4">
        <v>0.68232099999999996</v>
      </c>
      <c r="M11153" s="4">
        <v>0.96836999999999995</v>
      </c>
    </row>
    <row r="11154" spans="1:13" x14ac:dyDescent="0.25">
      <c r="A11154" t="s">
        <v>27060</v>
      </c>
      <c r="B11154" s="1">
        <v>0</v>
      </c>
      <c r="C11154" s="1">
        <v>0.980182</v>
      </c>
      <c r="D11154" s="1">
        <v>0.476881</v>
      </c>
      <c r="E11154" s="2">
        <v>3.1232099999999998</v>
      </c>
      <c r="F11154" s="2">
        <v>1.7143600000000001</v>
      </c>
      <c r="G11154" s="2">
        <v>0.99041199999999996</v>
      </c>
      <c r="H11154" s="3">
        <v>0</v>
      </c>
      <c r="I11154" s="3">
        <v>0.40841899999999998</v>
      </c>
      <c r="J11154" s="3">
        <v>1.39137</v>
      </c>
      <c r="K11154" s="4">
        <v>2.75319</v>
      </c>
      <c r="L11154" s="4">
        <v>1.9961500000000001</v>
      </c>
      <c r="M11154" s="4">
        <v>1.0142599999999999</v>
      </c>
    </row>
    <row r="11155" spans="1:13" x14ac:dyDescent="0.25">
      <c r="A11155" t="s">
        <v>27061</v>
      </c>
      <c r="B11155" s="1">
        <v>1.84049</v>
      </c>
      <c r="C11155" s="1">
        <v>0.980182</v>
      </c>
      <c r="D11155" s="1">
        <v>0.476881</v>
      </c>
      <c r="E11155" s="2">
        <v>0.44617200000000001</v>
      </c>
      <c r="F11155" s="2">
        <v>0.857178</v>
      </c>
      <c r="G11155" s="2">
        <v>1.4856199999999999</v>
      </c>
      <c r="H11155" s="3">
        <v>0</v>
      </c>
      <c r="I11155" s="3">
        <v>2.45051</v>
      </c>
      <c r="J11155" s="3">
        <v>1.39137</v>
      </c>
      <c r="K11155" s="4">
        <v>2.75319</v>
      </c>
      <c r="L11155" s="4">
        <v>0.49903799999999998</v>
      </c>
      <c r="M11155" s="4">
        <v>1.52139</v>
      </c>
    </row>
    <row r="11156" spans="1:13" x14ac:dyDescent="0.25">
      <c r="A11156" t="s">
        <v>19354</v>
      </c>
      <c r="B11156" s="1">
        <v>9.3873800000000003</v>
      </c>
      <c r="C11156" s="1">
        <v>4.9118399999999998</v>
      </c>
      <c r="D11156" s="1">
        <v>4.2791399999999999</v>
      </c>
      <c r="E11156" s="2">
        <v>2.43763</v>
      </c>
      <c r="F11156" s="2">
        <v>1.9291100000000001</v>
      </c>
      <c r="G11156" s="2">
        <v>2.0826199999999999</v>
      </c>
      <c r="H11156" s="3">
        <v>2.1034700000000002</v>
      </c>
      <c r="I11156" s="3">
        <v>1.8866000000000001</v>
      </c>
      <c r="J11156" s="3">
        <v>2.1265100000000001</v>
      </c>
      <c r="K11156" s="4">
        <v>2.7521800000000001</v>
      </c>
      <c r="L11156" s="4">
        <v>3.1424799999999999</v>
      </c>
      <c r="M11156" s="4">
        <v>2.8798300000000001</v>
      </c>
    </row>
    <row r="11157" spans="1:13" x14ac:dyDescent="0.25">
      <c r="A11157" t="s">
        <v>9511</v>
      </c>
      <c r="B11157" s="1">
        <v>7.7069599999999996</v>
      </c>
      <c r="C11157" s="1">
        <v>6.8027499999999996</v>
      </c>
      <c r="D11157" s="1">
        <v>8.0811700000000002</v>
      </c>
      <c r="E11157" s="2">
        <v>2.8688699999999998</v>
      </c>
      <c r="F11157" s="2">
        <v>1.97712</v>
      </c>
      <c r="G11157" s="2">
        <v>2.3373699999999999</v>
      </c>
      <c r="H11157" s="3">
        <v>2.3157100000000002</v>
      </c>
      <c r="I11157" s="3">
        <v>2.2213400000000001</v>
      </c>
      <c r="J11157" s="3">
        <v>2.36036</v>
      </c>
      <c r="K11157" s="4">
        <v>2.7520500000000001</v>
      </c>
      <c r="L11157" s="4">
        <v>3.2820900000000002</v>
      </c>
      <c r="M11157" s="4">
        <v>2.50048</v>
      </c>
    </row>
    <row r="11158" spans="1:13" x14ac:dyDescent="0.25">
      <c r="A11158" t="s">
        <v>18558</v>
      </c>
      <c r="B11158" s="1">
        <v>3.2322000000000002</v>
      </c>
      <c r="C11158" s="1">
        <v>4.3152799999999996</v>
      </c>
      <c r="D11158" s="1">
        <v>4.5093800000000002</v>
      </c>
      <c r="E11158" s="2">
        <v>2.55125</v>
      </c>
      <c r="F11158" s="2">
        <v>1.4110199999999999</v>
      </c>
      <c r="G11158" s="2">
        <v>1.7376499999999999</v>
      </c>
      <c r="H11158" s="3">
        <v>2.8206799999999999</v>
      </c>
      <c r="I11158" s="3">
        <v>1.67676</v>
      </c>
      <c r="J11158" s="3">
        <v>1.2195400000000001</v>
      </c>
      <c r="K11158" s="4">
        <v>2.7498499999999999</v>
      </c>
      <c r="L11158" s="4">
        <v>1.5104900000000001</v>
      </c>
      <c r="M11158" s="4">
        <v>1.9607600000000001</v>
      </c>
    </row>
    <row r="11159" spans="1:13" x14ac:dyDescent="0.25">
      <c r="A11159" t="s">
        <v>24041</v>
      </c>
      <c r="B11159" s="1">
        <v>1.36311</v>
      </c>
      <c r="C11159" s="1">
        <v>8.838E-2</v>
      </c>
      <c r="D11159" s="1">
        <v>1.1124499999999999</v>
      </c>
      <c r="E11159" s="2">
        <v>7.9999999999999996E-6</v>
      </c>
      <c r="F11159" s="2">
        <v>2.3763299999999998</v>
      </c>
      <c r="G11159" s="2">
        <v>2.50787</v>
      </c>
      <c r="H11159" s="3">
        <v>0.391152</v>
      </c>
      <c r="I11159" s="3">
        <v>2.99844</v>
      </c>
      <c r="J11159" s="3">
        <v>4.6826E-2</v>
      </c>
      <c r="K11159" s="4">
        <v>2.7480099999999998</v>
      </c>
      <c r="L11159" s="4">
        <v>4.1369100000000003</v>
      </c>
      <c r="M11159" s="4">
        <v>7.1479999999999998E-3</v>
      </c>
    </row>
    <row r="11160" spans="1:13" x14ac:dyDescent="0.25">
      <c r="A11160" t="s">
        <v>25969</v>
      </c>
      <c r="B11160" s="1">
        <v>2.5424199999999999</v>
      </c>
      <c r="C11160" s="1">
        <v>1.6796</v>
      </c>
      <c r="D11160" s="1">
        <v>1.8306</v>
      </c>
      <c r="E11160" s="2">
        <v>1.6085</v>
      </c>
      <c r="F11160" s="2">
        <v>1.13768</v>
      </c>
      <c r="G11160" s="2">
        <v>1.7884899999999999</v>
      </c>
      <c r="H11160" s="3">
        <v>2.2286000000000001</v>
      </c>
      <c r="I11160" s="3">
        <v>2.1155300000000001</v>
      </c>
      <c r="J11160" s="3">
        <v>1.8912199999999999</v>
      </c>
      <c r="K11160" s="4">
        <v>2.74709</v>
      </c>
      <c r="L11160" s="4">
        <v>2.1025299999999998</v>
      </c>
      <c r="M11160" s="4">
        <v>1.6979900000000001</v>
      </c>
    </row>
    <row r="11161" spans="1:13" x14ac:dyDescent="0.25">
      <c r="A11161" t="s">
        <v>14024</v>
      </c>
      <c r="B11161" s="1">
        <v>0.51818399999999998</v>
      </c>
      <c r="C11161" s="1">
        <v>1.3103899999999999</v>
      </c>
      <c r="D11161" s="1">
        <v>0.66586599999999996</v>
      </c>
      <c r="E11161" s="2">
        <v>4.0341100000000001</v>
      </c>
      <c r="F11161" s="2">
        <v>4.9535499999999999</v>
      </c>
      <c r="G11161" s="2">
        <v>2.71157</v>
      </c>
      <c r="H11161" s="3">
        <v>3.5002800000000001</v>
      </c>
      <c r="I11161" s="3">
        <v>4.3180300000000003</v>
      </c>
      <c r="J11161" s="3">
        <v>1.91052</v>
      </c>
      <c r="K11161" s="4">
        <v>2.74613</v>
      </c>
      <c r="L11161" s="4">
        <v>4.0952000000000002</v>
      </c>
      <c r="M11161" s="4">
        <v>3.3420299999999998</v>
      </c>
    </row>
    <row r="11162" spans="1:13" x14ac:dyDescent="0.25">
      <c r="A11162" t="s">
        <v>1985</v>
      </c>
      <c r="B11162" s="1">
        <v>13.311500000000001</v>
      </c>
      <c r="C11162" s="1">
        <v>16.366800000000001</v>
      </c>
      <c r="D11162" s="1">
        <v>17.008600000000001</v>
      </c>
      <c r="E11162" s="2">
        <v>2.5179299999999998</v>
      </c>
      <c r="F11162" s="2">
        <v>1.54155</v>
      </c>
      <c r="G11162" s="2">
        <v>1.9967999999999999</v>
      </c>
      <c r="H11162" s="3">
        <v>2.0515500000000002</v>
      </c>
      <c r="I11162" s="3">
        <v>1.5862000000000001</v>
      </c>
      <c r="J11162" s="3">
        <v>2.1806800000000002</v>
      </c>
      <c r="K11162" s="4">
        <v>2.7450999999999999</v>
      </c>
      <c r="L11162" s="4">
        <v>1.17961</v>
      </c>
      <c r="M11162" s="4">
        <v>1.0716300000000001</v>
      </c>
    </row>
    <row r="11163" spans="1:13" x14ac:dyDescent="0.25">
      <c r="A11163" t="s">
        <v>11224</v>
      </c>
      <c r="B11163" s="1">
        <v>6.2568200000000003</v>
      </c>
      <c r="C11163" s="1">
        <v>5.78857</v>
      </c>
      <c r="D11163" s="1">
        <v>6.3991400000000001</v>
      </c>
      <c r="E11163" s="2">
        <v>2.4176700000000002</v>
      </c>
      <c r="F11163" s="2">
        <v>1.4805200000000001</v>
      </c>
      <c r="G11163" s="2">
        <v>2.1055799999999998</v>
      </c>
      <c r="H11163" s="3">
        <v>2.8261099999999999</v>
      </c>
      <c r="I11163" s="3">
        <v>2.1660400000000002</v>
      </c>
      <c r="J11163" s="3">
        <v>1.8722300000000001</v>
      </c>
      <c r="K11163" s="4">
        <v>2.7425000000000002</v>
      </c>
      <c r="L11163" s="4">
        <v>3.0474700000000001</v>
      </c>
      <c r="M11163" s="4">
        <v>1.8232299999999999</v>
      </c>
    </row>
    <row r="11164" spans="1:13" x14ac:dyDescent="0.25">
      <c r="A11164" t="s">
        <v>6842</v>
      </c>
      <c r="B11164" s="1">
        <v>5.2454000000000001</v>
      </c>
      <c r="C11164" s="1">
        <v>5.5385400000000002</v>
      </c>
      <c r="D11164" s="1">
        <v>6.42361</v>
      </c>
      <c r="E11164" s="2">
        <v>2.7958799999999999</v>
      </c>
      <c r="F11164" s="2">
        <v>1.6452899999999999</v>
      </c>
      <c r="G11164" s="2">
        <v>1.5572699999999999</v>
      </c>
      <c r="H11164" s="3">
        <v>2.1620699999999999</v>
      </c>
      <c r="I11164" s="3">
        <v>2.5430100000000002</v>
      </c>
      <c r="J11164" s="3">
        <v>2.2128700000000001</v>
      </c>
      <c r="K11164" s="4">
        <v>2.7424200000000001</v>
      </c>
      <c r="L11164" s="4">
        <v>2.60799</v>
      </c>
      <c r="M11164" s="4">
        <v>2.10243</v>
      </c>
    </row>
    <row r="11165" spans="1:13" x14ac:dyDescent="0.25">
      <c r="A11165" t="s">
        <v>5642</v>
      </c>
      <c r="B11165" s="1">
        <v>7.0972900000000001</v>
      </c>
      <c r="C11165" s="1">
        <v>6.5852000000000004</v>
      </c>
      <c r="D11165" s="1">
        <v>8.0426699999999993</v>
      </c>
      <c r="E11165" s="2">
        <v>2.5517099999999999</v>
      </c>
      <c r="F11165" s="2">
        <v>1.35673</v>
      </c>
      <c r="G11165" s="2">
        <v>1.4940100000000001</v>
      </c>
      <c r="H11165" s="3">
        <v>2.4558599999999999</v>
      </c>
      <c r="I11165" s="3">
        <v>1.64358</v>
      </c>
      <c r="J11165" s="3">
        <v>2.2549700000000001</v>
      </c>
      <c r="K11165" s="4">
        <v>2.7422800000000001</v>
      </c>
      <c r="L11165" s="4">
        <v>1.6949099999999999</v>
      </c>
      <c r="M11165" s="4">
        <v>1.7214100000000001</v>
      </c>
    </row>
    <row r="11166" spans="1:13" x14ac:dyDescent="0.25">
      <c r="A11166" t="s">
        <v>3860</v>
      </c>
      <c r="B11166" s="1">
        <v>15.403700000000001</v>
      </c>
      <c r="C11166" s="1">
        <v>12.3072</v>
      </c>
      <c r="D11166" s="1">
        <v>14.0954</v>
      </c>
      <c r="E11166" s="2">
        <v>3.5200300000000002</v>
      </c>
      <c r="F11166" s="2">
        <v>3.5320100000000001</v>
      </c>
      <c r="G11166" s="2">
        <v>2.2862399999999998</v>
      </c>
      <c r="H11166" s="3">
        <v>2.14141</v>
      </c>
      <c r="I11166" s="3">
        <v>2.4901200000000001</v>
      </c>
      <c r="J11166" s="3">
        <v>4.1486200000000002</v>
      </c>
      <c r="K11166" s="4">
        <v>2.7416100000000001</v>
      </c>
      <c r="L11166" s="4">
        <v>3.7951700000000002</v>
      </c>
      <c r="M11166" s="4">
        <v>3.04725</v>
      </c>
    </row>
    <row r="11167" spans="1:13" x14ac:dyDescent="0.25">
      <c r="A11167" t="s">
        <v>5381</v>
      </c>
      <c r="B11167" s="1">
        <v>8.4667200000000005</v>
      </c>
      <c r="C11167" s="1">
        <v>9.81114</v>
      </c>
      <c r="D11167" s="1">
        <v>11.0337</v>
      </c>
      <c r="E11167" s="2">
        <v>3.23638</v>
      </c>
      <c r="F11167" s="2">
        <v>1.2742899999999999</v>
      </c>
      <c r="G11167" s="2">
        <v>1.83622</v>
      </c>
      <c r="H11167" s="3">
        <v>3.23095</v>
      </c>
      <c r="I11167" s="3">
        <v>2.1301299999999999</v>
      </c>
      <c r="J11167" s="3">
        <v>2.1972100000000001</v>
      </c>
      <c r="K11167" s="4">
        <v>2.73922</v>
      </c>
      <c r="L11167" s="4">
        <v>1.7330700000000001</v>
      </c>
      <c r="M11167" s="4">
        <v>1.5494300000000001</v>
      </c>
    </row>
    <row r="11168" spans="1:13" x14ac:dyDescent="0.25">
      <c r="A11168" t="s">
        <v>17993</v>
      </c>
      <c r="B11168" s="1">
        <v>7.6000199999999998</v>
      </c>
      <c r="C11168" s="1">
        <v>5.8358299999999996</v>
      </c>
      <c r="D11168" s="1">
        <v>4.5957800000000004</v>
      </c>
      <c r="E11168" s="2">
        <v>2.3595299999999999</v>
      </c>
      <c r="F11168" s="2">
        <v>1.8313999999999999</v>
      </c>
      <c r="G11168" s="2">
        <v>2.2689599999999999</v>
      </c>
      <c r="H11168" s="3">
        <v>2.9422899999999998</v>
      </c>
      <c r="I11168" s="3">
        <v>2.7829899999999999</v>
      </c>
      <c r="J11168" s="3">
        <v>2.6099399999999999</v>
      </c>
      <c r="K11168" s="4">
        <v>2.7389600000000001</v>
      </c>
      <c r="L11168" s="4">
        <v>4.1585700000000001</v>
      </c>
      <c r="M11168" s="4">
        <v>2.516</v>
      </c>
    </row>
    <row r="11169" spans="1:13" x14ac:dyDescent="0.25">
      <c r="A11169" t="s">
        <v>16044</v>
      </c>
      <c r="B11169" s="1">
        <v>2.2253500000000002</v>
      </c>
      <c r="C11169" s="1">
        <v>2.3769100000000001</v>
      </c>
      <c r="D11169" s="1">
        <v>2.2403900000000001</v>
      </c>
      <c r="E11169" s="2">
        <v>2.6597499999999998</v>
      </c>
      <c r="F11169" s="2">
        <v>2.3793899999999999</v>
      </c>
      <c r="G11169" s="2">
        <v>2.51098</v>
      </c>
      <c r="H11169" s="3">
        <v>3.34511</v>
      </c>
      <c r="I11169" s="3">
        <v>2.6053199999999999</v>
      </c>
      <c r="J11169" s="3">
        <v>2.1307100000000001</v>
      </c>
      <c r="K11169" s="4">
        <v>2.7369599999999998</v>
      </c>
      <c r="L11169" s="4">
        <v>2.1131799999999998</v>
      </c>
      <c r="M11169" s="4">
        <v>1.6302000000000001</v>
      </c>
    </row>
    <row r="11170" spans="1:13" x14ac:dyDescent="0.25">
      <c r="A11170" t="s">
        <v>12797</v>
      </c>
      <c r="B11170" s="1">
        <v>2.98244</v>
      </c>
      <c r="C11170" s="1">
        <v>7.2620300000000002</v>
      </c>
      <c r="D11170" s="1">
        <v>7.0610600000000003</v>
      </c>
      <c r="E11170" s="2">
        <v>2.3266</v>
      </c>
      <c r="F11170" s="2">
        <v>2.2989000000000002</v>
      </c>
      <c r="G11170" s="2">
        <v>2.3052999999999999</v>
      </c>
      <c r="H11170" s="3">
        <v>2.5541900000000002</v>
      </c>
      <c r="I11170" s="3">
        <v>1.82836</v>
      </c>
      <c r="J11170" s="3">
        <v>2.91574</v>
      </c>
      <c r="K11170" s="4">
        <v>2.7364000000000002</v>
      </c>
      <c r="L11170" s="4">
        <v>4.73895</v>
      </c>
      <c r="M11170" s="4">
        <v>3.0734699999999999</v>
      </c>
    </row>
    <row r="11171" spans="1:13" x14ac:dyDescent="0.25">
      <c r="A11171" t="s">
        <v>24321</v>
      </c>
      <c r="B11171" s="1">
        <v>3.1837499999999999</v>
      </c>
      <c r="C11171" s="1">
        <v>7.8419299999999996</v>
      </c>
      <c r="D11171" s="1">
        <v>5.8508100000000001</v>
      </c>
      <c r="E11171" s="2">
        <v>3.4303599999999999</v>
      </c>
      <c r="F11171" s="2">
        <v>2.20967</v>
      </c>
      <c r="G11171" s="2">
        <v>2.5657399999999999</v>
      </c>
      <c r="H11171" s="3">
        <v>3.12019</v>
      </c>
      <c r="I11171" s="3">
        <v>2.3151000000000002</v>
      </c>
      <c r="J11171" s="3">
        <v>2.1688399999999999</v>
      </c>
      <c r="K11171" s="4">
        <v>2.7362899999999999</v>
      </c>
      <c r="L11171" s="4">
        <v>1.36144</v>
      </c>
      <c r="M11171" s="4">
        <v>1.90926</v>
      </c>
    </row>
    <row r="11172" spans="1:13" x14ac:dyDescent="0.25">
      <c r="A11172" t="s">
        <v>695</v>
      </c>
      <c r="B11172" s="1">
        <v>18.819900000000001</v>
      </c>
      <c r="C11172" s="1">
        <v>15.4383</v>
      </c>
      <c r="D11172" s="1">
        <v>16.074300000000001</v>
      </c>
      <c r="E11172" s="2">
        <v>2.0421499999999999</v>
      </c>
      <c r="F11172" s="2">
        <v>1.0362100000000001</v>
      </c>
      <c r="G11172" s="2">
        <v>2.2816399999999999</v>
      </c>
      <c r="H11172" s="3">
        <v>1.76616</v>
      </c>
      <c r="I11172" s="3">
        <v>1.4582299999999999</v>
      </c>
      <c r="J11172" s="3">
        <v>1.5459099999999999</v>
      </c>
      <c r="K11172" s="4">
        <v>2.73536</v>
      </c>
      <c r="L11172" s="4">
        <v>3.5872199999999999</v>
      </c>
      <c r="M11172" s="4">
        <v>2.1656900000000001</v>
      </c>
    </row>
    <row r="11173" spans="1:13" x14ac:dyDescent="0.25">
      <c r="A11173" t="s">
        <v>24186</v>
      </c>
      <c r="B11173" s="1">
        <v>4.38687</v>
      </c>
      <c r="C11173" s="1">
        <v>2.88828</v>
      </c>
      <c r="D11173" s="1">
        <v>3.1623299999999999</v>
      </c>
      <c r="E11173" s="2">
        <v>2.6458900000000001</v>
      </c>
      <c r="F11173" s="2">
        <v>3.3597899999999998</v>
      </c>
      <c r="G11173" s="2">
        <v>1.62066</v>
      </c>
      <c r="H11173" s="3">
        <v>3.9956700000000001</v>
      </c>
      <c r="I11173" s="3">
        <v>2.9351600000000002</v>
      </c>
      <c r="J11173" s="3">
        <v>5.6177299999999999</v>
      </c>
      <c r="K11173" s="4">
        <v>2.7340900000000001</v>
      </c>
      <c r="L11173" s="4">
        <v>2.9138999999999999</v>
      </c>
      <c r="M11173" s="4">
        <v>2.58318</v>
      </c>
    </row>
    <row r="11174" spans="1:13" x14ac:dyDescent="0.25">
      <c r="A11174" t="s">
        <v>13218</v>
      </c>
      <c r="B11174" s="1">
        <v>2.1610299999999998</v>
      </c>
      <c r="C11174" s="1">
        <v>3.1647599999999998</v>
      </c>
      <c r="D11174" s="1">
        <v>2.6800999999999999</v>
      </c>
      <c r="E11174" s="2">
        <v>1.71455</v>
      </c>
      <c r="F11174" s="2">
        <v>1.97214</v>
      </c>
      <c r="G11174" s="2">
        <v>1.4531400000000001</v>
      </c>
      <c r="H11174" s="3">
        <v>1.9999400000000001</v>
      </c>
      <c r="I11174" s="3">
        <v>1.9864200000000001</v>
      </c>
      <c r="J11174" s="3">
        <v>1.4533</v>
      </c>
      <c r="K11174" s="4">
        <v>2.7339600000000002</v>
      </c>
      <c r="L11174" s="4">
        <v>3.7352799999999999</v>
      </c>
      <c r="M11174" s="4">
        <v>2.66893</v>
      </c>
    </row>
    <row r="11175" spans="1:13" x14ac:dyDescent="0.25">
      <c r="A11175" t="s">
        <v>23555</v>
      </c>
      <c r="B11175" s="1">
        <v>5.0964200000000002</v>
      </c>
      <c r="C11175" s="1">
        <v>5.7703100000000003</v>
      </c>
      <c r="D11175" s="1">
        <v>7.2182500000000003</v>
      </c>
      <c r="E11175" s="2">
        <v>3.2094900000000002</v>
      </c>
      <c r="F11175" s="2">
        <v>1.5543499999999999</v>
      </c>
      <c r="G11175" s="2">
        <v>2.2421500000000001</v>
      </c>
      <c r="H11175" s="3">
        <v>3.3363399999999999</v>
      </c>
      <c r="I11175" s="3">
        <v>1.5262</v>
      </c>
      <c r="J11175" s="3">
        <v>2.2187000000000001</v>
      </c>
      <c r="K11175" s="4">
        <v>2.7275900000000002</v>
      </c>
      <c r="L11175" s="4">
        <v>1.66299</v>
      </c>
      <c r="M11175" s="4">
        <v>2.1751200000000002</v>
      </c>
    </row>
    <row r="11176" spans="1:13" x14ac:dyDescent="0.25">
      <c r="A11176" t="s">
        <v>19976</v>
      </c>
      <c r="B11176" s="1">
        <v>8.9359199999999994</v>
      </c>
      <c r="C11176" s="1">
        <v>7.9024400000000004</v>
      </c>
      <c r="D11176" s="1">
        <v>10.970499999999999</v>
      </c>
      <c r="E11176" s="2">
        <v>2.5910299999999999</v>
      </c>
      <c r="F11176" s="2">
        <v>2.9023699999999999</v>
      </c>
      <c r="G11176" s="2">
        <v>3.7732999999999999</v>
      </c>
      <c r="H11176" s="3">
        <v>3.3919299999999999</v>
      </c>
      <c r="I11176" s="3">
        <v>3.4577499999999999</v>
      </c>
      <c r="J11176" s="3">
        <v>2.8306399999999998</v>
      </c>
      <c r="K11176" s="4">
        <v>2.7261199999999999</v>
      </c>
      <c r="L11176" s="4">
        <v>3.73922</v>
      </c>
      <c r="M11176" s="4">
        <v>2.6209099999999999</v>
      </c>
    </row>
    <row r="11177" spans="1:13" x14ac:dyDescent="0.25">
      <c r="A11177" t="s">
        <v>24251</v>
      </c>
      <c r="B11177" s="1">
        <v>1.8057099999999999</v>
      </c>
      <c r="C11177" s="1">
        <v>4.5903200000000002</v>
      </c>
      <c r="D11177" s="1">
        <v>2.52067</v>
      </c>
      <c r="E11177" s="2">
        <v>2.8565700000000001</v>
      </c>
      <c r="F11177" s="2">
        <v>2.14472</v>
      </c>
      <c r="G11177" s="2">
        <v>3.6598899999999999</v>
      </c>
      <c r="H11177" s="3">
        <v>1.1530499999999999</v>
      </c>
      <c r="I11177" s="3">
        <v>3.4923899999999999</v>
      </c>
      <c r="J11177" s="3">
        <v>4.1277900000000001</v>
      </c>
      <c r="K11177" s="4">
        <v>2.7260399999999998</v>
      </c>
      <c r="L11177" s="4">
        <v>0.21410799999999999</v>
      </c>
      <c r="M11177" s="4">
        <v>2.2151000000000001</v>
      </c>
    </row>
    <row r="11178" spans="1:13" x14ac:dyDescent="0.25">
      <c r="A11178" t="s">
        <v>15735</v>
      </c>
      <c r="B11178" s="1">
        <v>1.6024</v>
      </c>
      <c r="C11178" s="1">
        <v>1.9668300000000001</v>
      </c>
      <c r="D11178" s="1">
        <v>2.08758</v>
      </c>
      <c r="E11178" s="2">
        <v>2.64472</v>
      </c>
      <c r="F11178" s="2">
        <v>3.1974</v>
      </c>
      <c r="G11178" s="2">
        <v>5.2640500000000001</v>
      </c>
      <c r="H11178" s="3">
        <v>1.8986400000000001</v>
      </c>
      <c r="I11178" s="3">
        <v>2.30274</v>
      </c>
      <c r="J11178" s="3">
        <v>2.1144799999999999</v>
      </c>
      <c r="K11178" s="4">
        <v>2.72336</v>
      </c>
      <c r="L11178" s="4">
        <v>5.3011699999999999</v>
      </c>
      <c r="M11178" s="4">
        <v>3.7188599999999998</v>
      </c>
    </row>
    <row r="11179" spans="1:13" x14ac:dyDescent="0.25">
      <c r="A11179" t="s">
        <v>13128</v>
      </c>
      <c r="B11179" s="1">
        <v>7.3555999999999999</v>
      </c>
      <c r="C11179" s="1">
        <v>6.1186600000000002</v>
      </c>
      <c r="D11179" s="1">
        <v>6.9835099999999999</v>
      </c>
      <c r="E11179" s="2">
        <v>2.6983700000000002</v>
      </c>
      <c r="F11179" s="2">
        <v>2.1476000000000002</v>
      </c>
      <c r="G11179" s="2">
        <v>2.10053</v>
      </c>
      <c r="H11179" s="3">
        <v>2.4166599999999998</v>
      </c>
      <c r="I11179" s="3">
        <v>2.8169400000000002</v>
      </c>
      <c r="J11179" s="3">
        <v>2.3342399999999999</v>
      </c>
      <c r="K11179" s="4">
        <v>2.7217699999999998</v>
      </c>
      <c r="L11179" s="4">
        <v>4.3378100000000002</v>
      </c>
      <c r="M11179" s="4">
        <v>3.2481800000000001</v>
      </c>
    </row>
    <row r="11180" spans="1:13" x14ac:dyDescent="0.25">
      <c r="A11180" t="s">
        <v>4578</v>
      </c>
      <c r="B11180" s="1">
        <v>15.1859</v>
      </c>
      <c r="C11180" s="1">
        <v>12.7476</v>
      </c>
      <c r="D11180" s="1">
        <v>11.2394</v>
      </c>
      <c r="E11180" s="2">
        <v>2.7415600000000002</v>
      </c>
      <c r="F11180" s="2">
        <v>2.4003100000000002</v>
      </c>
      <c r="G11180" s="2">
        <v>2.5236200000000002</v>
      </c>
      <c r="H11180" s="3">
        <v>2.1194700000000002</v>
      </c>
      <c r="I11180" s="3">
        <v>2.3722400000000001</v>
      </c>
      <c r="J11180" s="3">
        <v>2.2256</v>
      </c>
      <c r="K11180" s="4">
        <v>2.72045</v>
      </c>
      <c r="L11180" s="4">
        <v>2.30423</v>
      </c>
      <c r="M11180" s="4">
        <v>2.4856699999999998</v>
      </c>
    </row>
    <row r="11181" spans="1:13" x14ac:dyDescent="0.25">
      <c r="A11181" t="s">
        <v>27062</v>
      </c>
      <c r="B11181" s="1">
        <v>2.3513799999999998</v>
      </c>
      <c r="C11181" s="1">
        <v>0.69074899999999995</v>
      </c>
      <c r="D11181" s="1">
        <v>0</v>
      </c>
      <c r="E11181" s="2">
        <v>0</v>
      </c>
      <c r="F11181" s="2">
        <v>0</v>
      </c>
      <c r="G11181" s="2">
        <v>0.68794</v>
      </c>
      <c r="H11181" s="3">
        <v>0</v>
      </c>
      <c r="I11181" s="3">
        <v>0</v>
      </c>
      <c r="J11181" s="3">
        <v>0</v>
      </c>
      <c r="K11181" s="4">
        <v>2.7199</v>
      </c>
      <c r="L11181" s="4">
        <v>1.8684799999999999</v>
      </c>
      <c r="M11181" s="4">
        <v>0</v>
      </c>
    </row>
    <row r="11182" spans="1:13" x14ac:dyDescent="0.25">
      <c r="A11182" t="s">
        <v>11558</v>
      </c>
      <c r="B11182" s="1">
        <v>2.3030300000000001</v>
      </c>
      <c r="C11182" s="1">
        <v>1.7203999999999999</v>
      </c>
      <c r="D11182" s="1">
        <v>2.1017399999999999</v>
      </c>
      <c r="E11182" s="2">
        <v>2.5508899999999999</v>
      </c>
      <c r="F11182" s="2">
        <v>4.64628</v>
      </c>
      <c r="G11182" s="2">
        <v>4.1095499999999996</v>
      </c>
      <c r="H11182" s="3">
        <v>4.77156</v>
      </c>
      <c r="I11182" s="3">
        <v>2.3837899999999999</v>
      </c>
      <c r="J11182" s="3">
        <v>2.8814099999999998</v>
      </c>
      <c r="K11182" s="4">
        <v>2.7173400000000001</v>
      </c>
      <c r="L11182" s="4">
        <v>3.6701100000000002</v>
      </c>
      <c r="M11182" s="4">
        <v>2.14873</v>
      </c>
    </row>
    <row r="11183" spans="1:13" x14ac:dyDescent="0.25">
      <c r="A11183" t="s">
        <v>27063</v>
      </c>
      <c r="B11183" s="1">
        <v>0</v>
      </c>
      <c r="C11183" s="1">
        <v>0</v>
      </c>
      <c r="D11183" s="1">
        <v>0</v>
      </c>
      <c r="E11183" s="2">
        <v>0</v>
      </c>
      <c r="F11183" s="2">
        <v>0</v>
      </c>
      <c r="G11183" s="2">
        <v>0</v>
      </c>
      <c r="H11183" s="3">
        <v>0</v>
      </c>
      <c r="I11183" s="3">
        <v>0</v>
      </c>
      <c r="J11183" s="3">
        <v>0</v>
      </c>
      <c r="K11183" s="4">
        <v>2.7144900000000001</v>
      </c>
      <c r="L11183" s="4">
        <v>0</v>
      </c>
      <c r="M11183" s="4">
        <v>0</v>
      </c>
    </row>
    <row r="11184" spans="1:13" x14ac:dyDescent="0.25">
      <c r="A11184" t="s">
        <v>12854</v>
      </c>
      <c r="B11184" s="1">
        <v>2.9728500000000002</v>
      </c>
      <c r="C11184" s="1">
        <v>2.274</v>
      </c>
      <c r="D11184" s="1">
        <v>2.52922</v>
      </c>
      <c r="E11184" s="2">
        <v>2.7092700000000001</v>
      </c>
      <c r="F11184" s="2">
        <v>2.2538200000000002</v>
      </c>
      <c r="G11184" s="2">
        <v>2.5302500000000001</v>
      </c>
      <c r="H11184" s="3">
        <v>2.6069100000000001</v>
      </c>
      <c r="I11184" s="3">
        <v>2.45587</v>
      </c>
      <c r="J11184" s="3">
        <v>2.1179600000000001</v>
      </c>
      <c r="K11184" s="4">
        <v>2.7136</v>
      </c>
      <c r="L11184" s="4">
        <v>2.4548000000000001</v>
      </c>
      <c r="M11184" s="4">
        <v>2.3505400000000001</v>
      </c>
    </row>
    <row r="11185" spans="1:13" x14ac:dyDescent="0.25">
      <c r="A11185" t="s">
        <v>15409</v>
      </c>
      <c r="B11185" s="1">
        <v>3.55138</v>
      </c>
      <c r="C11185" s="1">
        <v>4.4914300000000003</v>
      </c>
      <c r="D11185" s="1">
        <v>4.6489700000000003</v>
      </c>
      <c r="E11185" s="2">
        <v>2.5477300000000001</v>
      </c>
      <c r="F11185" s="2">
        <v>2.2331799999999999</v>
      </c>
      <c r="G11185" s="2">
        <v>2.3886699999999998</v>
      </c>
      <c r="H11185" s="3">
        <v>2.5365899999999999</v>
      </c>
      <c r="I11185" s="3">
        <v>2.8520300000000001</v>
      </c>
      <c r="J11185" s="3">
        <v>2.3721999999999999</v>
      </c>
      <c r="K11185" s="4">
        <v>2.7135699999999998</v>
      </c>
      <c r="L11185" s="4">
        <v>4.1463400000000004</v>
      </c>
      <c r="M11185" s="4">
        <v>2.75068</v>
      </c>
    </row>
    <row r="11186" spans="1:13" x14ac:dyDescent="0.25">
      <c r="A11186" t="s">
        <v>13734</v>
      </c>
      <c r="B11186" s="1">
        <v>3.0817899999999998</v>
      </c>
      <c r="C11186" s="1">
        <v>2.64554</v>
      </c>
      <c r="D11186" s="1">
        <v>3.5253100000000002</v>
      </c>
      <c r="E11186" s="2">
        <v>3.2288700000000001</v>
      </c>
      <c r="F11186" s="2">
        <v>2.41662</v>
      </c>
      <c r="G11186" s="2">
        <v>3.56141</v>
      </c>
      <c r="H11186" s="3">
        <v>3.17604</v>
      </c>
      <c r="I11186" s="3">
        <v>2.90978</v>
      </c>
      <c r="J11186" s="3">
        <v>3.55457</v>
      </c>
      <c r="K11186" s="4">
        <v>2.7119</v>
      </c>
      <c r="L11186" s="4">
        <v>3.8119100000000001</v>
      </c>
      <c r="M11186" s="4">
        <v>3.0804</v>
      </c>
    </row>
    <row r="11187" spans="1:13" x14ac:dyDescent="0.25">
      <c r="A11187" t="s">
        <v>26213</v>
      </c>
      <c r="B11187" s="1">
        <v>3.5389200000000001</v>
      </c>
      <c r="C11187" s="1">
        <v>4.87188</v>
      </c>
      <c r="D11187" s="1">
        <v>6.1777499999999996</v>
      </c>
      <c r="E11187" s="2">
        <v>3.2529599999999999</v>
      </c>
      <c r="F11187" s="2">
        <v>2.36192</v>
      </c>
      <c r="G11187" s="2">
        <v>2.8420200000000002</v>
      </c>
      <c r="H11187" s="3">
        <v>1.8694200000000001</v>
      </c>
      <c r="I11187" s="3">
        <v>2.7334299999999998</v>
      </c>
      <c r="J11187" s="3">
        <v>3.3860399999999999</v>
      </c>
      <c r="K11187" s="4">
        <v>2.7086399999999999</v>
      </c>
      <c r="L11187" s="4">
        <v>1.68641</v>
      </c>
      <c r="M11187" s="4">
        <v>1.9519899999999999</v>
      </c>
    </row>
    <row r="11188" spans="1:13" x14ac:dyDescent="0.25">
      <c r="A11188" t="s">
        <v>2435</v>
      </c>
      <c r="B11188" s="1">
        <v>14.975</v>
      </c>
      <c r="C11188" s="1">
        <v>11.168900000000001</v>
      </c>
      <c r="D11188" s="1">
        <v>11.491899999999999</v>
      </c>
      <c r="E11188" s="2">
        <v>2.2092000000000001</v>
      </c>
      <c r="F11188" s="2">
        <v>1.3708499999999999</v>
      </c>
      <c r="G11188" s="2">
        <v>2.4626100000000002</v>
      </c>
      <c r="H11188" s="3">
        <v>2.2163400000000002</v>
      </c>
      <c r="I11188" s="3">
        <v>1.6419999999999999</v>
      </c>
      <c r="J11188" s="3">
        <v>2.13802</v>
      </c>
      <c r="K11188" s="4">
        <v>2.7077499999999999</v>
      </c>
      <c r="L11188" s="4">
        <v>2.77094</v>
      </c>
      <c r="M11188" s="4">
        <v>1.70045</v>
      </c>
    </row>
    <row r="11189" spans="1:13" x14ac:dyDescent="0.25">
      <c r="A11189" t="s">
        <v>11372</v>
      </c>
      <c r="B11189" s="1">
        <v>4.3029299999999999</v>
      </c>
      <c r="C11189" s="1">
        <v>4.2311300000000003</v>
      </c>
      <c r="D11189" s="1">
        <v>5.88239</v>
      </c>
      <c r="E11189" s="2">
        <v>2.0200100000000001</v>
      </c>
      <c r="F11189" s="2">
        <v>1.89757</v>
      </c>
      <c r="G11189" s="2">
        <v>2.6015899999999998</v>
      </c>
      <c r="H11189" s="3">
        <v>3.6479900000000001</v>
      </c>
      <c r="I11189" s="3">
        <v>1.4415800000000001</v>
      </c>
      <c r="J11189" s="3">
        <v>1.7212000000000001</v>
      </c>
      <c r="K11189" s="4">
        <v>2.7067000000000001</v>
      </c>
      <c r="L11189" s="4">
        <v>2.3241999999999998</v>
      </c>
      <c r="M11189" s="4">
        <v>1.6519999999999999</v>
      </c>
    </row>
    <row r="11190" spans="1:13" x14ac:dyDescent="0.25">
      <c r="A11190" t="s">
        <v>26667</v>
      </c>
      <c r="B11190" s="1">
        <v>2.7027399999999999</v>
      </c>
      <c r="C11190" s="1">
        <v>2.9922</v>
      </c>
      <c r="D11190" s="1">
        <v>2.9213800000000001</v>
      </c>
      <c r="E11190" s="2">
        <v>2.6526800000000001</v>
      </c>
      <c r="F11190" s="2">
        <v>1.8974299999999999</v>
      </c>
      <c r="G11190" s="2">
        <v>1.6765600000000001</v>
      </c>
      <c r="H11190" s="3">
        <v>2.3799299999999999</v>
      </c>
      <c r="I11190" s="3">
        <v>1.7422500000000001</v>
      </c>
      <c r="J11190" s="3">
        <v>1.75261</v>
      </c>
      <c r="K11190" s="4">
        <v>2.7030400000000001</v>
      </c>
      <c r="L11190" s="4">
        <v>1.88845</v>
      </c>
      <c r="M11190" s="4">
        <v>1.2314000000000001</v>
      </c>
    </row>
    <row r="11191" spans="1:13" x14ac:dyDescent="0.25">
      <c r="A11191" t="s">
        <v>24076</v>
      </c>
      <c r="B11191" s="1">
        <v>3.96889</v>
      </c>
      <c r="C11191" s="1">
        <v>2.0452599999999999</v>
      </c>
      <c r="D11191" s="1">
        <v>4.8123100000000001</v>
      </c>
      <c r="E11191" s="2">
        <v>3.73088</v>
      </c>
      <c r="F11191" s="2">
        <v>1.8165800000000001</v>
      </c>
      <c r="G11191" s="2">
        <v>4.4966999999999997</v>
      </c>
      <c r="H11191" s="3">
        <v>4.33772</v>
      </c>
      <c r="I11191" s="3">
        <v>2.4509300000000001</v>
      </c>
      <c r="J11191" s="3">
        <v>2.3437999999999999</v>
      </c>
      <c r="K11191" s="4">
        <v>2.7025299999999999</v>
      </c>
      <c r="L11191" s="4">
        <v>3.1085699999999998</v>
      </c>
      <c r="M11191" s="4">
        <v>2.40741</v>
      </c>
    </row>
    <row r="11192" spans="1:13" x14ac:dyDescent="0.25">
      <c r="A11192" t="s">
        <v>9517</v>
      </c>
      <c r="B11192" s="1">
        <v>7.1120400000000004</v>
      </c>
      <c r="C11192" s="1">
        <v>6.9120299999999997</v>
      </c>
      <c r="D11192" s="1">
        <v>6.3622699999999996</v>
      </c>
      <c r="E11192" s="2">
        <v>2.1143900000000002</v>
      </c>
      <c r="F11192" s="2">
        <v>1.1696</v>
      </c>
      <c r="G11192" s="2">
        <v>1.13418</v>
      </c>
      <c r="H11192" s="3">
        <v>1.8492</v>
      </c>
      <c r="I11192" s="3">
        <v>1.24583</v>
      </c>
      <c r="J11192" s="3">
        <v>1.2668999999999999</v>
      </c>
      <c r="K11192" s="4">
        <v>2.7022499999999998</v>
      </c>
      <c r="L11192" s="4">
        <v>4.5952200000000003</v>
      </c>
      <c r="M11192" s="4">
        <v>1.8420399999999999</v>
      </c>
    </row>
    <row r="11193" spans="1:13" x14ac:dyDescent="0.25">
      <c r="A11193" t="s">
        <v>429</v>
      </c>
      <c r="B11193" s="1">
        <v>10.426500000000001</v>
      </c>
      <c r="C11193" s="1">
        <v>9.3829200000000004</v>
      </c>
      <c r="D11193" s="1">
        <v>11.478899999999999</v>
      </c>
      <c r="E11193" s="2">
        <v>1.9621299999999999</v>
      </c>
      <c r="F11193" s="2">
        <v>1.5785499999999999</v>
      </c>
      <c r="G11193" s="2">
        <v>1.28833</v>
      </c>
      <c r="H11193" s="3">
        <v>2.17008</v>
      </c>
      <c r="I11193" s="3">
        <v>1.19374</v>
      </c>
      <c r="J11193" s="3">
        <v>1.2650600000000001</v>
      </c>
      <c r="K11193" s="4">
        <v>2.6981299999999999</v>
      </c>
      <c r="L11193" s="4">
        <v>1.83504</v>
      </c>
      <c r="M11193" s="4">
        <v>1.19174</v>
      </c>
    </row>
    <row r="11194" spans="1:13" x14ac:dyDescent="0.25">
      <c r="A11194" t="s">
        <v>15608</v>
      </c>
      <c r="B11194" s="1">
        <v>2.5425300000000002</v>
      </c>
      <c r="C11194" s="1">
        <v>3.1929400000000001</v>
      </c>
      <c r="D11194" s="1">
        <v>3.5655000000000001</v>
      </c>
      <c r="E11194" s="2">
        <v>3.27399</v>
      </c>
      <c r="F11194" s="2">
        <v>2.3996599999999999</v>
      </c>
      <c r="G11194" s="2">
        <v>2.3337599999999998</v>
      </c>
      <c r="H11194" s="3">
        <v>3.8190300000000001</v>
      </c>
      <c r="I11194" s="3">
        <v>3.2965499999999999</v>
      </c>
      <c r="J11194" s="3">
        <v>4.0646000000000004</v>
      </c>
      <c r="K11194" s="4">
        <v>2.6977500000000001</v>
      </c>
      <c r="L11194" s="4">
        <v>3.4713500000000002</v>
      </c>
      <c r="M11194" s="4">
        <v>3.21258</v>
      </c>
    </row>
    <row r="11195" spans="1:13" x14ac:dyDescent="0.25">
      <c r="A11195" t="s">
        <v>10804</v>
      </c>
      <c r="B11195" s="1">
        <v>5.5485300000000004</v>
      </c>
      <c r="C11195" s="1">
        <v>6.3237500000000004</v>
      </c>
      <c r="D11195" s="1">
        <v>6.6395600000000004</v>
      </c>
      <c r="E11195" s="2">
        <v>2.1621600000000001</v>
      </c>
      <c r="F11195" s="2">
        <v>0.97603200000000001</v>
      </c>
      <c r="G11195" s="2">
        <v>1.5580799999999999</v>
      </c>
      <c r="H11195" s="3">
        <v>2.1686800000000002</v>
      </c>
      <c r="I11195" s="3">
        <v>1.3142</v>
      </c>
      <c r="J11195" s="3">
        <v>1.6895</v>
      </c>
      <c r="K11195" s="4">
        <v>2.69556</v>
      </c>
      <c r="L11195" s="4">
        <v>3.03071</v>
      </c>
      <c r="M11195" s="4">
        <v>2.0330400000000002</v>
      </c>
    </row>
    <row r="11196" spans="1:13" x14ac:dyDescent="0.25">
      <c r="A11196" t="s">
        <v>15475</v>
      </c>
      <c r="B11196" s="1">
        <v>6.29922</v>
      </c>
      <c r="C11196" s="1">
        <v>4.5559200000000004</v>
      </c>
      <c r="D11196" s="1">
        <v>5.6375299999999999</v>
      </c>
      <c r="E11196" s="2">
        <v>2.4945200000000001</v>
      </c>
      <c r="F11196" s="2">
        <v>2.3668900000000002</v>
      </c>
      <c r="G11196" s="2">
        <v>2.4425400000000002</v>
      </c>
      <c r="H11196" s="3">
        <v>2.5547499999999999</v>
      </c>
      <c r="I11196" s="3">
        <v>1.9660599999999999</v>
      </c>
      <c r="J11196" s="3">
        <v>3.5183</v>
      </c>
      <c r="K11196" s="4">
        <v>2.6947800000000002</v>
      </c>
      <c r="L11196" s="4">
        <v>3.3414000000000001</v>
      </c>
      <c r="M11196" s="4">
        <v>2.8021099999999999</v>
      </c>
    </row>
    <row r="11197" spans="1:13" x14ac:dyDescent="0.25">
      <c r="A11197" t="s">
        <v>5734</v>
      </c>
      <c r="B11197" s="1">
        <v>8.6979500000000005</v>
      </c>
      <c r="C11197" s="1">
        <v>9.6636399999999991</v>
      </c>
      <c r="D11197" s="1">
        <v>10.635199999999999</v>
      </c>
      <c r="E11197" s="2">
        <v>3.35006</v>
      </c>
      <c r="F11197" s="2">
        <v>2.8532799999999998</v>
      </c>
      <c r="G11197" s="2">
        <v>2.99281</v>
      </c>
      <c r="H11197" s="3">
        <v>3.8986299999999998</v>
      </c>
      <c r="I11197" s="3">
        <v>2.2370399999999999</v>
      </c>
      <c r="J11197" s="3">
        <v>2.02623</v>
      </c>
      <c r="K11197" s="4">
        <v>2.6932999999999998</v>
      </c>
      <c r="L11197" s="4">
        <v>3.58371</v>
      </c>
      <c r="M11197" s="4">
        <v>2.4025099999999999</v>
      </c>
    </row>
    <row r="11198" spans="1:13" x14ac:dyDescent="0.25">
      <c r="A11198" t="s">
        <v>3173</v>
      </c>
      <c r="B11198" s="1">
        <v>10.5543</v>
      </c>
      <c r="C11198" s="1">
        <v>9.8988899999999997</v>
      </c>
      <c r="D11198" s="1">
        <v>11.838699999999999</v>
      </c>
      <c r="E11198" s="2">
        <v>2.8768199999999999</v>
      </c>
      <c r="F11198" s="2">
        <v>2.86511</v>
      </c>
      <c r="G11198" s="2">
        <v>3.3943699999999999</v>
      </c>
      <c r="H11198" s="3">
        <v>3.03884</v>
      </c>
      <c r="I11198" s="3">
        <v>3.88835</v>
      </c>
      <c r="J11198" s="3">
        <v>2.7473399999999999</v>
      </c>
      <c r="K11198" s="4">
        <v>2.69319</v>
      </c>
      <c r="L11198" s="4">
        <v>2.7753100000000002</v>
      </c>
      <c r="M11198" s="4">
        <v>2.0892599999999999</v>
      </c>
    </row>
    <row r="11199" spans="1:13" x14ac:dyDescent="0.25">
      <c r="A11199" t="s">
        <v>2005</v>
      </c>
      <c r="B11199" s="1">
        <v>8.5394799999999993</v>
      </c>
      <c r="C11199" s="1">
        <v>10.623100000000001</v>
      </c>
      <c r="D11199" s="1">
        <v>10.8901</v>
      </c>
      <c r="E11199" s="2">
        <v>2.0394800000000002</v>
      </c>
      <c r="F11199" s="2">
        <v>1.1836500000000001</v>
      </c>
      <c r="G11199" s="2">
        <v>2.2543299999999999</v>
      </c>
      <c r="H11199" s="3">
        <v>2.31697</v>
      </c>
      <c r="I11199" s="3">
        <v>1.61557</v>
      </c>
      <c r="J11199" s="3">
        <v>2.0823200000000002</v>
      </c>
      <c r="K11199" s="4">
        <v>2.6930900000000002</v>
      </c>
      <c r="L11199" s="4">
        <v>2.5037699999999998</v>
      </c>
      <c r="M11199" s="4">
        <v>1.9553</v>
      </c>
    </row>
    <row r="11200" spans="1:13" x14ac:dyDescent="0.25">
      <c r="A11200" t="s">
        <v>6015</v>
      </c>
      <c r="B11200" s="1">
        <v>4.8768599999999998</v>
      </c>
      <c r="C11200" s="1">
        <v>9.1708099999999995</v>
      </c>
      <c r="D11200" s="1">
        <v>7.2688199999999998</v>
      </c>
      <c r="E11200" s="2">
        <v>3.8091300000000001</v>
      </c>
      <c r="F11200" s="2">
        <v>2.8881999999999999</v>
      </c>
      <c r="G11200" s="2">
        <v>2.76342</v>
      </c>
      <c r="H11200" s="3">
        <v>4.0614299999999997</v>
      </c>
      <c r="I11200" s="3">
        <v>2.4813000000000001</v>
      </c>
      <c r="J11200" s="3">
        <v>2.5625499999999999</v>
      </c>
      <c r="K11200" s="4">
        <v>2.6929400000000001</v>
      </c>
      <c r="L11200" s="4">
        <v>3.44442</v>
      </c>
      <c r="M11200" s="4">
        <v>1.9704999999999999</v>
      </c>
    </row>
    <row r="11201" spans="1:13" x14ac:dyDescent="0.25">
      <c r="A11201" t="s">
        <v>22204</v>
      </c>
      <c r="B11201" s="1">
        <v>1.5840099999999999</v>
      </c>
      <c r="C11201" s="1">
        <v>2.14541</v>
      </c>
      <c r="D11201" s="1">
        <v>2.2674699999999999</v>
      </c>
      <c r="E11201" s="2">
        <v>2.4917799999999999</v>
      </c>
      <c r="F11201" s="2">
        <v>2.5729299999999999</v>
      </c>
      <c r="G11201" s="2">
        <v>1.7899499999999999</v>
      </c>
      <c r="H11201" s="3">
        <v>2.23847</v>
      </c>
      <c r="I11201" s="3">
        <v>2.7828599999999999</v>
      </c>
      <c r="J11201" s="3">
        <v>2.7456900000000002</v>
      </c>
      <c r="K11201" s="4">
        <v>2.6920299999999999</v>
      </c>
      <c r="L11201" s="4">
        <v>3.8191899999999999</v>
      </c>
      <c r="M11201" s="4">
        <v>3.0487799999999998</v>
      </c>
    </row>
    <row r="11202" spans="1:13" x14ac:dyDescent="0.25">
      <c r="A11202" t="s">
        <v>27064</v>
      </c>
      <c r="B11202" s="1">
        <v>0</v>
      </c>
      <c r="C11202" s="1">
        <v>0</v>
      </c>
      <c r="D11202" s="1">
        <v>0</v>
      </c>
      <c r="E11202" s="2">
        <v>0</v>
      </c>
      <c r="F11202" s="2">
        <v>0.72075599999999995</v>
      </c>
      <c r="G11202" s="2">
        <v>3.63089</v>
      </c>
      <c r="H11202" s="3">
        <v>2.6686100000000001</v>
      </c>
      <c r="I11202" s="3">
        <v>1.2964</v>
      </c>
      <c r="J11202" s="3">
        <v>0.83993799999999996</v>
      </c>
      <c r="K11202" s="4">
        <v>2.6912799999999999</v>
      </c>
      <c r="L11202" s="4">
        <v>3.2751899999999998</v>
      </c>
      <c r="M11202" s="4">
        <v>1.7810699999999999</v>
      </c>
    </row>
    <row r="11203" spans="1:13" x14ac:dyDescent="0.25">
      <c r="A11203" t="s">
        <v>21432</v>
      </c>
      <c r="B11203" s="1">
        <v>3.40909</v>
      </c>
      <c r="C11203" s="1">
        <v>3.2965800000000001</v>
      </c>
      <c r="D11203" s="1">
        <v>2.8509099999999998</v>
      </c>
      <c r="E11203" s="2">
        <v>3.4929700000000001</v>
      </c>
      <c r="F11203" s="2">
        <v>2.6956199999999999</v>
      </c>
      <c r="G11203" s="2">
        <v>2.60134</v>
      </c>
      <c r="H11203" s="3">
        <v>3.1686299999999998</v>
      </c>
      <c r="I11203" s="3">
        <v>2.45628</v>
      </c>
      <c r="J11203" s="3">
        <v>2.4721199999999999</v>
      </c>
      <c r="K11203" s="4">
        <v>2.6911299999999998</v>
      </c>
      <c r="L11203" s="4">
        <v>1.4060600000000001</v>
      </c>
      <c r="M11203" s="4">
        <v>1.9891000000000001</v>
      </c>
    </row>
    <row r="11204" spans="1:13" x14ac:dyDescent="0.25">
      <c r="A11204" t="s">
        <v>14431</v>
      </c>
      <c r="B11204" s="1">
        <v>2.65787</v>
      </c>
      <c r="C11204" s="1">
        <v>2.4101300000000001</v>
      </c>
      <c r="D11204" s="1">
        <v>2.4390299999999998</v>
      </c>
      <c r="E11204" s="2">
        <v>3.0351499999999998</v>
      </c>
      <c r="F11204" s="2">
        <v>3.2482700000000002</v>
      </c>
      <c r="G11204" s="2">
        <v>1.9847999999999999</v>
      </c>
      <c r="H11204" s="3">
        <v>3.3311000000000002</v>
      </c>
      <c r="I11204" s="3">
        <v>2.6931400000000001</v>
      </c>
      <c r="J11204" s="3">
        <v>2.11924</v>
      </c>
      <c r="K11204" s="4">
        <v>2.6911</v>
      </c>
      <c r="L11204" s="4">
        <v>2.3277800000000002</v>
      </c>
      <c r="M11204" s="4">
        <v>2.0845699999999998</v>
      </c>
    </row>
    <row r="11205" spans="1:13" x14ac:dyDescent="0.25">
      <c r="A11205" t="s">
        <v>3748</v>
      </c>
      <c r="B11205" s="1">
        <v>14.9053</v>
      </c>
      <c r="C11205" s="1">
        <v>12.9091</v>
      </c>
      <c r="D11205" s="1">
        <v>14.770899999999999</v>
      </c>
      <c r="E11205" s="2">
        <v>2.4771800000000002</v>
      </c>
      <c r="F11205" s="2">
        <v>2.3275299999999999</v>
      </c>
      <c r="G11205" s="2">
        <v>3.0217200000000002</v>
      </c>
      <c r="H11205" s="3">
        <v>2.5791599999999999</v>
      </c>
      <c r="I11205" s="3">
        <v>2.1891500000000002</v>
      </c>
      <c r="J11205" s="3">
        <v>2.7633899999999998</v>
      </c>
      <c r="K11205" s="4">
        <v>2.6907399999999999</v>
      </c>
      <c r="L11205" s="4">
        <v>3.16303</v>
      </c>
      <c r="M11205" s="4">
        <v>2.7054299999999998</v>
      </c>
    </row>
    <row r="11206" spans="1:13" x14ac:dyDescent="0.25">
      <c r="A11206" t="s">
        <v>13170</v>
      </c>
      <c r="B11206" s="1">
        <v>5.6870399999999997</v>
      </c>
      <c r="C11206" s="1">
        <v>7.1030100000000003</v>
      </c>
      <c r="D11206" s="1">
        <v>8.2960200000000004</v>
      </c>
      <c r="E11206" s="2">
        <v>3.00515</v>
      </c>
      <c r="F11206" s="2">
        <v>1.70635</v>
      </c>
      <c r="G11206" s="2">
        <v>1.84413</v>
      </c>
      <c r="H11206" s="3">
        <v>2.4335599999999999</v>
      </c>
      <c r="I11206" s="3">
        <v>2.02501</v>
      </c>
      <c r="J11206" s="3">
        <v>1.2291300000000001</v>
      </c>
      <c r="K11206" s="4">
        <v>2.68851</v>
      </c>
      <c r="L11206" s="4">
        <v>2.89663</v>
      </c>
      <c r="M11206" s="4">
        <v>3.2246800000000002</v>
      </c>
    </row>
    <row r="11207" spans="1:13" x14ac:dyDescent="0.25">
      <c r="A11207" t="s">
        <v>25025</v>
      </c>
      <c r="B11207" s="1">
        <v>5.0878199999999998</v>
      </c>
      <c r="C11207" s="1">
        <v>3.3385699999999998</v>
      </c>
      <c r="D11207" s="1">
        <v>3.94658</v>
      </c>
      <c r="E11207" s="2">
        <v>6.0710499999999996</v>
      </c>
      <c r="F11207" s="2">
        <v>3.0944400000000001</v>
      </c>
      <c r="G11207" s="2">
        <v>3.1690100000000001</v>
      </c>
      <c r="H11207" s="3">
        <v>3.7246899999999998</v>
      </c>
      <c r="I11207" s="3">
        <v>2.92069</v>
      </c>
      <c r="J11207" s="3">
        <v>4.4411500000000004</v>
      </c>
      <c r="K11207" s="4">
        <v>2.6859999999999999</v>
      </c>
      <c r="L11207" s="4">
        <v>4.1347399999999999</v>
      </c>
      <c r="M11207" s="4">
        <v>4.8577899999999996</v>
      </c>
    </row>
    <row r="11208" spans="1:13" x14ac:dyDescent="0.25">
      <c r="A11208" t="s">
        <v>17957</v>
      </c>
      <c r="B11208" s="1">
        <v>1.9441600000000001</v>
      </c>
      <c r="C11208" s="1">
        <v>1.49604</v>
      </c>
      <c r="D11208" s="1">
        <v>2.25467</v>
      </c>
      <c r="E11208" s="2">
        <v>2.6961400000000002</v>
      </c>
      <c r="F11208" s="2">
        <v>1.7420199999999999</v>
      </c>
      <c r="G11208" s="2">
        <v>2.2931699999999999</v>
      </c>
      <c r="H11208" s="3">
        <v>1.03573</v>
      </c>
      <c r="I11208" s="3">
        <v>2.1008599999999999</v>
      </c>
      <c r="J11208" s="3">
        <v>1.84274</v>
      </c>
      <c r="K11208" s="4">
        <v>2.68411</v>
      </c>
      <c r="L11208" s="4">
        <v>0.90689699999999995</v>
      </c>
      <c r="M11208" s="4">
        <v>2.61314</v>
      </c>
    </row>
    <row r="11209" spans="1:13" x14ac:dyDescent="0.25">
      <c r="A11209" t="s">
        <v>5164</v>
      </c>
      <c r="B11209" s="1">
        <v>11.5383</v>
      </c>
      <c r="C11209" s="1">
        <v>8.8383299999999991</v>
      </c>
      <c r="D11209" s="1">
        <v>9.8444699999999994</v>
      </c>
      <c r="E11209" s="2">
        <v>2.3892600000000002</v>
      </c>
      <c r="F11209" s="2">
        <v>1.6218600000000001</v>
      </c>
      <c r="G11209" s="2">
        <v>2.05416</v>
      </c>
      <c r="H11209" s="3">
        <v>2.4615200000000002</v>
      </c>
      <c r="I11209" s="3">
        <v>1.6427700000000001</v>
      </c>
      <c r="J11209" s="3">
        <v>1.9187099999999999</v>
      </c>
      <c r="K11209" s="4">
        <v>2.6837</v>
      </c>
      <c r="L11209" s="4">
        <v>3.4611900000000002</v>
      </c>
      <c r="M11209" s="4">
        <v>2.1873100000000001</v>
      </c>
    </row>
    <row r="11210" spans="1:13" x14ac:dyDescent="0.25">
      <c r="A11210" t="s">
        <v>17164</v>
      </c>
      <c r="B11210" s="1">
        <v>2.3195399999999999</v>
      </c>
      <c r="C11210" s="1">
        <v>0.862155</v>
      </c>
      <c r="D11210" s="1">
        <v>1.9536</v>
      </c>
      <c r="E11210" s="2">
        <v>1.84779</v>
      </c>
      <c r="F11210" s="2">
        <v>1.14602</v>
      </c>
      <c r="G11210" s="2">
        <v>2.11273</v>
      </c>
      <c r="H11210" s="3">
        <v>2.1038700000000001</v>
      </c>
      <c r="I11210" s="3">
        <v>1.8276300000000001</v>
      </c>
      <c r="J11210" s="3">
        <v>1.6791</v>
      </c>
      <c r="K11210" s="4">
        <v>2.6833800000000001</v>
      </c>
      <c r="L11210" s="4">
        <v>2.7112099999999999</v>
      </c>
      <c r="M11210" s="4">
        <v>1.77051</v>
      </c>
    </row>
    <row r="11211" spans="1:13" x14ac:dyDescent="0.25">
      <c r="A11211" t="s">
        <v>26335</v>
      </c>
      <c r="B11211" s="1">
        <v>3.1425200000000002</v>
      </c>
      <c r="C11211" s="1">
        <v>6.2079000000000004</v>
      </c>
      <c r="D11211" s="1">
        <v>6.7740499999999999</v>
      </c>
      <c r="E11211" s="2">
        <v>2.6509299999999998</v>
      </c>
      <c r="F11211" s="2">
        <v>3.1494</v>
      </c>
      <c r="G11211" s="2">
        <v>4.0578200000000004</v>
      </c>
      <c r="H11211" s="3">
        <v>2.2564899999999999</v>
      </c>
      <c r="I11211" s="3">
        <v>3.0615800000000002</v>
      </c>
      <c r="J11211" s="3">
        <v>2.7977400000000001</v>
      </c>
      <c r="K11211" s="4">
        <v>2.68085</v>
      </c>
      <c r="L11211" s="4">
        <v>2.9916499999999999</v>
      </c>
      <c r="M11211" s="4">
        <v>1.9771300000000001</v>
      </c>
    </row>
    <row r="11212" spans="1:13" x14ac:dyDescent="0.25">
      <c r="A11212" t="s">
        <v>657</v>
      </c>
      <c r="B11212" s="1">
        <v>15.737</v>
      </c>
      <c r="C11212" s="1">
        <v>14.5992</v>
      </c>
      <c r="D11212" s="1">
        <v>15.146000000000001</v>
      </c>
      <c r="E11212" s="2">
        <v>2.3719700000000001</v>
      </c>
      <c r="F11212" s="2">
        <v>2.0030800000000002</v>
      </c>
      <c r="G11212" s="2">
        <v>2.3474699999999999</v>
      </c>
      <c r="H11212" s="3">
        <v>2.3751699999999998</v>
      </c>
      <c r="I11212" s="3">
        <v>2.46563</v>
      </c>
      <c r="J11212" s="3">
        <v>2.2559800000000001</v>
      </c>
      <c r="K11212" s="4">
        <v>2.6799900000000001</v>
      </c>
      <c r="L11212" s="4">
        <v>3.82884</v>
      </c>
      <c r="M11212" s="4">
        <v>2.7694899999999998</v>
      </c>
    </row>
    <row r="11213" spans="1:13" x14ac:dyDescent="0.25">
      <c r="A11213" t="s">
        <v>19804</v>
      </c>
      <c r="B11213" s="1">
        <v>3.3152900000000001</v>
      </c>
      <c r="C11213" s="1">
        <v>2.7936299999999998</v>
      </c>
      <c r="D11213" s="1">
        <v>2.6876899999999999</v>
      </c>
      <c r="E11213" s="2">
        <v>2.6509299999999998</v>
      </c>
      <c r="F11213" s="2">
        <v>1.99715</v>
      </c>
      <c r="G11213" s="2">
        <v>2.8831000000000002</v>
      </c>
      <c r="H11213" s="3">
        <v>2.5658799999999999</v>
      </c>
      <c r="I11213" s="3">
        <v>2.9241299999999999</v>
      </c>
      <c r="J11213" s="3">
        <v>3.31365</v>
      </c>
      <c r="K11213" s="4">
        <v>2.6768399999999999</v>
      </c>
      <c r="L11213" s="4">
        <v>4.6676299999999999</v>
      </c>
      <c r="M11213" s="4">
        <v>3.02258</v>
      </c>
    </row>
    <row r="11214" spans="1:13" x14ac:dyDescent="0.25">
      <c r="A11214" t="s">
        <v>26528</v>
      </c>
      <c r="B11214" s="1">
        <v>7.0100800000000003</v>
      </c>
      <c r="C11214" s="1">
        <v>1.61578</v>
      </c>
      <c r="D11214" s="1">
        <v>2.1201099999999999</v>
      </c>
      <c r="E11214" s="2">
        <v>2.6162899999999998</v>
      </c>
      <c r="F11214" s="2">
        <v>2.4674299999999998</v>
      </c>
      <c r="G11214" s="2">
        <v>1.8326100000000001</v>
      </c>
      <c r="H11214" s="3">
        <v>3.8063600000000002</v>
      </c>
      <c r="I11214" s="3">
        <v>2.94286</v>
      </c>
      <c r="J11214" s="3">
        <v>2.18953</v>
      </c>
      <c r="K11214" s="4">
        <v>2.67577</v>
      </c>
      <c r="L11214" s="4">
        <v>4.0558199999999998</v>
      </c>
      <c r="M11214" s="4">
        <v>3.0458699999999999</v>
      </c>
    </row>
    <row r="11215" spans="1:13" x14ac:dyDescent="0.25">
      <c r="A11215" t="s">
        <v>17685</v>
      </c>
      <c r="B11215" s="1">
        <v>2.1120399999999999</v>
      </c>
      <c r="C11215" s="1">
        <v>2.0671300000000001</v>
      </c>
      <c r="D11215" s="1">
        <v>2.5318299999999998</v>
      </c>
      <c r="E11215" s="2">
        <v>2.8451399999999998</v>
      </c>
      <c r="F11215" s="2">
        <v>2.3864999999999998</v>
      </c>
      <c r="G11215" s="2">
        <v>1.9426399999999999</v>
      </c>
      <c r="H11215" s="3">
        <v>3.0560100000000001</v>
      </c>
      <c r="I11215" s="3">
        <v>2.9592100000000001</v>
      </c>
      <c r="J11215" s="3">
        <v>2.2673199999999998</v>
      </c>
      <c r="K11215" s="4">
        <v>2.67258</v>
      </c>
      <c r="L11215" s="4">
        <v>2.6342500000000002</v>
      </c>
      <c r="M11215" s="4">
        <v>1.53745</v>
      </c>
    </row>
    <row r="11216" spans="1:13" x14ac:dyDescent="0.25">
      <c r="A11216" t="s">
        <v>16291</v>
      </c>
      <c r="B11216" s="1">
        <v>5.3730700000000002</v>
      </c>
      <c r="C11216" s="1">
        <v>6.1253099999999998</v>
      </c>
      <c r="D11216" s="1">
        <v>5.5383699999999996</v>
      </c>
      <c r="E11216" s="2">
        <v>2.4055399999999998</v>
      </c>
      <c r="F11216" s="2">
        <v>1.5052399999999999</v>
      </c>
      <c r="G11216" s="2">
        <v>1.4316599999999999</v>
      </c>
      <c r="H11216" s="3">
        <v>1.5917699999999999</v>
      </c>
      <c r="I11216" s="3">
        <v>1.38314</v>
      </c>
      <c r="J11216" s="3">
        <v>1.8445</v>
      </c>
      <c r="K11216" s="4">
        <v>2.67252</v>
      </c>
      <c r="L11216" s="4">
        <v>1.9438</v>
      </c>
      <c r="M11216" s="4">
        <v>0.911528</v>
      </c>
    </row>
    <row r="11217" spans="1:13" x14ac:dyDescent="0.25">
      <c r="A11217" t="s">
        <v>809</v>
      </c>
      <c r="B11217" s="1">
        <v>15.7723</v>
      </c>
      <c r="C11217" s="1">
        <v>14.201700000000001</v>
      </c>
      <c r="D11217" s="1">
        <v>16.046900000000001</v>
      </c>
      <c r="E11217" s="2">
        <v>1.9691099999999999</v>
      </c>
      <c r="F11217" s="2">
        <v>1.53382</v>
      </c>
      <c r="G11217" s="2">
        <v>1.8804700000000001</v>
      </c>
      <c r="H11217" s="3">
        <v>1.54789</v>
      </c>
      <c r="I11217" s="3">
        <v>2.5390600000000001</v>
      </c>
      <c r="J11217" s="3">
        <v>1.81551</v>
      </c>
      <c r="K11217" s="4">
        <v>2.6719900000000001</v>
      </c>
      <c r="L11217" s="4">
        <v>1.6026899999999999</v>
      </c>
      <c r="M11217" s="4">
        <v>1.55915</v>
      </c>
    </row>
    <row r="11218" spans="1:13" x14ac:dyDescent="0.25">
      <c r="A11218" t="s">
        <v>22872</v>
      </c>
      <c r="B11218" s="1">
        <v>3.3608199999999999</v>
      </c>
      <c r="C11218" s="1">
        <v>2.6463100000000002</v>
      </c>
      <c r="D11218" s="1">
        <v>2.66717</v>
      </c>
      <c r="E11218" s="2">
        <v>2.0146799999999998</v>
      </c>
      <c r="F11218" s="2">
        <v>2.0247799999999998</v>
      </c>
      <c r="G11218" s="2">
        <v>2.13863</v>
      </c>
      <c r="H11218" s="3">
        <v>2.28599</v>
      </c>
      <c r="I11218" s="3">
        <v>2.4330799999999999</v>
      </c>
      <c r="J11218" s="3">
        <v>2.8803999999999998</v>
      </c>
      <c r="K11218" s="4">
        <v>2.6717499999999998</v>
      </c>
      <c r="L11218" s="4">
        <v>2.4245800000000002</v>
      </c>
      <c r="M11218" s="4">
        <v>2.7218900000000001</v>
      </c>
    </row>
    <row r="11219" spans="1:13" x14ac:dyDescent="0.25">
      <c r="A11219" t="s">
        <v>18461</v>
      </c>
      <c r="B11219" s="1">
        <v>1.06332</v>
      </c>
      <c r="C11219" s="1">
        <v>1.50162</v>
      </c>
      <c r="D11219" s="1">
        <v>2.2692100000000002</v>
      </c>
      <c r="E11219" s="2">
        <v>3.1817500000000001</v>
      </c>
      <c r="F11219" s="2">
        <v>2.1093799999999998</v>
      </c>
      <c r="G11219" s="2">
        <v>3.4075899999999999</v>
      </c>
      <c r="H11219" s="3">
        <v>5.0582700000000003</v>
      </c>
      <c r="I11219" s="3">
        <v>3.4146800000000002</v>
      </c>
      <c r="J11219" s="3">
        <v>3.7841499999999999</v>
      </c>
      <c r="K11219" s="4">
        <v>2.6711900000000002</v>
      </c>
      <c r="L11219" s="4">
        <v>3.2494000000000001</v>
      </c>
      <c r="M11219" s="4">
        <v>3.6262300000000001</v>
      </c>
    </row>
    <row r="11220" spans="1:13" x14ac:dyDescent="0.25">
      <c r="A11220" t="s">
        <v>21698</v>
      </c>
      <c r="B11220" s="1">
        <v>2.94191</v>
      </c>
      <c r="C11220" s="1">
        <v>1.8764799999999999</v>
      </c>
      <c r="D11220" s="1">
        <v>1.9643999999999999</v>
      </c>
      <c r="E11220" s="2">
        <v>1.6494200000000001</v>
      </c>
      <c r="F11220" s="2">
        <v>2.1707700000000001</v>
      </c>
      <c r="G11220" s="2">
        <v>2.1522899999999998</v>
      </c>
      <c r="H11220" s="3">
        <v>1.9139200000000001</v>
      </c>
      <c r="I11220" s="3">
        <v>2.03945</v>
      </c>
      <c r="J11220" s="3">
        <v>1.5136400000000001</v>
      </c>
      <c r="K11220" s="4">
        <v>2.67083</v>
      </c>
      <c r="L11220" s="4">
        <v>2.50929</v>
      </c>
      <c r="M11220" s="4">
        <v>1.02902</v>
      </c>
    </row>
    <row r="11221" spans="1:13" x14ac:dyDescent="0.25">
      <c r="A11221" t="s">
        <v>15773</v>
      </c>
      <c r="B11221" s="1">
        <v>2.0634299999999999</v>
      </c>
      <c r="C11221" s="1">
        <v>2.8950900000000002</v>
      </c>
      <c r="D11221" s="1">
        <v>2.4904999999999999</v>
      </c>
      <c r="E11221" s="2">
        <v>4.3927699999999996</v>
      </c>
      <c r="F11221" s="2">
        <v>2.4666299999999999</v>
      </c>
      <c r="G11221" s="2">
        <v>3.9987400000000002</v>
      </c>
      <c r="H11221" s="3">
        <v>4.0039499999999997</v>
      </c>
      <c r="I11221" s="3">
        <v>2.4963899999999999</v>
      </c>
      <c r="J11221" s="3">
        <v>3.3594499999999998</v>
      </c>
      <c r="K11221" s="4">
        <v>2.67042</v>
      </c>
      <c r="L11221" s="4">
        <v>2.4799699999999998</v>
      </c>
      <c r="M11221" s="4">
        <v>2.6309499999999999</v>
      </c>
    </row>
    <row r="11222" spans="1:13" x14ac:dyDescent="0.25">
      <c r="A11222" t="s">
        <v>11462</v>
      </c>
      <c r="B11222" s="1">
        <v>13.2317</v>
      </c>
      <c r="C11222" s="1">
        <v>8.9212799999999994</v>
      </c>
      <c r="D11222" s="1">
        <v>12.3636</v>
      </c>
      <c r="E11222" s="2">
        <v>2.66526</v>
      </c>
      <c r="F11222" s="2">
        <v>2.1140300000000001</v>
      </c>
      <c r="G11222" s="2">
        <v>3.2636699999999998</v>
      </c>
      <c r="H11222" s="3">
        <v>1.76617</v>
      </c>
      <c r="I11222" s="3">
        <v>3.2468400000000002</v>
      </c>
      <c r="J11222" s="3">
        <v>2.5186000000000002</v>
      </c>
      <c r="K11222" s="4">
        <v>2.6695899999999999</v>
      </c>
      <c r="L11222" s="4">
        <v>2.6415999999999999</v>
      </c>
      <c r="M11222" s="4">
        <v>2.7995199999999998</v>
      </c>
    </row>
    <row r="11223" spans="1:13" x14ac:dyDescent="0.25">
      <c r="A11223" t="s">
        <v>7741</v>
      </c>
      <c r="B11223" s="1">
        <v>5.5876400000000004</v>
      </c>
      <c r="C11223" s="1">
        <v>7.6254</v>
      </c>
      <c r="D11223" s="1">
        <v>6.8998100000000004</v>
      </c>
      <c r="E11223" s="2">
        <v>3.2032099999999999</v>
      </c>
      <c r="F11223" s="2">
        <v>2.2778200000000002</v>
      </c>
      <c r="G11223" s="2">
        <v>3.9263699999999999</v>
      </c>
      <c r="H11223" s="3">
        <v>3.8708999999999998</v>
      </c>
      <c r="I11223" s="3">
        <v>3.76614</v>
      </c>
      <c r="J11223" s="3">
        <v>4.4878600000000004</v>
      </c>
      <c r="K11223" s="4">
        <v>2.6677</v>
      </c>
      <c r="L11223" s="4">
        <v>11.5632</v>
      </c>
      <c r="M11223" s="4">
        <v>6.6717000000000004</v>
      </c>
    </row>
    <row r="11224" spans="1:13" x14ac:dyDescent="0.25">
      <c r="A11224" t="s">
        <v>16154</v>
      </c>
      <c r="B11224" s="1">
        <v>7.0712200000000003</v>
      </c>
      <c r="C11224" s="1">
        <v>5.5654300000000001</v>
      </c>
      <c r="D11224" s="1">
        <v>5.5744800000000003</v>
      </c>
      <c r="E11224" s="2">
        <v>2.6108199999999999</v>
      </c>
      <c r="F11224" s="2">
        <v>1.44272</v>
      </c>
      <c r="G11224" s="2">
        <v>1.91906</v>
      </c>
      <c r="H11224" s="3">
        <v>2.9451100000000001</v>
      </c>
      <c r="I11224" s="3">
        <v>2.0442300000000002</v>
      </c>
      <c r="J11224" s="3">
        <v>1.70407</v>
      </c>
      <c r="K11224" s="4">
        <v>2.6647500000000002</v>
      </c>
      <c r="L11224" s="4">
        <v>1.4798</v>
      </c>
      <c r="M11224" s="4">
        <v>2.3343500000000001</v>
      </c>
    </row>
    <row r="11225" spans="1:13" x14ac:dyDescent="0.25">
      <c r="A11225" t="s">
        <v>26909</v>
      </c>
      <c r="B11225" s="1">
        <v>1.77955</v>
      </c>
      <c r="C11225" s="1">
        <v>1.1928700000000001</v>
      </c>
      <c r="D11225" s="1">
        <v>3.25156</v>
      </c>
      <c r="E11225" s="2">
        <v>1.9045399999999999</v>
      </c>
      <c r="F11225" s="2">
        <v>1.1987000000000001</v>
      </c>
      <c r="G11225" s="2">
        <v>0.51067300000000004</v>
      </c>
      <c r="H11225" s="3">
        <v>1.35155</v>
      </c>
      <c r="I11225" s="3">
        <v>1.6239699999999999</v>
      </c>
      <c r="J11225" s="3">
        <v>0.39869500000000002</v>
      </c>
      <c r="K11225" s="4">
        <v>2.66344</v>
      </c>
      <c r="L11225" s="4">
        <v>1.71485</v>
      </c>
      <c r="M11225" s="4">
        <v>0.83385100000000001</v>
      </c>
    </row>
    <row r="11226" spans="1:13" x14ac:dyDescent="0.25">
      <c r="A11226" t="s">
        <v>20621</v>
      </c>
      <c r="B11226" s="1">
        <v>3.4731800000000002</v>
      </c>
      <c r="C11226" s="1">
        <v>2.9693499999999999</v>
      </c>
      <c r="D11226" s="1">
        <v>3.7524600000000001</v>
      </c>
      <c r="E11226" s="2">
        <v>2.7073700000000001</v>
      </c>
      <c r="F11226" s="2">
        <v>1.9818199999999999</v>
      </c>
      <c r="G11226" s="2">
        <v>2.4539800000000001</v>
      </c>
      <c r="H11226" s="3">
        <v>2.30498</v>
      </c>
      <c r="I11226" s="3">
        <v>2.1227399999999998</v>
      </c>
      <c r="J11226" s="3">
        <v>2.3388399999999998</v>
      </c>
      <c r="K11226" s="4">
        <v>2.6630099999999999</v>
      </c>
      <c r="L11226" s="4">
        <v>1.8980399999999999</v>
      </c>
      <c r="M11226" s="4">
        <v>1.9316599999999999</v>
      </c>
    </row>
    <row r="11227" spans="1:13" x14ac:dyDescent="0.25">
      <c r="A11227" t="s">
        <v>19727</v>
      </c>
      <c r="B11227" s="1">
        <v>2.8645499999999999</v>
      </c>
      <c r="C11227" s="1">
        <v>3.0823</v>
      </c>
      <c r="D11227" s="1">
        <v>3.4153799999999999</v>
      </c>
      <c r="E11227" s="2">
        <v>2.7275299999999998</v>
      </c>
      <c r="F11227" s="2">
        <v>1.6650400000000001</v>
      </c>
      <c r="G11227" s="2">
        <v>2.3795199999999999</v>
      </c>
      <c r="H11227" s="3">
        <v>2.6011299999999999</v>
      </c>
      <c r="I11227" s="3">
        <v>1.8780699999999999</v>
      </c>
      <c r="J11227" s="3">
        <v>1.7646900000000001</v>
      </c>
      <c r="K11227" s="4">
        <v>2.6605699999999999</v>
      </c>
      <c r="L11227" s="4">
        <v>1.2435099999999999</v>
      </c>
      <c r="M11227" s="4">
        <v>1.83388</v>
      </c>
    </row>
    <row r="11228" spans="1:13" x14ac:dyDescent="0.25">
      <c r="A11228" t="s">
        <v>17823</v>
      </c>
      <c r="B11228" s="1">
        <v>0.96568799999999999</v>
      </c>
      <c r="C11228" s="1">
        <v>2.1501700000000001</v>
      </c>
      <c r="D11228" s="1">
        <v>1.6570800000000001</v>
      </c>
      <c r="E11228" s="2">
        <v>2.2425299999999999</v>
      </c>
      <c r="F11228" s="2">
        <v>1.6491199999999999</v>
      </c>
      <c r="G11228" s="2">
        <v>1.9844299999999999</v>
      </c>
      <c r="H11228" s="3">
        <v>2.55003</v>
      </c>
      <c r="I11228" s="3">
        <v>2.1477400000000002</v>
      </c>
      <c r="J11228" s="3">
        <v>2.1487099999999999</v>
      </c>
      <c r="K11228" s="4">
        <v>2.6586799999999999</v>
      </c>
      <c r="L11228" s="4">
        <v>2.6847400000000001</v>
      </c>
      <c r="M11228" s="4">
        <v>2.2240899999999999</v>
      </c>
    </row>
    <row r="11229" spans="1:13" x14ac:dyDescent="0.25">
      <c r="A11229" t="s">
        <v>16146</v>
      </c>
      <c r="B11229" s="1">
        <v>2.3612099999999998</v>
      </c>
      <c r="C11229" s="1">
        <v>2.6188199999999999</v>
      </c>
      <c r="D11229" s="1">
        <v>3.6334300000000002</v>
      </c>
      <c r="E11229" s="2">
        <v>1.76298</v>
      </c>
      <c r="F11229" s="2">
        <v>2.1230199999999999</v>
      </c>
      <c r="G11229" s="2">
        <v>2.1219399999999999</v>
      </c>
      <c r="H11229" s="3">
        <v>2.8400300000000001</v>
      </c>
      <c r="I11229" s="3">
        <v>2.24797</v>
      </c>
      <c r="J11229" s="3">
        <v>3.0184500000000001</v>
      </c>
      <c r="K11229" s="4">
        <v>2.6542500000000002</v>
      </c>
      <c r="L11229" s="4">
        <v>3.3475299999999999</v>
      </c>
      <c r="M11229" s="4">
        <v>3.1015199999999998</v>
      </c>
    </row>
    <row r="11230" spans="1:13" x14ac:dyDescent="0.25">
      <c r="A11230" t="s">
        <v>12274</v>
      </c>
      <c r="B11230" s="1">
        <v>6.4691200000000002</v>
      </c>
      <c r="C11230" s="1">
        <v>5.9854700000000003</v>
      </c>
      <c r="D11230" s="1">
        <v>6.1417599999999997</v>
      </c>
      <c r="E11230" s="2">
        <v>2.5938599999999998</v>
      </c>
      <c r="F11230" s="2">
        <v>1.9551099999999999</v>
      </c>
      <c r="G11230" s="2">
        <v>2.4779300000000002</v>
      </c>
      <c r="H11230" s="3">
        <v>2.00814</v>
      </c>
      <c r="I11230" s="3">
        <v>2.6364200000000002</v>
      </c>
      <c r="J11230" s="3">
        <v>2.23305</v>
      </c>
      <c r="K11230" s="4">
        <v>2.65374</v>
      </c>
      <c r="L11230" s="4">
        <v>3.7980800000000001</v>
      </c>
      <c r="M11230" s="4">
        <v>2.36849</v>
      </c>
    </row>
    <row r="11231" spans="1:13" x14ac:dyDescent="0.25">
      <c r="A11231" t="s">
        <v>6493</v>
      </c>
      <c r="B11231" s="1">
        <v>10.050000000000001</v>
      </c>
      <c r="C11231" s="1">
        <v>9.1334300000000006</v>
      </c>
      <c r="D11231" s="1">
        <v>8.4866700000000002</v>
      </c>
      <c r="E11231" s="2">
        <v>3.0167199999999998</v>
      </c>
      <c r="F11231" s="2">
        <v>0.99449200000000004</v>
      </c>
      <c r="G11231" s="2">
        <v>1.2840100000000001</v>
      </c>
      <c r="H11231" s="3">
        <v>3.7348400000000002</v>
      </c>
      <c r="I11231" s="3">
        <v>1.9968300000000001</v>
      </c>
      <c r="J11231" s="3">
        <v>1.69113</v>
      </c>
      <c r="K11231" s="4">
        <v>2.6527599999999998</v>
      </c>
      <c r="L11231" s="4">
        <v>2.6777000000000002</v>
      </c>
      <c r="M11231" s="4">
        <v>1.56203</v>
      </c>
    </row>
    <row r="11232" spans="1:13" x14ac:dyDescent="0.25">
      <c r="A11232" t="s">
        <v>12309</v>
      </c>
      <c r="B11232" s="1">
        <v>6.6876600000000002</v>
      </c>
      <c r="C11232" s="1">
        <v>8.7209500000000002</v>
      </c>
      <c r="D11232" s="1">
        <v>8.0842299999999998</v>
      </c>
      <c r="E11232" s="2">
        <v>2.8050099999999998</v>
      </c>
      <c r="F11232" s="2">
        <v>2.3431899999999999</v>
      </c>
      <c r="G11232" s="2">
        <v>1.89994</v>
      </c>
      <c r="H11232" s="3">
        <v>2.3830300000000002</v>
      </c>
      <c r="I11232" s="3">
        <v>2.4009100000000001</v>
      </c>
      <c r="J11232" s="3">
        <v>1.87995</v>
      </c>
      <c r="K11232" s="4">
        <v>2.65265</v>
      </c>
      <c r="L11232" s="4">
        <v>3.4643000000000002</v>
      </c>
      <c r="M11232" s="4">
        <v>1.77559</v>
      </c>
    </row>
    <row r="11233" spans="1:13" x14ac:dyDescent="0.25">
      <c r="A11233" t="s">
        <v>27065</v>
      </c>
      <c r="B11233" s="1">
        <v>0</v>
      </c>
      <c r="C11233" s="1">
        <v>0</v>
      </c>
      <c r="D11233" s="1">
        <v>0</v>
      </c>
      <c r="E11233" s="2">
        <v>1.1174299999999999</v>
      </c>
      <c r="F11233" s="2">
        <v>2.1518899999999999</v>
      </c>
      <c r="G11233" s="2">
        <v>0.671292</v>
      </c>
      <c r="H11233" s="3">
        <v>1.8232299999999999</v>
      </c>
      <c r="I11233" s="3">
        <v>2.4731800000000002</v>
      </c>
      <c r="J11233" s="3">
        <v>0.64469200000000004</v>
      </c>
      <c r="K11233" s="4">
        <v>2.6514600000000002</v>
      </c>
      <c r="L11233" s="4">
        <v>1.8277600000000001</v>
      </c>
      <c r="M11233" s="4">
        <v>0</v>
      </c>
    </row>
    <row r="11234" spans="1:13" x14ac:dyDescent="0.25">
      <c r="A11234" t="s">
        <v>2075</v>
      </c>
      <c r="B11234" s="1">
        <v>12.0976</v>
      </c>
      <c r="C11234" s="1">
        <v>11.853300000000001</v>
      </c>
      <c r="D11234" s="1">
        <v>13.0847</v>
      </c>
      <c r="E11234" s="2">
        <v>4.6204799999999997</v>
      </c>
      <c r="F11234" s="2">
        <v>4.1397399999999998</v>
      </c>
      <c r="G11234" s="2">
        <v>4.4214799999999999</v>
      </c>
      <c r="H11234" s="3">
        <v>4.3737599999999999</v>
      </c>
      <c r="I11234" s="3">
        <v>2.8140499999999999</v>
      </c>
      <c r="J11234" s="3">
        <v>3.9308000000000001</v>
      </c>
      <c r="K11234" s="4">
        <v>2.6513100000000001</v>
      </c>
      <c r="L11234" s="4">
        <v>5.8363100000000001</v>
      </c>
      <c r="M11234" s="4">
        <v>3.8999299999999999</v>
      </c>
    </row>
    <row r="11235" spans="1:13" x14ac:dyDescent="0.25">
      <c r="A11235" t="s">
        <v>16487</v>
      </c>
      <c r="B11235" s="1">
        <v>7.5602</v>
      </c>
      <c r="C11235" s="1">
        <v>5.80152</v>
      </c>
      <c r="D11235" s="1">
        <v>6.4370099999999999</v>
      </c>
      <c r="E11235" s="2">
        <v>3.4645800000000002</v>
      </c>
      <c r="F11235" s="2">
        <v>2.8726099999999999</v>
      </c>
      <c r="G11235" s="2">
        <v>3.0286</v>
      </c>
      <c r="H11235" s="3">
        <v>2.51329</v>
      </c>
      <c r="I11235" s="3">
        <v>2.4749699999999999</v>
      </c>
      <c r="J11235" s="3">
        <v>2.6036000000000001</v>
      </c>
      <c r="K11235" s="4">
        <v>2.6495700000000002</v>
      </c>
      <c r="L11235" s="4">
        <v>2.3595299999999999</v>
      </c>
      <c r="M11235" s="4">
        <v>2.9706700000000001</v>
      </c>
    </row>
    <row r="11236" spans="1:13" x14ac:dyDescent="0.25">
      <c r="A11236" t="s">
        <v>769</v>
      </c>
      <c r="B11236" s="1">
        <v>42.101100000000002</v>
      </c>
      <c r="C11236" s="1">
        <v>31.8081</v>
      </c>
      <c r="D11236" s="1">
        <v>27.008199999999999</v>
      </c>
      <c r="E11236" s="2">
        <v>3.0224000000000002</v>
      </c>
      <c r="F11236" s="2">
        <v>1.9402999999999999</v>
      </c>
      <c r="G11236" s="2">
        <v>2.21557</v>
      </c>
      <c r="H11236" s="3">
        <v>2.6737600000000001</v>
      </c>
      <c r="I11236" s="3">
        <v>2.39995</v>
      </c>
      <c r="J11236" s="3">
        <v>2.9733000000000001</v>
      </c>
      <c r="K11236" s="4">
        <v>2.6495299999999999</v>
      </c>
      <c r="L11236" s="4">
        <v>2.6953</v>
      </c>
      <c r="M11236" s="4">
        <v>2.3860000000000001</v>
      </c>
    </row>
    <row r="11237" spans="1:13" x14ac:dyDescent="0.25">
      <c r="A11237" t="s">
        <v>7767</v>
      </c>
      <c r="B11237" s="1">
        <v>14.243</v>
      </c>
      <c r="C11237" s="1">
        <v>8.9720800000000001</v>
      </c>
      <c r="D11237" s="1">
        <v>13.1731</v>
      </c>
      <c r="E11237" s="2">
        <v>2.8567999999999998</v>
      </c>
      <c r="F11237" s="2">
        <v>1.75064</v>
      </c>
      <c r="G11237" s="2">
        <v>2.4702500000000001</v>
      </c>
      <c r="H11237" s="3">
        <v>3.4684699999999999</v>
      </c>
      <c r="I11237" s="3">
        <v>1.5709299999999999</v>
      </c>
      <c r="J11237" s="3">
        <v>1.9767600000000001</v>
      </c>
      <c r="K11237" s="4">
        <v>2.6486499999999999</v>
      </c>
      <c r="L11237" s="4">
        <v>1.2176800000000001</v>
      </c>
      <c r="M11237" s="4">
        <v>2.4496600000000002</v>
      </c>
    </row>
    <row r="11238" spans="1:13" x14ac:dyDescent="0.25">
      <c r="A11238" t="s">
        <v>22143</v>
      </c>
      <c r="B11238" s="1">
        <v>2.2941199999999999</v>
      </c>
      <c r="C11238" s="1">
        <v>2.3607</v>
      </c>
      <c r="D11238" s="1">
        <v>2.6823800000000002</v>
      </c>
      <c r="E11238" s="2">
        <v>1.8997299999999999</v>
      </c>
      <c r="F11238" s="2">
        <v>1.64567</v>
      </c>
      <c r="G11238" s="2">
        <v>2.7738900000000002</v>
      </c>
      <c r="H11238" s="3">
        <v>3.0333000000000001</v>
      </c>
      <c r="I11238" s="3">
        <v>2.0785200000000001</v>
      </c>
      <c r="J11238" s="3">
        <v>1.68123</v>
      </c>
      <c r="K11238" s="4">
        <v>2.6479599999999999</v>
      </c>
      <c r="L11238" s="4">
        <v>2.2829799999999998</v>
      </c>
      <c r="M11238" s="4">
        <v>1.8613500000000001</v>
      </c>
    </row>
    <row r="11239" spans="1:13" x14ac:dyDescent="0.25">
      <c r="A11239" t="s">
        <v>23879</v>
      </c>
      <c r="B11239" s="1">
        <v>4.3088699999999998</v>
      </c>
      <c r="C11239" s="1">
        <v>4.7146100000000004</v>
      </c>
      <c r="D11239" s="1">
        <v>7.242</v>
      </c>
      <c r="E11239" s="2">
        <v>1.5235300000000001</v>
      </c>
      <c r="F11239" s="2">
        <v>1.3187800000000001</v>
      </c>
      <c r="G11239" s="2">
        <v>1.57948</v>
      </c>
      <c r="H11239" s="3">
        <v>9.0474300000000003</v>
      </c>
      <c r="I11239" s="3">
        <v>4.1613199999999999</v>
      </c>
      <c r="J11239" s="3">
        <v>8.0821000000000005</v>
      </c>
      <c r="K11239" s="4">
        <v>2.6476099999999998</v>
      </c>
      <c r="L11239" s="4">
        <v>7.9793500000000002</v>
      </c>
      <c r="M11239" s="4">
        <v>5.0363899999999999</v>
      </c>
    </row>
    <row r="11240" spans="1:13" x14ac:dyDescent="0.25">
      <c r="A11240" t="s">
        <v>13748</v>
      </c>
      <c r="B11240" s="1">
        <v>3.5693800000000002</v>
      </c>
      <c r="C11240" s="1">
        <v>3.6461999999999999</v>
      </c>
      <c r="D11240" s="1">
        <v>3.6261700000000001</v>
      </c>
      <c r="E11240" s="2">
        <v>2.38611</v>
      </c>
      <c r="F11240" s="2">
        <v>1.0750299999999999</v>
      </c>
      <c r="G11240" s="2">
        <v>1.0651200000000001</v>
      </c>
      <c r="H11240" s="3">
        <v>0.97490100000000002</v>
      </c>
      <c r="I11240" s="3">
        <v>1.51366</v>
      </c>
      <c r="J11240" s="3">
        <v>0.93967900000000004</v>
      </c>
      <c r="K11240" s="4">
        <v>2.6455199999999999</v>
      </c>
      <c r="L11240" s="4">
        <v>2.35582</v>
      </c>
      <c r="M11240" s="4">
        <v>2.3438099999999999</v>
      </c>
    </row>
    <row r="11241" spans="1:13" x14ac:dyDescent="0.25">
      <c r="A11241" t="s">
        <v>17011</v>
      </c>
      <c r="B11241" s="1">
        <v>6.05227</v>
      </c>
      <c r="C11241" s="1">
        <v>7.0265199999999997</v>
      </c>
      <c r="D11241" s="1">
        <v>7.8897899999999996</v>
      </c>
      <c r="E11241" s="2">
        <v>2.81968</v>
      </c>
      <c r="F11241" s="2">
        <v>1.9777199999999999</v>
      </c>
      <c r="G11241" s="2">
        <v>2.6180599999999998</v>
      </c>
      <c r="H11241" s="3">
        <v>2.11537</v>
      </c>
      <c r="I11241" s="3">
        <v>2.6483699999999999</v>
      </c>
      <c r="J11241" s="3">
        <v>2.5775399999999999</v>
      </c>
      <c r="K11241" s="4">
        <v>2.64452</v>
      </c>
      <c r="L11241" s="4">
        <v>2.14201</v>
      </c>
      <c r="M11241" s="4">
        <v>2.23027</v>
      </c>
    </row>
    <row r="11242" spans="1:13" x14ac:dyDescent="0.25">
      <c r="A11242" t="s">
        <v>17191</v>
      </c>
      <c r="B11242" s="1">
        <v>1.24133</v>
      </c>
      <c r="C11242" s="1">
        <v>1.27816</v>
      </c>
      <c r="D11242" s="1">
        <v>1.7737700000000001</v>
      </c>
      <c r="E11242" s="2">
        <v>2.1319699999999999</v>
      </c>
      <c r="F11242" s="2">
        <v>2.0361400000000001</v>
      </c>
      <c r="G11242" s="2">
        <v>1.87314</v>
      </c>
      <c r="H11242" s="3">
        <v>1.8060700000000001</v>
      </c>
      <c r="I11242" s="3">
        <v>2.2484500000000001</v>
      </c>
      <c r="J11242" s="3">
        <v>2.4887700000000001</v>
      </c>
      <c r="K11242" s="4">
        <v>2.6413899999999999</v>
      </c>
      <c r="L11242" s="4">
        <v>3.0841699999999999</v>
      </c>
      <c r="M11242" s="4">
        <v>3.0799099999999999</v>
      </c>
    </row>
    <row r="11243" spans="1:13" x14ac:dyDescent="0.25">
      <c r="A11243" t="s">
        <v>23957</v>
      </c>
      <c r="B11243" s="1">
        <v>3.1830500000000002</v>
      </c>
      <c r="C11243" s="1">
        <v>4.4394400000000003</v>
      </c>
      <c r="D11243" s="1">
        <v>6.5658200000000004</v>
      </c>
      <c r="E11243" s="2">
        <v>3.0169899999999998</v>
      </c>
      <c r="F11243" s="2">
        <v>0.48993199999999998</v>
      </c>
      <c r="G11243" s="2">
        <v>2.4672000000000001</v>
      </c>
      <c r="H11243" s="3">
        <v>4.2562199999999999</v>
      </c>
      <c r="I11243" s="3">
        <v>1.9448300000000001</v>
      </c>
      <c r="J11243" s="3">
        <v>3.77102</v>
      </c>
      <c r="K11243" s="4">
        <v>2.6411500000000001</v>
      </c>
      <c r="L11243" s="4">
        <v>3.80097</v>
      </c>
      <c r="M11243" s="4">
        <v>2.7310599999999998</v>
      </c>
    </row>
    <row r="11244" spans="1:13" x14ac:dyDescent="0.25">
      <c r="A11244" t="s">
        <v>9353</v>
      </c>
      <c r="B11244" s="1">
        <v>11.712300000000001</v>
      </c>
      <c r="C11244" s="1">
        <v>10.018599999999999</v>
      </c>
      <c r="D11244" s="1">
        <v>8.6965400000000006</v>
      </c>
      <c r="E11244" s="2">
        <v>3.0743800000000001</v>
      </c>
      <c r="F11244" s="2">
        <v>2.2265100000000002</v>
      </c>
      <c r="G11244" s="2">
        <v>2.4144700000000001</v>
      </c>
      <c r="H11244" s="3">
        <v>2.3390200000000001</v>
      </c>
      <c r="I11244" s="3">
        <v>3.69557</v>
      </c>
      <c r="J11244" s="3">
        <v>2.2118099999999998</v>
      </c>
      <c r="K11244" s="4">
        <v>2.6321500000000002</v>
      </c>
      <c r="L11244" s="4">
        <v>3.1423800000000002</v>
      </c>
      <c r="M11244" s="4">
        <v>2.6823399999999999</v>
      </c>
    </row>
    <row r="11245" spans="1:13" x14ac:dyDescent="0.25">
      <c r="A11245" t="s">
        <v>17967</v>
      </c>
      <c r="B11245" s="1">
        <v>4.35982</v>
      </c>
      <c r="C11245" s="1">
        <v>4.2992900000000001</v>
      </c>
      <c r="D11245" s="1">
        <v>3.08847</v>
      </c>
      <c r="E11245" s="2">
        <v>2.0048599999999999</v>
      </c>
      <c r="F11245" s="2">
        <v>1.5611900000000001</v>
      </c>
      <c r="G11245" s="2">
        <v>1.62364</v>
      </c>
      <c r="H11245" s="3">
        <v>1.99359</v>
      </c>
      <c r="I11245" s="3">
        <v>1.25804</v>
      </c>
      <c r="J11245" s="3">
        <v>1.9796899999999999</v>
      </c>
      <c r="K11245" s="4">
        <v>2.6280700000000001</v>
      </c>
      <c r="L11245" s="4">
        <v>2.1544099999999999</v>
      </c>
      <c r="M11245" s="4">
        <v>2.19876</v>
      </c>
    </row>
    <row r="11246" spans="1:13" x14ac:dyDescent="0.25">
      <c r="A11246" t="s">
        <v>14833</v>
      </c>
      <c r="B11246" s="1">
        <v>10.4457</v>
      </c>
      <c r="C11246" s="1">
        <v>6.2349300000000003</v>
      </c>
      <c r="D11246" s="1">
        <v>8.7957900000000002</v>
      </c>
      <c r="E11246" s="2">
        <v>2.40978</v>
      </c>
      <c r="F11246" s="2">
        <v>2.0852200000000001</v>
      </c>
      <c r="G11246" s="2">
        <v>2.4176700000000002</v>
      </c>
      <c r="H11246" s="3">
        <v>2.4170799999999999</v>
      </c>
      <c r="I11246" s="3">
        <v>2.2009500000000002</v>
      </c>
      <c r="J11246" s="3">
        <v>2.4111699999999998</v>
      </c>
      <c r="K11246" s="4">
        <v>2.6272199999999999</v>
      </c>
      <c r="L11246" s="4">
        <v>2.9698799999999999</v>
      </c>
      <c r="M11246" s="4">
        <v>2.43973</v>
      </c>
    </row>
    <row r="11247" spans="1:13" x14ac:dyDescent="0.25">
      <c r="A11247" t="s">
        <v>22201</v>
      </c>
      <c r="B11247" s="1">
        <v>3.8178100000000001</v>
      </c>
      <c r="C11247" s="1">
        <v>3.3941400000000002</v>
      </c>
      <c r="D11247" s="1">
        <v>3.3825500000000002</v>
      </c>
      <c r="E11247" s="2">
        <v>3.4998200000000002</v>
      </c>
      <c r="F11247" s="2">
        <v>2.2915399999999999</v>
      </c>
      <c r="G11247" s="2">
        <v>2.2605900000000001</v>
      </c>
      <c r="H11247" s="3">
        <v>3.3287900000000001</v>
      </c>
      <c r="I11247" s="3">
        <v>2.66737</v>
      </c>
      <c r="J11247" s="3">
        <v>1.7750999999999999</v>
      </c>
      <c r="K11247" s="4">
        <v>2.62656</v>
      </c>
      <c r="L11247" s="4">
        <v>2.81141</v>
      </c>
      <c r="M11247" s="4">
        <v>2.29522</v>
      </c>
    </row>
    <row r="11248" spans="1:13" x14ac:dyDescent="0.25">
      <c r="A11248" t="s">
        <v>24152</v>
      </c>
      <c r="B11248" s="1">
        <v>1.5043599999999999</v>
      </c>
      <c r="C11248" s="1">
        <v>2.8433600000000001</v>
      </c>
      <c r="D11248" s="1">
        <v>2.1018300000000001</v>
      </c>
      <c r="E11248" s="2">
        <v>2.44835</v>
      </c>
      <c r="F11248" s="2">
        <v>2.0692699999999999</v>
      </c>
      <c r="G11248" s="2">
        <v>1.9923900000000001</v>
      </c>
      <c r="H11248" s="3">
        <v>1.5891</v>
      </c>
      <c r="I11248" s="3">
        <v>1.38981</v>
      </c>
      <c r="J11248" s="3">
        <v>1.4987900000000001</v>
      </c>
      <c r="K11248" s="4">
        <v>2.62636</v>
      </c>
      <c r="L11248" s="4">
        <v>1.6671800000000001</v>
      </c>
      <c r="M11248" s="4">
        <v>2.48204</v>
      </c>
    </row>
    <row r="11249" spans="1:13" x14ac:dyDescent="0.25">
      <c r="A11249" t="s">
        <v>15571</v>
      </c>
      <c r="B11249" s="1">
        <v>10.0222</v>
      </c>
      <c r="C11249" s="1">
        <v>4.9979399999999998</v>
      </c>
      <c r="D11249" s="1">
        <v>5.6868999999999996</v>
      </c>
      <c r="E11249" s="2">
        <v>2.6645300000000001</v>
      </c>
      <c r="F11249" s="2">
        <v>1.62151</v>
      </c>
      <c r="G11249" s="2">
        <v>1.4734100000000001</v>
      </c>
      <c r="H11249" s="3">
        <v>1.56223</v>
      </c>
      <c r="I11249" s="3">
        <v>1.85955</v>
      </c>
      <c r="J11249" s="3">
        <v>1.91327</v>
      </c>
      <c r="K11249" s="4">
        <v>2.6222099999999999</v>
      </c>
      <c r="L11249" s="4">
        <v>3.1715599999999999</v>
      </c>
      <c r="M11249" s="4">
        <v>1.9579200000000001</v>
      </c>
    </row>
    <row r="11250" spans="1:13" x14ac:dyDescent="0.25">
      <c r="A11250" t="s">
        <v>213</v>
      </c>
      <c r="B11250" s="1">
        <v>19.906500000000001</v>
      </c>
      <c r="C11250" s="1">
        <v>18.016400000000001</v>
      </c>
      <c r="D11250" s="1">
        <v>19.3611</v>
      </c>
      <c r="E11250" s="2">
        <v>2.1360399999999999</v>
      </c>
      <c r="F11250" s="2">
        <v>1.5298099999999999</v>
      </c>
      <c r="G11250" s="2">
        <v>2.1297799999999998</v>
      </c>
      <c r="H11250" s="3">
        <v>2.32402</v>
      </c>
      <c r="I11250" s="3">
        <v>1.8106100000000001</v>
      </c>
      <c r="J11250" s="3">
        <v>1.9445399999999999</v>
      </c>
      <c r="K11250" s="4">
        <v>2.6199599999999998</v>
      </c>
      <c r="L11250" s="4">
        <v>2.0816499999999998</v>
      </c>
      <c r="M11250" s="4">
        <v>1.9396100000000001</v>
      </c>
    </row>
    <row r="11251" spans="1:13" x14ac:dyDescent="0.25">
      <c r="A11251" t="s">
        <v>23196</v>
      </c>
      <c r="B11251" s="1">
        <v>1.331</v>
      </c>
      <c r="C11251" s="1">
        <v>1.5189900000000001</v>
      </c>
      <c r="D11251" s="1">
        <v>1.72113</v>
      </c>
      <c r="E11251" s="2">
        <v>2.15835</v>
      </c>
      <c r="F11251" s="2">
        <v>1.0488999999999999</v>
      </c>
      <c r="G11251" s="2">
        <v>1.5461800000000001</v>
      </c>
      <c r="H11251" s="3">
        <v>1.3026800000000001</v>
      </c>
      <c r="I11251" s="3">
        <v>2.6754199999999999</v>
      </c>
      <c r="J11251" s="3">
        <v>2.4293900000000002</v>
      </c>
      <c r="K11251" s="4">
        <v>2.6184699999999999</v>
      </c>
      <c r="L11251" s="4">
        <v>1.33202</v>
      </c>
      <c r="M11251" s="4">
        <v>1.12419</v>
      </c>
    </row>
    <row r="11252" spans="1:13" x14ac:dyDescent="0.25">
      <c r="A11252" t="s">
        <v>13744</v>
      </c>
      <c r="B11252" s="1">
        <v>1.4404999999999999</v>
      </c>
      <c r="C11252" s="1">
        <v>1.8299099999999999</v>
      </c>
      <c r="D11252" s="1">
        <v>0.97494199999999998</v>
      </c>
      <c r="E11252" s="2">
        <v>3.1509900000000002</v>
      </c>
      <c r="F11252" s="2">
        <v>2.6664400000000001</v>
      </c>
      <c r="G11252" s="2">
        <v>3.6633599999999999</v>
      </c>
      <c r="H11252" s="3">
        <v>4.5129299999999999</v>
      </c>
      <c r="I11252" s="3">
        <v>1.4501200000000001</v>
      </c>
      <c r="J11252" s="3">
        <v>3.1841200000000001</v>
      </c>
      <c r="K11252" s="4">
        <v>2.6171500000000001</v>
      </c>
      <c r="L11252" s="4">
        <v>1.6311100000000001</v>
      </c>
      <c r="M11252" s="4">
        <v>2.3023199999999999</v>
      </c>
    </row>
    <row r="11253" spans="1:13" x14ac:dyDescent="0.25">
      <c r="A11253" t="s">
        <v>13709</v>
      </c>
      <c r="B11253" s="1">
        <v>8.1455900000000003</v>
      </c>
      <c r="C11253" s="1">
        <v>6.3974200000000003</v>
      </c>
      <c r="D11253" s="1">
        <v>6.6608499999999999</v>
      </c>
      <c r="E11253" s="2">
        <v>2.7343500000000001</v>
      </c>
      <c r="F11253" s="2">
        <v>1.8931100000000001</v>
      </c>
      <c r="G11253" s="2">
        <v>2.3272699999999999</v>
      </c>
      <c r="H11253" s="3">
        <v>2.2427800000000002</v>
      </c>
      <c r="I11253" s="3">
        <v>1.7278</v>
      </c>
      <c r="J11253" s="3">
        <v>2.19896</v>
      </c>
      <c r="K11253" s="4">
        <v>2.6168900000000002</v>
      </c>
      <c r="L11253" s="4">
        <v>2.6426099999999999</v>
      </c>
      <c r="M11253" s="4">
        <v>2.4192800000000001</v>
      </c>
    </row>
    <row r="11254" spans="1:13" x14ac:dyDescent="0.25">
      <c r="A11254" t="s">
        <v>1457</v>
      </c>
      <c r="B11254" s="1">
        <v>14.285299999999999</v>
      </c>
      <c r="C11254" s="1">
        <v>14.243399999999999</v>
      </c>
      <c r="D11254" s="1">
        <v>16.7182</v>
      </c>
      <c r="E11254" s="2">
        <v>3.89</v>
      </c>
      <c r="F11254" s="2">
        <v>3.4914299999999998</v>
      </c>
      <c r="G11254" s="2">
        <v>3.3224200000000002</v>
      </c>
      <c r="H11254" s="3">
        <v>4.24817</v>
      </c>
      <c r="I11254" s="3">
        <v>3.61565</v>
      </c>
      <c r="J11254" s="3">
        <v>3.3141799999999999</v>
      </c>
      <c r="K11254" s="4">
        <v>2.6156700000000002</v>
      </c>
      <c r="L11254" s="4">
        <v>4.6847899999999996</v>
      </c>
      <c r="M11254" s="4">
        <v>2.2708300000000001</v>
      </c>
    </row>
    <row r="11255" spans="1:13" x14ac:dyDescent="0.25">
      <c r="A11255" t="s">
        <v>12880</v>
      </c>
      <c r="B11255" s="1">
        <v>6.2742199999999997</v>
      </c>
      <c r="C11255" s="1">
        <v>5.9382700000000002</v>
      </c>
      <c r="D11255" s="1">
        <v>6.0679100000000004</v>
      </c>
      <c r="E11255" s="2">
        <v>2.6186500000000001</v>
      </c>
      <c r="F11255" s="2">
        <v>1.65473</v>
      </c>
      <c r="G11255" s="2">
        <v>1.68171</v>
      </c>
      <c r="H11255" s="3">
        <v>2.1927599999999998</v>
      </c>
      <c r="I11255" s="3">
        <v>1.83142</v>
      </c>
      <c r="J11255" s="3">
        <v>2.1903700000000002</v>
      </c>
      <c r="K11255" s="4">
        <v>2.6143100000000001</v>
      </c>
      <c r="L11255" s="4">
        <v>3.4163299999999999</v>
      </c>
      <c r="M11255" s="4">
        <v>2.0316100000000001</v>
      </c>
    </row>
    <row r="11256" spans="1:13" x14ac:dyDescent="0.25">
      <c r="A11256" t="s">
        <v>5644</v>
      </c>
      <c r="B11256" s="1">
        <v>8.96143</v>
      </c>
      <c r="C11256" s="1">
        <v>8.6235300000000006</v>
      </c>
      <c r="D11256" s="1">
        <v>8.3942300000000003</v>
      </c>
      <c r="E11256" s="2">
        <v>2.2819799999999999</v>
      </c>
      <c r="F11256" s="2">
        <v>2.2248800000000002</v>
      </c>
      <c r="G11256" s="2">
        <v>2.63124</v>
      </c>
      <c r="H11256" s="3">
        <v>2.1380499999999998</v>
      </c>
      <c r="I11256" s="3">
        <v>2.4921700000000002</v>
      </c>
      <c r="J11256" s="3">
        <v>2.9049100000000001</v>
      </c>
      <c r="K11256" s="4">
        <v>2.6126</v>
      </c>
      <c r="L11256" s="4">
        <v>7.1131000000000002</v>
      </c>
      <c r="M11256" s="4">
        <v>3.53023</v>
      </c>
    </row>
    <row r="11257" spans="1:13" x14ac:dyDescent="0.25">
      <c r="A11257" t="s">
        <v>39</v>
      </c>
      <c r="B11257" s="1">
        <v>25.974499999999999</v>
      </c>
      <c r="C11257" s="1">
        <v>20.8843</v>
      </c>
      <c r="D11257" s="1">
        <v>21.999300000000002</v>
      </c>
      <c r="E11257" s="2">
        <v>2.2168000000000001</v>
      </c>
      <c r="F11257" s="2">
        <v>1.97075</v>
      </c>
      <c r="G11257" s="2">
        <v>1.7741499999999999</v>
      </c>
      <c r="H11257" s="3">
        <v>3.82334</v>
      </c>
      <c r="I11257" s="3">
        <v>2.64933</v>
      </c>
      <c r="J11257" s="3">
        <v>2.4039600000000001</v>
      </c>
      <c r="K11257" s="4">
        <v>2.6119699999999999</v>
      </c>
      <c r="L11257" s="4">
        <v>1.4954499999999999</v>
      </c>
      <c r="M11257" s="4">
        <v>3.3148</v>
      </c>
    </row>
    <row r="11258" spans="1:13" x14ac:dyDescent="0.25">
      <c r="A11258" t="s">
        <v>15048</v>
      </c>
      <c r="B11258" s="1">
        <v>2.5412400000000002</v>
      </c>
      <c r="C11258" s="1">
        <v>3.1238000000000001</v>
      </c>
      <c r="D11258" s="1">
        <v>3.6124800000000001</v>
      </c>
      <c r="E11258" s="2">
        <v>2.1047699999999998</v>
      </c>
      <c r="F11258" s="2">
        <v>0.55072200000000004</v>
      </c>
      <c r="G11258" s="2">
        <v>0.864286</v>
      </c>
      <c r="H11258" s="3">
        <v>1.1280300000000001</v>
      </c>
      <c r="I11258" s="3">
        <v>0.87316300000000002</v>
      </c>
      <c r="J11258" s="3">
        <v>1.1092599999999999</v>
      </c>
      <c r="K11258" s="4">
        <v>2.6109900000000001</v>
      </c>
      <c r="L11258" s="4">
        <v>0.65661700000000001</v>
      </c>
      <c r="M11258" s="4">
        <v>0.80480200000000002</v>
      </c>
    </row>
    <row r="11259" spans="1:13" x14ac:dyDescent="0.25">
      <c r="A11259" t="s">
        <v>1140</v>
      </c>
      <c r="B11259" s="1">
        <v>20.7102</v>
      </c>
      <c r="C11259" s="1">
        <v>13.258800000000001</v>
      </c>
      <c r="D11259" s="1">
        <v>17.4129</v>
      </c>
      <c r="E11259" s="2">
        <v>1.4577100000000001</v>
      </c>
      <c r="F11259" s="2">
        <v>1.7465200000000001</v>
      </c>
      <c r="G11259" s="2">
        <v>2.4374199999999999</v>
      </c>
      <c r="H11259" s="3">
        <v>1.7559100000000001</v>
      </c>
      <c r="I11259" s="3">
        <v>2.2120500000000001</v>
      </c>
      <c r="J11259" s="3">
        <v>2.0643799999999999</v>
      </c>
      <c r="K11259" s="4">
        <v>2.6074700000000002</v>
      </c>
      <c r="L11259" s="4">
        <v>3.05735</v>
      </c>
      <c r="M11259" s="4">
        <v>2.0224600000000001</v>
      </c>
    </row>
    <row r="11260" spans="1:13" x14ac:dyDescent="0.25">
      <c r="A11260" t="s">
        <v>18930</v>
      </c>
      <c r="B11260" s="1">
        <v>6.3460700000000001</v>
      </c>
      <c r="C11260" s="1">
        <v>9.0457999999999998</v>
      </c>
      <c r="D11260" s="1">
        <v>8.2125500000000002</v>
      </c>
      <c r="E11260" s="2">
        <v>4.5976100000000004</v>
      </c>
      <c r="F11260" s="2">
        <v>3.4557899999999999</v>
      </c>
      <c r="G11260" s="2">
        <v>2.4476800000000001</v>
      </c>
      <c r="H11260" s="3">
        <v>2.67693</v>
      </c>
      <c r="I11260" s="3">
        <v>3.5047100000000002</v>
      </c>
      <c r="J11260" s="3">
        <v>3.5589</v>
      </c>
      <c r="K11260" s="4">
        <v>2.60724</v>
      </c>
      <c r="L11260" s="4">
        <v>3.8388300000000002</v>
      </c>
      <c r="M11260" s="4">
        <v>1.9355800000000001</v>
      </c>
    </row>
    <row r="11261" spans="1:13" x14ac:dyDescent="0.25">
      <c r="A11261" t="s">
        <v>533</v>
      </c>
      <c r="B11261" s="1">
        <v>23.0047</v>
      </c>
      <c r="C11261" s="1">
        <v>19.1555</v>
      </c>
      <c r="D11261" s="1">
        <v>20.985299999999999</v>
      </c>
      <c r="E11261" s="2">
        <v>2.45994</v>
      </c>
      <c r="F11261" s="2">
        <v>1.18496</v>
      </c>
      <c r="G11261" s="2">
        <v>1.59379</v>
      </c>
      <c r="H11261" s="3">
        <v>2.2763300000000002</v>
      </c>
      <c r="I11261" s="3">
        <v>1.6200600000000001</v>
      </c>
      <c r="J11261" s="3">
        <v>1.6489499999999999</v>
      </c>
      <c r="K11261" s="4">
        <v>2.6036299999999999</v>
      </c>
      <c r="L11261" s="4">
        <v>1.59331</v>
      </c>
      <c r="M11261" s="4">
        <v>1.5167600000000001</v>
      </c>
    </row>
    <row r="11262" spans="1:13" x14ac:dyDescent="0.25">
      <c r="A11262" t="s">
        <v>21805</v>
      </c>
      <c r="B11262" s="1">
        <v>5.6225300000000002</v>
      </c>
      <c r="C11262" s="1">
        <v>6.3503600000000002</v>
      </c>
      <c r="D11262" s="1">
        <v>5.4944800000000003</v>
      </c>
      <c r="E11262" s="2">
        <v>3.28769</v>
      </c>
      <c r="F11262" s="2">
        <v>2.4506899999999998</v>
      </c>
      <c r="G11262" s="2">
        <v>3.2450199999999998</v>
      </c>
      <c r="H11262" s="3">
        <v>2.72871</v>
      </c>
      <c r="I11262" s="3">
        <v>2.28586</v>
      </c>
      <c r="J11262" s="3">
        <v>2.2328199999999998</v>
      </c>
      <c r="K11262" s="4">
        <v>2.6028099999999998</v>
      </c>
      <c r="L11262" s="4">
        <v>2.0873400000000002</v>
      </c>
      <c r="M11262" s="4">
        <v>1.9106700000000001</v>
      </c>
    </row>
    <row r="11263" spans="1:13" x14ac:dyDescent="0.25">
      <c r="A11263" t="s">
        <v>4932</v>
      </c>
      <c r="B11263" s="1">
        <v>10.397</v>
      </c>
      <c r="C11263" s="1">
        <v>7.4972599999999998</v>
      </c>
      <c r="D11263" s="1">
        <v>9.8251799999999996</v>
      </c>
      <c r="E11263" s="2">
        <v>3.1312899999999999</v>
      </c>
      <c r="F11263" s="2">
        <v>2.4427699999999999</v>
      </c>
      <c r="G11263" s="2">
        <v>3.0337800000000001</v>
      </c>
      <c r="H11263" s="3">
        <v>3.7560500000000001</v>
      </c>
      <c r="I11263" s="3">
        <v>1.8368899999999999</v>
      </c>
      <c r="J11263" s="3">
        <v>2.36036</v>
      </c>
      <c r="K11263" s="4">
        <v>2.6021100000000001</v>
      </c>
      <c r="L11263" s="4">
        <v>1.5693299999999999</v>
      </c>
      <c r="M11263" s="4">
        <v>2.3211499999999998</v>
      </c>
    </row>
    <row r="11264" spans="1:13" x14ac:dyDescent="0.25">
      <c r="A11264" t="s">
        <v>12250</v>
      </c>
      <c r="B11264" s="1">
        <v>15.4177</v>
      </c>
      <c r="C11264" s="1">
        <v>13.652799999999999</v>
      </c>
      <c r="D11264" s="1">
        <v>15.8546</v>
      </c>
      <c r="E11264" s="2">
        <v>3.5871300000000002</v>
      </c>
      <c r="F11264" s="2">
        <v>1.9597199999999999</v>
      </c>
      <c r="G11264" s="2">
        <v>3.2679399999999998</v>
      </c>
      <c r="H11264" s="3">
        <v>4.2250300000000003</v>
      </c>
      <c r="I11264" s="3">
        <v>1.4659800000000001</v>
      </c>
      <c r="J11264" s="3">
        <v>1.85324</v>
      </c>
      <c r="K11264" s="4">
        <v>2.5996700000000001</v>
      </c>
      <c r="L11264" s="4">
        <v>3.8339699999999999</v>
      </c>
      <c r="M11264" s="4">
        <v>3.0306500000000001</v>
      </c>
    </row>
    <row r="11265" spans="1:13" x14ac:dyDescent="0.25">
      <c r="A11265" t="s">
        <v>24190</v>
      </c>
      <c r="B11265" s="1">
        <v>5.4121899999999998</v>
      </c>
      <c r="C11265" s="1">
        <v>5.0435699999999999</v>
      </c>
      <c r="D11265" s="1">
        <v>6.5008600000000003</v>
      </c>
      <c r="E11265" s="2">
        <v>2.8956200000000001</v>
      </c>
      <c r="F11265" s="2">
        <v>2.5028299999999999</v>
      </c>
      <c r="G11265" s="2">
        <v>3.5810200000000001</v>
      </c>
      <c r="H11265" s="3">
        <v>2.7316699999999998</v>
      </c>
      <c r="I11265" s="3">
        <v>2.9995500000000002</v>
      </c>
      <c r="J11265" s="3">
        <v>3.0662099999999999</v>
      </c>
      <c r="K11265" s="4">
        <v>2.5977899999999998</v>
      </c>
      <c r="L11265" s="4">
        <v>6.35466</v>
      </c>
      <c r="M11265" s="4">
        <v>3.1939500000000001</v>
      </c>
    </row>
    <row r="11266" spans="1:13" x14ac:dyDescent="0.25">
      <c r="A11266" t="s">
        <v>15985</v>
      </c>
      <c r="B11266" s="1">
        <v>24.857900000000001</v>
      </c>
      <c r="C11266" s="1">
        <v>12.541</v>
      </c>
      <c r="D11266" s="1">
        <v>22.523099999999999</v>
      </c>
      <c r="E11266" s="2">
        <v>4.3045900000000001</v>
      </c>
      <c r="F11266" s="2">
        <v>0</v>
      </c>
      <c r="G11266" s="2">
        <v>0</v>
      </c>
      <c r="H11266" s="3">
        <v>2.7970799999999998</v>
      </c>
      <c r="I11266" s="3">
        <v>1.1825000000000001</v>
      </c>
      <c r="J11266" s="3">
        <v>0.87798200000000004</v>
      </c>
      <c r="K11266" s="4">
        <v>2.5965400000000001</v>
      </c>
      <c r="L11266" s="4">
        <v>2.4049100000000001</v>
      </c>
      <c r="M11266" s="4">
        <v>0</v>
      </c>
    </row>
    <row r="11267" spans="1:13" x14ac:dyDescent="0.25">
      <c r="A11267" t="s">
        <v>27066</v>
      </c>
      <c r="B11267" s="1">
        <v>0.438137</v>
      </c>
      <c r="C11267" s="1">
        <v>0.95238</v>
      </c>
      <c r="D11267" s="1">
        <v>2.1187800000000001</v>
      </c>
      <c r="E11267" s="2">
        <v>2.23475</v>
      </c>
      <c r="F11267" s="2">
        <v>0.89029499999999995</v>
      </c>
      <c r="G11267" s="2">
        <v>0.32165700000000003</v>
      </c>
      <c r="H11267" s="3">
        <v>1.73993</v>
      </c>
      <c r="I11267" s="3">
        <v>1.1631400000000001</v>
      </c>
      <c r="J11267" s="3">
        <v>1.48241</v>
      </c>
      <c r="K11267" s="4">
        <v>2.59063</v>
      </c>
      <c r="L11267" s="4">
        <v>4.25542</v>
      </c>
      <c r="M11267" s="4">
        <v>0.332679</v>
      </c>
    </row>
    <row r="11268" spans="1:13" x14ac:dyDescent="0.25">
      <c r="A11268" t="s">
        <v>27067</v>
      </c>
      <c r="B11268" s="1">
        <v>0</v>
      </c>
      <c r="C11268" s="1">
        <v>0.160883</v>
      </c>
      <c r="D11268" s="1">
        <v>0</v>
      </c>
      <c r="E11268" s="2">
        <v>1.9110100000000001</v>
      </c>
      <c r="F11268" s="2">
        <v>0.58610200000000001</v>
      </c>
      <c r="G11268" s="2">
        <v>0.63578599999999996</v>
      </c>
      <c r="H11268" s="3">
        <v>2.5961599999999998</v>
      </c>
      <c r="I11268" s="3">
        <v>1.7500500000000001</v>
      </c>
      <c r="J11268" s="3">
        <v>1.4839899999999999</v>
      </c>
      <c r="K11268" s="4">
        <v>2.5881699999999999</v>
      </c>
      <c r="L11268" s="4">
        <v>1.8569599999999999</v>
      </c>
      <c r="M11268" s="4">
        <v>0.98471799999999998</v>
      </c>
    </row>
    <row r="11269" spans="1:13" x14ac:dyDescent="0.25">
      <c r="A11269" t="s">
        <v>165</v>
      </c>
      <c r="B11269" s="1">
        <v>21.0976</v>
      </c>
      <c r="C11269" s="1">
        <v>19.057099999999998</v>
      </c>
      <c r="D11269" s="1">
        <v>20.791699999999999</v>
      </c>
      <c r="E11269" s="2">
        <v>2.4672900000000002</v>
      </c>
      <c r="F11269" s="2">
        <v>1.47628</v>
      </c>
      <c r="G11269" s="2">
        <v>2.52529</v>
      </c>
      <c r="H11269" s="3">
        <v>1.9937400000000001</v>
      </c>
      <c r="I11269" s="3">
        <v>2.3972199999999999</v>
      </c>
      <c r="J11269" s="3">
        <v>2.1696</v>
      </c>
      <c r="K11269" s="4">
        <v>2.5880000000000001</v>
      </c>
      <c r="L11269" s="4">
        <v>2.5998800000000002</v>
      </c>
      <c r="M11269" s="4">
        <v>2.4363600000000001</v>
      </c>
    </row>
    <row r="11270" spans="1:13" x14ac:dyDescent="0.25">
      <c r="A11270" t="s">
        <v>27068</v>
      </c>
      <c r="B11270" s="1">
        <v>0</v>
      </c>
      <c r="C11270" s="1">
        <v>0</v>
      </c>
      <c r="D11270" s="1">
        <v>1.34124</v>
      </c>
      <c r="E11270" s="2">
        <v>0</v>
      </c>
      <c r="F11270" s="2">
        <v>0</v>
      </c>
      <c r="G11270" s="2">
        <v>0</v>
      </c>
      <c r="H11270" s="3">
        <v>4.1526399999999999</v>
      </c>
      <c r="I11270" s="3">
        <v>2.0873699999999999</v>
      </c>
      <c r="J11270" s="3">
        <v>0</v>
      </c>
      <c r="K11270" s="4">
        <v>2.5870000000000002</v>
      </c>
      <c r="L11270" s="4">
        <v>3.0636700000000001</v>
      </c>
      <c r="M11270" s="4">
        <v>2.11097</v>
      </c>
    </row>
    <row r="11271" spans="1:13" x14ac:dyDescent="0.25">
      <c r="A11271" t="s">
        <v>13824</v>
      </c>
      <c r="B11271" s="1">
        <v>1.4195</v>
      </c>
      <c r="C11271" s="1">
        <v>1.8795200000000001</v>
      </c>
      <c r="D11271" s="1">
        <v>2.2555200000000002</v>
      </c>
      <c r="E11271" s="2">
        <v>2.7557700000000001</v>
      </c>
      <c r="F11271" s="2">
        <v>2.1176300000000001</v>
      </c>
      <c r="G11271" s="2">
        <v>2.12168</v>
      </c>
      <c r="H11271" s="3">
        <v>2.4177599999999999</v>
      </c>
      <c r="I11271" s="3">
        <v>1.8391200000000001</v>
      </c>
      <c r="J11271" s="3">
        <v>2.0499299999999998</v>
      </c>
      <c r="K11271" s="4">
        <v>2.5866400000000001</v>
      </c>
      <c r="L11271" s="4">
        <v>3.0835400000000002</v>
      </c>
      <c r="M11271" s="4">
        <v>2.0696500000000002</v>
      </c>
    </row>
    <row r="11272" spans="1:13" x14ac:dyDescent="0.25">
      <c r="A11272" t="s">
        <v>20934</v>
      </c>
      <c r="B11272" s="1">
        <v>0.81230199999999997</v>
      </c>
      <c r="C11272" s="1">
        <v>0.90604300000000004</v>
      </c>
      <c r="D11272" s="1">
        <v>1.8219700000000001</v>
      </c>
      <c r="E11272" s="2">
        <v>2.8610199999999999</v>
      </c>
      <c r="F11272" s="2">
        <v>0.96880999999999995</v>
      </c>
      <c r="G11272" s="2">
        <v>1.14717</v>
      </c>
      <c r="H11272" s="3">
        <v>1.4183600000000001</v>
      </c>
      <c r="I11272" s="3">
        <v>1.93733</v>
      </c>
      <c r="J11272" s="3">
        <v>1.9085399999999999</v>
      </c>
      <c r="K11272" s="4">
        <v>2.5865900000000002</v>
      </c>
      <c r="L11272" s="4">
        <v>1.4575800000000001</v>
      </c>
      <c r="M11272" s="4">
        <v>1.2339</v>
      </c>
    </row>
    <row r="11273" spans="1:13" x14ac:dyDescent="0.25">
      <c r="A11273" t="s">
        <v>12393</v>
      </c>
      <c r="B11273" s="1">
        <v>0.96609299999999998</v>
      </c>
      <c r="C11273" s="1">
        <v>1.2422899999999999</v>
      </c>
      <c r="D11273" s="1">
        <v>1.3307599999999999</v>
      </c>
      <c r="E11273" s="2">
        <v>2.2153999999999998</v>
      </c>
      <c r="F11273" s="2">
        <v>2.3214800000000002</v>
      </c>
      <c r="G11273" s="2">
        <v>1.8245100000000001</v>
      </c>
      <c r="H11273" s="3">
        <v>2.1108799999999999</v>
      </c>
      <c r="I11273" s="3">
        <v>1.64958</v>
      </c>
      <c r="J11273" s="3">
        <v>1.86006</v>
      </c>
      <c r="K11273" s="4">
        <v>2.5864400000000001</v>
      </c>
      <c r="L11273" s="4">
        <v>2.42957</v>
      </c>
      <c r="M11273" s="4">
        <v>2.11348</v>
      </c>
    </row>
    <row r="11274" spans="1:13" x14ac:dyDescent="0.25">
      <c r="A11274" t="s">
        <v>735</v>
      </c>
      <c r="B11274" s="1">
        <v>7.3717699999999997</v>
      </c>
      <c r="C11274" s="1">
        <v>7.1568699999999996</v>
      </c>
      <c r="D11274" s="1">
        <v>7.5742099999999999</v>
      </c>
      <c r="E11274" s="2">
        <v>1.91743</v>
      </c>
      <c r="F11274" s="2">
        <v>2.0943900000000002</v>
      </c>
      <c r="G11274" s="2">
        <v>2.0586500000000001</v>
      </c>
      <c r="H11274" s="3">
        <v>2.86741</v>
      </c>
      <c r="I11274" s="3">
        <v>1.7944899999999999</v>
      </c>
      <c r="J11274" s="3">
        <v>1.67401</v>
      </c>
      <c r="K11274" s="4">
        <v>2.5859999999999999</v>
      </c>
      <c r="L11274" s="4">
        <v>2.4917099999999999</v>
      </c>
      <c r="M11274" s="4">
        <v>2.6035300000000001</v>
      </c>
    </row>
    <row r="11275" spans="1:13" x14ac:dyDescent="0.25">
      <c r="A11275" t="s">
        <v>20872</v>
      </c>
      <c r="B11275" s="1">
        <v>9.6837</v>
      </c>
      <c r="C11275" s="1">
        <v>6.9599099999999998</v>
      </c>
      <c r="D11275" s="1">
        <v>7.4489200000000002</v>
      </c>
      <c r="E11275" s="2">
        <v>3.3218000000000001</v>
      </c>
      <c r="F11275" s="2">
        <v>3.0685099999999998</v>
      </c>
      <c r="G11275" s="2">
        <v>3.7337799999999999</v>
      </c>
      <c r="H11275" s="3">
        <v>4.1545199999999998</v>
      </c>
      <c r="I11275" s="3">
        <v>4.05619</v>
      </c>
      <c r="J11275" s="3">
        <v>3.2908300000000001</v>
      </c>
      <c r="K11275" s="4">
        <v>2.5849899999999999</v>
      </c>
      <c r="L11275" s="4">
        <v>2.3020100000000001</v>
      </c>
      <c r="M11275" s="4">
        <v>2.3372600000000001</v>
      </c>
    </row>
    <row r="11276" spans="1:13" x14ac:dyDescent="0.25">
      <c r="A11276" t="s">
        <v>23036</v>
      </c>
      <c r="B11276" s="1">
        <v>1.8348100000000001</v>
      </c>
      <c r="C11276" s="1">
        <v>1.09964</v>
      </c>
      <c r="D11276" s="1">
        <v>1.96051</v>
      </c>
      <c r="E11276" s="2">
        <v>1.3862399999999999</v>
      </c>
      <c r="F11276" s="2">
        <v>1.3042</v>
      </c>
      <c r="G11276" s="2">
        <v>1.37412</v>
      </c>
      <c r="H11276" s="3">
        <v>1.3361799999999999</v>
      </c>
      <c r="I11276" s="3">
        <v>1.31986</v>
      </c>
      <c r="J11276" s="3">
        <v>2.43336</v>
      </c>
      <c r="K11276" s="4">
        <v>2.5840900000000002</v>
      </c>
      <c r="L11276" s="4">
        <v>1.94662</v>
      </c>
      <c r="M11276" s="4">
        <v>2.1359499999999998</v>
      </c>
    </row>
    <row r="11277" spans="1:13" x14ac:dyDescent="0.25">
      <c r="A11277" t="s">
        <v>8657</v>
      </c>
      <c r="B11277" s="1">
        <v>1.2388600000000001</v>
      </c>
      <c r="C11277" s="1">
        <v>1.2443299999999999</v>
      </c>
      <c r="D11277" s="1">
        <v>2.2664200000000001</v>
      </c>
      <c r="E11277" s="2">
        <v>2.71699</v>
      </c>
      <c r="F11277" s="2">
        <v>2.8866800000000001</v>
      </c>
      <c r="G11277" s="2">
        <v>2.7259000000000002</v>
      </c>
      <c r="H11277" s="3">
        <v>2.7798500000000002</v>
      </c>
      <c r="I11277" s="3">
        <v>2.85961</v>
      </c>
      <c r="J11277" s="3">
        <v>2.2720500000000001</v>
      </c>
      <c r="K11277" s="4">
        <v>2.5838999999999999</v>
      </c>
      <c r="L11277" s="4">
        <v>1.84901</v>
      </c>
      <c r="M11277" s="4">
        <v>3.2970199999999998</v>
      </c>
    </row>
    <row r="11278" spans="1:13" x14ac:dyDescent="0.25">
      <c r="A11278" t="s">
        <v>20108</v>
      </c>
      <c r="B11278" s="1">
        <v>4.1883699999999999</v>
      </c>
      <c r="C11278" s="1">
        <v>1.84778</v>
      </c>
      <c r="D11278" s="1">
        <v>2.5448</v>
      </c>
      <c r="E11278" s="2">
        <v>2.23278</v>
      </c>
      <c r="F11278" s="2">
        <v>2.0484599999999999</v>
      </c>
      <c r="G11278" s="2">
        <v>3.9194100000000001</v>
      </c>
      <c r="H11278" s="3">
        <v>3.8576100000000002</v>
      </c>
      <c r="I11278" s="3">
        <v>3.3938100000000002</v>
      </c>
      <c r="J11278" s="3">
        <v>2.258</v>
      </c>
      <c r="K11278" s="4">
        <v>2.58351</v>
      </c>
      <c r="L11278" s="4">
        <v>4.4929300000000003</v>
      </c>
      <c r="M11278" s="4">
        <v>1.8377600000000001</v>
      </c>
    </row>
    <row r="11279" spans="1:13" x14ac:dyDescent="0.25">
      <c r="A11279" t="s">
        <v>27069</v>
      </c>
      <c r="B11279" s="1">
        <v>0</v>
      </c>
      <c r="C11279" s="1">
        <v>0</v>
      </c>
      <c r="D11279" s="1">
        <v>0</v>
      </c>
      <c r="E11279" s="2">
        <v>0</v>
      </c>
      <c r="F11279" s="2">
        <v>0</v>
      </c>
      <c r="G11279" s="2">
        <v>0</v>
      </c>
      <c r="H11279" s="3">
        <v>0</v>
      </c>
      <c r="I11279" s="3">
        <v>0.48678100000000002</v>
      </c>
      <c r="J11279" s="3">
        <v>0.62971999999999995</v>
      </c>
      <c r="K11279" s="4">
        <v>2.58155</v>
      </c>
      <c r="L11279" s="4">
        <v>1.79559</v>
      </c>
      <c r="M11279" s="4">
        <v>0.65915699999999999</v>
      </c>
    </row>
    <row r="11280" spans="1:13" x14ac:dyDescent="0.25">
      <c r="A11280" t="s">
        <v>23308</v>
      </c>
      <c r="B11280" s="1">
        <v>0.99521000000000004</v>
      </c>
      <c r="C11280" s="1">
        <v>0.85602500000000004</v>
      </c>
      <c r="D11280" s="1">
        <v>0.82819100000000001</v>
      </c>
      <c r="E11280" s="2">
        <v>1.4698</v>
      </c>
      <c r="F11280" s="2">
        <v>2.76004</v>
      </c>
      <c r="G11280" s="2">
        <v>1.73329</v>
      </c>
      <c r="H11280" s="3">
        <v>3.3805900000000002</v>
      </c>
      <c r="I11280" s="3">
        <v>2.4701300000000002</v>
      </c>
      <c r="J11280" s="3">
        <v>4.0229900000000001</v>
      </c>
      <c r="K11280" s="4">
        <v>2.5804800000000001</v>
      </c>
      <c r="L11280" s="4">
        <v>3.1221399999999999</v>
      </c>
      <c r="M11280" s="4">
        <v>0</v>
      </c>
    </row>
    <row r="11281" spans="1:13" x14ac:dyDescent="0.25">
      <c r="A11281" t="s">
        <v>13294</v>
      </c>
      <c r="B11281" s="1">
        <v>2.1627200000000002</v>
      </c>
      <c r="C11281" s="1">
        <v>3.04535</v>
      </c>
      <c r="D11281" s="1">
        <v>2.4360900000000001</v>
      </c>
      <c r="E11281" s="2">
        <v>2.77806</v>
      </c>
      <c r="F11281" s="2">
        <v>2.1719499999999998</v>
      </c>
      <c r="G11281" s="2">
        <v>2.30064</v>
      </c>
      <c r="H11281" s="3">
        <v>1.9641200000000001</v>
      </c>
      <c r="I11281" s="3">
        <v>2.1707299999999998</v>
      </c>
      <c r="J11281" s="3">
        <v>2.3216800000000002</v>
      </c>
      <c r="K11281" s="4">
        <v>2.5802100000000001</v>
      </c>
      <c r="L11281" s="4">
        <v>2.8775400000000002</v>
      </c>
      <c r="M11281" s="4">
        <v>2.5757599999999998</v>
      </c>
    </row>
    <row r="11282" spans="1:13" x14ac:dyDescent="0.25">
      <c r="A11282" t="s">
        <v>17367</v>
      </c>
      <c r="B11282" s="1">
        <v>1.5905199999999999</v>
      </c>
      <c r="C11282" s="1">
        <v>3.0967500000000001</v>
      </c>
      <c r="D11282" s="1">
        <v>2.2065600000000001</v>
      </c>
      <c r="E11282" s="2">
        <v>3.2475900000000002</v>
      </c>
      <c r="F11282" s="2">
        <v>1.53416</v>
      </c>
      <c r="G11282" s="2">
        <v>2.1623100000000002</v>
      </c>
      <c r="H11282" s="3">
        <v>1.3396600000000001</v>
      </c>
      <c r="I11282" s="3">
        <v>2.1957800000000001</v>
      </c>
      <c r="J11282" s="3">
        <v>2.9458500000000001</v>
      </c>
      <c r="K11282" s="4">
        <v>2.5797699999999999</v>
      </c>
      <c r="L11282" s="4">
        <v>3.3391199999999999</v>
      </c>
      <c r="M11282" s="4">
        <v>3.39907</v>
      </c>
    </row>
    <row r="11283" spans="1:13" x14ac:dyDescent="0.25">
      <c r="A11283" t="s">
        <v>26596</v>
      </c>
      <c r="B11283" s="1">
        <v>4.9003199999999998</v>
      </c>
      <c r="C11283" s="1">
        <v>4.3167200000000001</v>
      </c>
      <c r="D11283" s="1">
        <v>5.4790999999999999</v>
      </c>
      <c r="E11283" s="2">
        <v>3.45424</v>
      </c>
      <c r="F11283" s="2">
        <v>2.83223</v>
      </c>
      <c r="G11283" s="2">
        <v>3.2739400000000001</v>
      </c>
      <c r="H11283" s="3">
        <v>2.5570499999999998</v>
      </c>
      <c r="I11283" s="3">
        <v>2.73814</v>
      </c>
      <c r="J11283" s="3">
        <v>2.5713599999999999</v>
      </c>
      <c r="K11283" s="4">
        <v>2.5794999999999999</v>
      </c>
      <c r="L11283" s="4">
        <v>4.6949399999999999</v>
      </c>
      <c r="M11283" s="4">
        <v>2.83378</v>
      </c>
    </row>
    <row r="11284" spans="1:13" x14ac:dyDescent="0.25">
      <c r="A11284" t="s">
        <v>1007</v>
      </c>
      <c r="B11284" s="1">
        <v>10.3367</v>
      </c>
      <c r="C11284" s="1">
        <v>14.646000000000001</v>
      </c>
      <c r="D11284" s="1">
        <v>16.149999999999999</v>
      </c>
      <c r="E11284" s="2">
        <v>5.9232899999999997</v>
      </c>
      <c r="F11284" s="2">
        <v>3.0164</v>
      </c>
      <c r="G11284" s="2">
        <v>3.4743200000000001</v>
      </c>
      <c r="H11284" s="3">
        <v>4.5826500000000001</v>
      </c>
      <c r="I11284" s="3">
        <v>4.7738800000000001</v>
      </c>
      <c r="J11284" s="3">
        <v>3.6827299999999998</v>
      </c>
      <c r="K11284" s="4">
        <v>2.5777899999999998</v>
      </c>
      <c r="L11284" s="4">
        <v>3.8438699999999999</v>
      </c>
      <c r="M11284" s="4">
        <v>2.7016499999999999</v>
      </c>
    </row>
    <row r="11285" spans="1:13" x14ac:dyDescent="0.25">
      <c r="A11285" t="s">
        <v>26460</v>
      </c>
      <c r="B11285" s="1">
        <v>4.8539399999999997</v>
      </c>
      <c r="C11285" s="1">
        <v>4.2949599999999997</v>
      </c>
      <c r="D11285" s="1">
        <v>4.6296200000000001</v>
      </c>
      <c r="E11285" s="2">
        <v>2.93418</v>
      </c>
      <c r="F11285" s="2">
        <v>2.6177999999999999</v>
      </c>
      <c r="G11285" s="2">
        <v>2.7586300000000001</v>
      </c>
      <c r="H11285" s="3">
        <v>2.7869899999999999</v>
      </c>
      <c r="I11285" s="3">
        <v>2.0558299999999998</v>
      </c>
      <c r="J11285" s="3">
        <v>2.6484999999999999</v>
      </c>
      <c r="K11285" s="4">
        <v>2.57734</v>
      </c>
      <c r="L11285" s="4">
        <v>2.13022</v>
      </c>
      <c r="M11285" s="4">
        <v>1.7379800000000001</v>
      </c>
    </row>
    <row r="11286" spans="1:13" x14ac:dyDescent="0.25">
      <c r="A11286" t="s">
        <v>10966</v>
      </c>
      <c r="B11286" s="1">
        <v>1.4013599999999999</v>
      </c>
      <c r="C11286" s="1">
        <v>2.53009</v>
      </c>
      <c r="D11286" s="1">
        <v>1.8421000000000001</v>
      </c>
      <c r="E11286" s="2">
        <v>4.33385</v>
      </c>
      <c r="F11286" s="2">
        <v>3.3064800000000001</v>
      </c>
      <c r="G11286" s="2">
        <v>2.78715</v>
      </c>
      <c r="H11286" s="3">
        <v>3.61205</v>
      </c>
      <c r="I11286" s="3">
        <v>2.3405900000000002</v>
      </c>
      <c r="J11286" s="3">
        <v>2.38246</v>
      </c>
      <c r="K11286" s="4">
        <v>2.57545</v>
      </c>
      <c r="L11286" s="4">
        <v>2.7271899999999998</v>
      </c>
      <c r="M11286" s="4">
        <v>2.7637900000000002</v>
      </c>
    </row>
    <row r="11287" spans="1:13" x14ac:dyDescent="0.25">
      <c r="A11287" t="s">
        <v>24327</v>
      </c>
      <c r="B11287" s="1">
        <v>4.3408899999999999</v>
      </c>
      <c r="C11287" s="1">
        <v>3.9010600000000002</v>
      </c>
      <c r="D11287" s="1">
        <v>4.3908199999999997</v>
      </c>
      <c r="E11287" s="2">
        <v>2.3283100000000001</v>
      </c>
      <c r="F11287" s="2">
        <v>3.04386</v>
      </c>
      <c r="G11287" s="2">
        <v>3.1952799999999999</v>
      </c>
      <c r="H11287" s="3">
        <v>2.5266000000000002</v>
      </c>
      <c r="I11287" s="3">
        <v>4.13164</v>
      </c>
      <c r="J11287" s="3">
        <v>3.4355600000000002</v>
      </c>
      <c r="K11287" s="4">
        <v>2.5748099999999998</v>
      </c>
      <c r="L11287" s="4">
        <v>4.3146300000000002</v>
      </c>
      <c r="M11287" s="4">
        <v>2.7272699999999999</v>
      </c>
    </row>
    <row r="11288" spans="1:13" x14ac:dyDescent="0.25">
      <c r="A11288" t="s">
        <v>4566</v>
      </c>
      <c r="B11288" s="1">
        <v>6.6212099999999996</v>
      </c>
      <c r="C11288" s="1">
        <v>7.2322100000000002</v>
      </c>
      <c r="D11288" s="1">
        <v>7.9695499999999999</v>
      </c>
      <c r="E11288" s="2">
        <v>3.8891200000000001</v>
      </c>
      <c r="F11288" s="2">
        <v>2.6652800000000001</v>
      </c>
      <c r="G11288" s="2">
        <v>1.8943700000000001</v>
      </c>
      <c r="H11288" s="3">
        <v>2.5277500000000002</v>
      </c>
      <c r="I11288" s="3">
        <v>2.2904200000000001</v>
      </c>
      <c r="J11288" s="3">
        <v>1.92564</v>
      </c>
      <c r="K11288" s="4">
        <v>2.5744400000000001</v>
      </c>
      <c r="L11288" s="4">
        <v>3.2894600000000001</v>
      </c>
      <c r="M11288" s="4">
        <v>2.7426900000000001</v>
      </c>
    </row>
    <row r="11289" spans="1:13" x14ac:dyDescent="0.25">
      <c r="A11289" t="s">
        <v>20256</v>
      </c>
      <c r="B11289" s="1">
        <v>2.78843</v>
      </c>
      <c r="C11289" s="1">
        <v>2.2877200000000002</v>
      </c>
      <c r="D11289" s="1">
        <v>2.58012</v>
      </c>
      <c r="E11289" s="2">
        <v>3.0542799999999999</v>
      </c>
      <c r="F11289" s="2">
        <v>1.6102799999999999</v>
      </c>
      <c r="G11289" s="2">
        <v>2.2364799999999998</v>
      </c>
      <c r="H11289" s="3">
        <v>2.57918</v>
      </c>
      <c r="I11289" s="3">
        <v>2.7171799999999999</v>
      </c>
      <c r="J11289" s="3">
        <v>2.77901</v>
      </c>
      <c r="K11289" s="4">
        <v>2.5743</v>
      </c>
      <c r="L11289" s="4">
        <v>3.80131</v>
      </c>
      <c r="M11289" s="4">
        <v>2.7323400000000002</v>
      </c>
    </row>
    <row r="11290" spans="1:13" x14ac:dyDescent="0.25">
      <c r="A11290" t="s">
        <v>11846</v>
      </c>
      <c r="B11290" s="1">
        <v>3.5285199999999999</v>
      </c>
      <c r="C11290" s="1">
        <v>2.5706000000000002</v>
      </c>
      <c r="D11290" s="1">
        <v>2.4722</v>
      </c>
      <c r="E11290" s="2">
        <v>3.3605999999999998</v>
      </c>
      <c r="F11290" s="2">
        <v>4.3554399999999998</v>
      </c>
      <c r="G11290" s="2">
        <v>4.02318</v>
      </c>
      <c r="H11290" s="3">
        <v>2.8696999999999999</v>
      </c>
      <c r="I11290" s="3">
        <v>3.9264299999999999</v>
      </c>
      <c r="J11290" s="3">
        <v>3.7006299999999999</v>
      </c>
      <c r="K11290" s="4">
        <v>2.5740099999999999</v>
      </c>
      <c r="L11290" s="4">
        <v>4.2629799999999998</v>
      </c>
      <c r="M11290" s="4">
        <v>3.89384</v>
      </c>
    </row>
    <row r="11291" spans="1:13" x14ac:dyDescent="0.25">
      <c r="A11291" t="s">
        <v>445</v>
      </c>
      <c r="B11291" s="1">
        <v>35.323399999999999</v>
      </c>
      <c r="C11291" s="1">
        <v>25.8291</v>
      </c>
      <c r="D11291" s="1">
        <v>28.750299999999999</v>
      </c>
      <c r="E11291" s="2">
        <v>2.4971399999999999</v>
      </c>
      <c r="F11291" s="2">
        <v>1.03417</v>
      </c>
      <c r="G11291" s="2">
        <v>1.84209</v>
      </c>
      <c r="H11291" s="3">
        <v>2.3815599999999999</v>
      </c>
      <c r="I11291" s="3">
        <v>1.63327</v>
      </c>
      <c r="J11291" s="3">
        <v>2.0886499999999999</v>
      </c>
      <c r="K11291" s="4">
        <v>2.5735700000000001</v>
      </c>
      <c r="L11291" s="4">
        <v>2.1210300000000002</v>
      </c>
      <c r="M11291" s="4">
        <v>1.7502</v>
      </c>
    </row>
    <row r="11292" spans="1:13" x14ac:dyDescent="0.25">
      <c r="A11292" t="s">
        <v>2297</v>
      </c>
      <c r="B11292" s="1">
        <v>10.728300000000001</v>
      </c>
      <c r="C11292" s="1">
        <v>9.6853899999999999</v>
      </c>
      <c r="D11292" s="1">
        <v>10.5406</v>
      </c>
      <c r="E11292" s="2">
        <v>2.2208800000000002</v>
      </c>
      <c r="F11292" s="2">
        <v>1.7101500000000001</v>
      </c>
      <c r="G11292" s="2">
        <v>2.6602800000000002</v>
      </c>
      <c r="H11292" s="3">
        <v>2.19136</v>
      </c>
      <c r="I11292" s="3">
        <v>2.1096699999999999</v>
      </c>
      <c r="J11292" s="3">
        <v>2.2103600000000001</v>
      </c>
      <c r="K11292" s="4">
        <v>2.5697899999999998</v>
      </c>
      <c r="L11292" s="4">
        <v>3.34232</v>
      </c>
      <c r="M11292" s="4">
        <v>2.6152299999999999</v>
      </c>
    </row>
    <row r="11293" spans="1:13" x14ac:dyDescent="0.25">
      <c r="A11293" t="s">
        <v>2165</v>
      </c>
      <c r="B11293" s="1">
        <v>17.417300000000001</v>
      </c>
      <c r="C11293" s="1">
        <v>14.4663</v>
      </c>
      <c r="D11293" s="1">
        <v>15.9124</v>
      </c>
      <c r="E11293" s="2">
        <v>2.9442900000000001</v>
      </c>
      <c r="F11293" s="2">
        <v>1.3044199999999999</v>
      </c>
      <c r="G11293" s="2">
        <v>1.6410199999999999</v>
      </c>
      <c r="H11293" s="3">
        <v>3.3759800000000002</v>
      </c>
      <c r="I11293" s="3">
        <v>1.64713</v>
      </c>
      <c r="J11293" s="3">
        <v>1.8845700000000001</v>
      </c>
      <c r="K11293" s="4">
        <v>2.5695000000000001</v>
      </c>
      <c r="L11293" s="4">
        <v>1.90493</v>
      </c>
      <c r="M11293" s="4">
        <v>1.6809000000000001</v>
      </c>
    </row>
    <row r="11294" spans="1:13" x14ac:dyDescent="0.25">
      <c r="A11294" t="s">
        <v>22525</v>
      </c>
      <c r="B11294" s="1">
        <v>3.9893000000000001</v>
      </c>
      <c r="C11294" s="1">
        <v>5.8175499999999998</v>
      </c>
      <c r="D11294" s="1">
        <v>3.8437899999999998</v>
      </c>
      <c r="E11294" s="2">
        <v>1.6070500000000001</v>
      </c>
      <c r="F11294" s="2">
        <v>2.5033099999999999</v>
      </c>
      <c r="G11294" s="2">
        <v>1.90011</v>
      </c>
      <c r="H11294" s="3">
        <v>2.4938600000000002</v>
      </c>
      <c r="I11294" s="3">
        <v>2.2473200000000002</v>
      </c>
      <c r="J11294" s="3">
        <v>2.3044500000000001</v>
      </c>
      <c r="K11294" s="4">
        <v>2.56894</v>
      </c>
      <c r="L11294" s="4">
        <v>4.2018399999999998</v>
      </c>
      <c r="M11294" s="4">
        <v>3.0790000000000002</v>
      </c>
    </row>
    <row r="11295" spans="1:13" x14ac:dyDescent="0.25">
      <c r="A11295" t="s">
        <v>8120</v>
      </c>
      <c r="B11295" s="1">
        <v>6.8965399999999999</v>
      </c>
      <c r="C11295" s="1">
        <v>7.6996099999999998</v>
      </c>
      <c r="D11295" s="1">
        <v>7.4214000000000002</v>
      </c>
      <c r="E11295" s="2">
        <v>2.4621499999999998</v>
      </c>
      <c r="F11295" s="2">
        <v>1.58508</v>
      </c>
      <c r="G11295" s="2">
        <v>1.5803100000000001</v>
      </c>
      <c r="H11295" s="3">
        <v>2.5686800000000001</v>
      </c>
      <c r="I11295" s="3">
        <v>2.3267600000000002</v>
      </c>
      <c r="J11295" s="3">
        <v>1.5710299999999999</v>
      </c>
      <c r="K11295" s="4">
        <v>2.5670199999999999</v>
      </c>
      <c r="L11295" s="4">
        <v>3.2282799999999998</v>
      </c>
      <c r="M11295" s="4">
        <v>1.86504</v>
      </c>
    </row>
    <row r="11296" spans="1:13" x14ac:dyDescent="0.25">
      <c r="A11296" t="s">
        <v>20607</v>
      </c>
      <c r="B11296" s="1">
        <v>2.8584999999999998</v>
      </c>
      <c r="C11296" s="1">
        <v>3.4256500000000001</v>
      </c>
      <c r="D11296" s="1">
        <v>3.1970399999999999</v>
      </c>
      <c r="E11296" s="2">
        <v>2.20356</v>
      </c>
      <c r="F11296" s="2">
        <v>3.1345299999999998</v>
      </c>
      <c r="G11296" s="2">
        <v>2.64575</v>
      </c>
      <c r="H11296" s="3">
        <v>2.6988099999999999</v>
      </c>
      <c r="I11296" s="3">
        <v>1.9516899999999999</v>
      </c>
      <c r="J11296" s="3">
        <v>1.9395899999999999</v>
      </c>
      <c r="K11296" s="4">
        <v>2.5669900000000001</v>
      </c>
      <c r="L11296" s="4">
        <v>2.6356199999999999</v>
      </c>
      <c r="M11296" s="4">
        <v>3.0864600000000002</v>
      </c>
    </row>
    <row r="11297" spans="1:13" x14ac:dyDescent="0.25">
      <c r="A11297" t="s">
        <v>13357</v>
      </c>
      <c r="B11297" s="1">
        <v>2.4072200000000001</v>
      </c>
      <c r="C11297" s="1">
        <v>3.7866900000000001</v>
      </c>
      <c r="D11297" s="1">
        <v>3.6873499999999999</v>
      </c>
      <c r="E11297" s="2">
        <v>4.0107400000000002</v>
      </c>
      <c r="F11297" s="2">
        <v>2.5083199999999999</v>
      </c>
      <c r="G11297" s="2">
        <v>3.6625700000000001</v>
      </c>
      <c r="H11297" s="3">
        <v>4.1444000000000001</v>
      </c>
      <c r="I11297" s="3">
        <v>2.7707000000000002</v>
      </c>
      <c r="J11297" s="3">
        <v>2.61565</v>
      </c>
      <c r="K11297" s="4">
        <v>2.56535</v>
      </c>
      <c r="L11297" s="4">
        <v>3.0230199999999998</v>
      </c>
      <c r="M11297" s="4">
        <v>2.5922499999999999</v>
      </c>
    </row>
    <row r="11298" spans="1:13" x14ac:dyDescent="0.25">
      <c r="A11298" t="s">
        <v>19350</v>
      </c>
      <c r="B11298" s="1">
        <v>1.1060300000000001</v>
      </c>
      <c r="C11298" s="1">
        <v>1.50373</v>
      </c>
      <c r="D11298" s="1">
        <v>2.4338700000000002</v>
      </c>
      <c r="E11298" s="2">
        <v>1.4067799999999999</v>
      </c>
      <c r="F11298" s="2">
        <v>1.07785</v>
      </c>
      <c r="G11298" s="2">
        <v>2.4479099999999998</v>
      </c>
      <c r="H11298" s="3">
        <v>2.1938300000000002</v>
      </c>
      <c r="I11298" s="3">
        <v>1.24949</v>
      </c>
      <c r="J11298" s="3">
        <v>2.31047</v>
      </c>
      <c r="K11298" s="4">
        <v>2.5650400000000002</v>
      </c>
      <c r="L11298" s="4">
        <v>2.4308399999999999</v>
      </c>
      <c r="M11298" s="4">
        <v>3.0657700000000001</v>
      </c>
    </row>
    <row r="11299" spans="1:13" x14ac:dyDescent="0.25">
      <c r="A11299" t="s">
        <v>14863</v>
      </c>
      <c r="B11299" s="1">
        <v>1.31436</v>
      </c>
      <c r="C11299" s="1">
        <v>2.2364099999999998</v>
      </c>
      <c r="D11299" s="1">
        <v>1.21851</v>
      </c>
      <c r="E11299" s="2">
        <v>2.9640900000000001</v>
      </c>
      <c r="F11299" s="2">
        <v>2.91839</v>
      </c>
      <c r="G11299" s="2">
        <v>2.5115099999999999</v>
      </c>
      <c r="H11299" s="3">
        <v>1.41039</v>
      </c>
      <c r="I11299" s="3">
        <v>3.0212300000000001</v>
      </c>
      <c r="J11299" s="3">
        <v>2.7904</v>
      </c>
      <c r="K11299" s="4">
        <v>2.5640000000000001</v>
      </c>
      <c r="L11299" s="4">
        <v>2.07165</v>
      </c>
      <c r="M11299" s="4">
        <v>2.0001099999999998</v>
      </c>
    </row>
    <row r="11300" spans="1:13" x14ac:dyDescent="0.25">
      <c r="A11300" t="s">
        <v>3506</v>
      </c>
      <c r="B11300" s="1">
        <v>5.6420500000000002</v>
      </c>
      <c r="C11300" s="1">
        <v>6.1234900000000003</v>
      </c>
      <c r="D11300" s="1">
        <v>6.7740200000000002</v>
      </c>
      <c r="E11300" s="2">
        <v>1.9933099999999999</v>
      </c>
      <c r="F11300" s="2">
        <v>1.85582</v>
      </c>
      <c r="G11300" s="2">
        <v>2.1386099999999999</v>
      </c>
      <c r="H11300" s="3">
        <v>2.9818899999999999</v>
      </c>
      <c r="I11300" s="3">
        <v>1.5988899999999999</v>
      </c>
      <c r="J11300" s="3">
        <v>2.1349499999999999</v>
      </c>
      <c r="K11300" s="4">
        <v>2.56379</v>
      </c>
      <c r="L11300" s="4">
        <v>2.05023</v>
      </c>
      <c r="M11300" s="4">
        <v>2.2272099999999999</v>
      </c>
    </row>
    <row r="11301" spans="1:13" x14ac:dyDescent="0.25">
      <c r="A11301" t="s">
        <v>21946</v>
      </c>
      <c r="B11301" s="1">
        <v>2.3212100000000002</v>
      </c>
      <c r="C11301" s="1">
        <v>2.8691800000000001</v>
      </c>
      <c r="D11301" s="1">
        <v>2.8584000000000001</v>
      </c>
      <c r="E11301" s="2">
        <v>4.74986</v>
      </c>
      <c r="F11301" s="2">
        <v>2.9671400000000001</v>
      </c>
      <c r="G11301" s="2">
        <v>1.8326499999999999</v>
      </c>
      <c r="H11301" s="3">
        <v>3.7956599999999998</v>
      </c>
      <c r="I11301" s="3">
        <v>2.95302</v>
      </c>
      <c r="J11301" s="3">
        <v>2.5109599999999999</v>
      </c>
      <c r="K11301" s="4">
        <v>2.5637300000000001</v>
      </c>
      <c r="L11301" s="4">
        <v>4.9991099999999999</v>
      </c>
      <c r="M11301" s="4">
        <v>1.89093</v>
      </c>
    </row>
    <row r="11302" spans="1:13" x14ac:dyDescent="0.25">
      <c r="A11302" t="s">
        <v>15380</v>
      </c>
      <c r="B11302" s="1">
        <v>3.8912100000000001</v>
      </c>
      <c r="C11302" s="1">
        <v>2.22533</v>
      </c>
      <c r="D11302" s="1">
        <v>3.61124</v>
      </c>
      <c r="E11302" s="2">
        <v>1.6392199999999999</v>
      </c>
      <c r="F11302" s="2">
        <v>1.5633900000000001</v>
      </c>
      <c r="G11302" s="2">
        <v>1.3821300000000001</v>
      </c>
      <c r="H11302" s="3">
        <v>1.19746</v>
      </c>
      <c r="I11302" s="3">
        <v>1.89113</v>
      </c>
      <c r="J11302" s="3">
        <v>1.6838299999999999</v>
      </c>
      <c r="K11302" s="4">
        <v>2.5615199999999998</v>
      </c>
      <c r="L11302" s="4">
        <v>1.1339999999999999</v>
      </c>
      <c r="M11302" s="4">
        <v>1.64097</v>
      </c>
    </row>
    <row r="11303" spans="1:13" x14ac:dyDescent="0.25">
      <c r="A11303" t="s">
        <v>14032</v>
      </c>
      <c r="B11303" s="1">
        <v>4.2991700000000002</v>
      </c>
      <c r="C11303" s="1">
        <v>4.1919399999999998</v>
      </c>
      <c r="D11303" s="1">
        <v>4.4163500000000004</v>
      </c>
      <c r="E11303" s="2">
        <v>1.9799100000000001</v>
      </c>
      <c r="F11303" s="2">
        <v>1.2165699999999999</v>
      </c>
      <c r="G11303" s="2">
        <v>1.4696499999999999</v>
      </c>
      <c r="H11303" s="3">
        <v>2.3245499999999999</v>
      </c>
      <c r="I11303" s="3">
        <v>1.3543799999999999</v>
      </c>
      <c r="J11303" s="3">
        <v>1.6859500000000001</v>
      </c>
      <c r="K11303" s="4">
        <v>2.5595699999999999</v>
      </c>
      <c r="L11303" s="4">
        <v>2.0200100000000001</v>
      </c>
      <c r="M11303" s="4">
        <v>1.5093099999999999</v>
      </c>
    </row>
    <row r="11304" spans="1:13" x14ac:dyDescent="0.25">
      <c r="A11304" t="s">
        <v>23990</v>
      </c>
      <c r="B11304" s="1">
        <v>5.5936300000000001</v>
      </c>
      <c r="C11304" s="1">
        <v>4.5856500000000002</v>
      </c>
      <c r="D11304" s="1">
        <v>6.0591200000000001</v>
      </c>
      <c r="E11304" s="2">
        <v>2.8439299999999998</v>
      </c>
      <c r="F11304" s="2">
        <v>2.4999199999999999</v>
      </c>
      <c r="G11304" s="2">
        <v>2.8888400000000001</v>
      </c>
      <c r="H11304" s="3">
        <v>2.2785600000000001</v>
      </c>
      <c r="I11304" s="3">
        <v>2.7010000000000001</v>
      </c>
      <c r="J11304" s="3">
        <v>2.8428800000000001</v>
      </c>
      <c r="K11304" s="4">
        <v>2.5592299999999999</v>
      </c>
      <c r="L11304" s="4">
        <v>4.6164699999999996</v>
      </c>
      <c r="M11304" s="4">
        <v>2.6997100000000001</v>
      </c>
    </row>
    <row r="11305" spans="1:13" x14ac:dyDescent="0.25">
      <c r="A11305" t="s">
        <v>6629</v>
      </c>
      <c r="B11305" s="1">
        <v>14.749700000000001</v>
      </c>
      <c r="C11305" s="1">
        <v>11.2776</v>
      </c>
      <c r="D11305" s="1">
        <v>11.747</v>
      </c>
      <c r="E11305" s="2">
        <v>2.6448100000000001</v>
      </c>
      <c r="F11305" s="2">
        <v>1.9334800000000001</v>
      </c>
      <c r="G11305" s="2">
        <v>2.7730800000000002</v>
      </c>
      <c r="H11305" s="3">
        <v>2.5988699999999998</v>
      </c>
      <c r="I11305" s="3">
        <v>1.74953</v>
      </c>
      <c r="J11305" s="3">
        <v>2.3170500000000001</v>
      </c>
      <c r="K11305" s="4">
        <v>2.5582699999999998</v>
      </c>
      <c r="L11305" s="4">
        <v>2.0627</v>
      </c>
      <c r="M11305" s="4">
        <v>2.0430100000000002</v>
      </c>
    </row>
    <row r="11306" spans="1:13" x14ac:dyDescent="0.25">
      <c r="A11306" t="s">
        <v>27070</v>
      </c>
      <c r="B11306" s="1">
        <v>1.4893400000000001</v>
      </c>
      <c r="C11306" s="1">
        <v>0.65523100000000001</v>
      </c>
      <c r="D11306" s="1">
        <v>4.5594999999999999</v>
      </c>
      <c r="E11306" s="2">
        <v>0.54162699999999997</v>
      </c>
      <c r="F11306" s="2">
        <v>0.52570399999999995</v>
      </c>
      <c r="G11306" s="2">
        <v>0.65059</v>
      </c>
      <c r="H11306" s="3">
        <v>4.1203500000000002</v>
      </c>
      <c r="I11306" s="3">
        <v>1.9383699999999999</v>
      </c>
      <c r="J11306" s="3">
        <v>2.4994299999999998</v>
      </c>
      <c r="K11306" s="4">
        <v>2.5570300000000001</v>
      </c>
      <c r="L11306" s="4">
        <v>3.5690499999999998</v>
      </c>
      <c r="M11306" s="4">
        <v>0</v>
      </c>
    </row>
    <row r="11307" spans="1:13" x14ac:dyDescent="0.25">
      <c r="A11307" t="s">
        <v>23789</v>
      </c>
      <c r="B11307" s="1">
        <v>6.5395899999999996</v>
      </c>
      <c r="C11307" s="1">
        <v>4.74918</v>
      </c>
      <c r="D11307" s="1">
        <v>6.7912699999999999</v>
      </c>
      <c r="E11307" s="2">
        <v>3.3231600000000001</v>
      </c>
      <c r="F11307" s="2">
        <v>3.1646200000000002</v>
      </c>
      <c r="G11307" s="2">
        <v>3.9142999999999999</v>
      </c>
      <c r="H11307" s="3">
        <v>3.2348599999999998</v>
      </c>
      <c r="I11307" s="3">
        <v>3.15429</v>
      </c>
      <c r="J11307" s="3">
        <v>3.5086900000000001</v>
      </c>
      <c r="K11307" s="4">
        <v>2.5564200000000001</v>
      </c>
      <c r="L11307" s="4">
        <v>5.0606200000000001</v>
      </c>
      <c r="M11307" s="4">
        <v>3.0845099999999999</v>
      </c>
    </row>
    <row r="11308" spans="1:13" x14ac:dyDescent="0.25">
      <c r="A11308" t="s">
        <v>21333</v>
      </c>
      <c r="B11308" s="1">
        <v>6.1393300000000002</v>
      </c>
      <c r="C11308" s="1">
        <v>4.3130300000000004</v>
      </c>
      <c r="D11308" s="1">
        <v>5.3053699999999999</v>
      </c>
      <c r="E11308" s="2">
        <v>2.2553200000000002</v>
      </c>
      <c r="F11308" s="2">
        <v>1.77379</v>
      </c>
      <c r="G11308" s="2">
        <v>2.8622299999999998</v>
      </c>
      <c r="H11308" s="3">
        <v>2.58785</v>
      </c>
      <c r="I11308" s="3">
        <v>2.1576300000000002</v>
      </c>
      <c r="J11308" s="3">
        <v>3.5036</v>
      </c>
      <c r="K11308" s="4">
        <v>2.5560499999999999</v>
      </c>
      <c r="L11308" s="4">
        <v>1.14541</v>
      </c>
      <c r="M11308" s="4">
        <v>2.3652199999999999</v>
      </c>
    </row>
    <row r="11309" spans="1:13" x14ac:dyDescent="0.25">
      <c r="A11309" t="s">
        <v>21506</v>
      </c>
      <c r="B11309" s="1">
        <v>4.0101699999999996</v>
      </c>
      <c r="C11309" s="1">
        <v>3.28749</v>
      </c>
      <c r="D11309" s="1">
        <v>4.0214299999999996</v>
      </c>
      <c r="E11309" s="2">
        <v>1.9968399999999999</v>
      </c>
      <c r="F11309" s="2">
        <v>1.6537599999999999</v>
      </c>
      <c r="G11309" s="2">
        <v>1.68024</v>
      </c>
      <c r="H11309" s="3">
        <v>2.4762300000000002</v>
      </c>
      <c r="I11309" s="3">
        <v>1.9702</v>
      </c>
      <c r="J11309" s="3">
        <v>2.3519999999999999</v>
      </c>
      <c r="K11309" s="4">
        <v>2.5558700000000001</v>
      </c>
      <c r="L11309" s="4">
        <v>3.4892799999999999</v>
      </c>
      <c r="M11309" s="4">
        <v>1.79332</v>
      </c>
    </row>
    <row r="11310" spans="1:13" x14ac:dyDescent="0.25">
      <c r="A11310" t="s">
        <v>9280</v>
      </c>
      <c r="B11310" s="1">
        <v>9.1372599999999995</v>
      </c>
      <c r="C11310" s="1">
        <v>8.0490999999999993</v>
      </c>
      <c r="D11310" s="1">
        <v>8.3820599999999992</v>
      </c>
      <c r="E11310" s="2">
        <v>1.5977300000000001</v>
      </c>
      <c r="F11310" s="2">
        <v>1.5251600000000001</v>
      </c>
      <c r="G11310" s="2">
        <v>2.0103800000000001</v>
      </c>
      <c r="H11310" s="3">
        <v>2.3291900000000001</v>
      </c>
      <c r="I11310" s="3">
        <v>2.1987700000000001</v>
      </c>
      <c r="J11310" s="3">
        <v>1.93031</v>
      </c>
      <c r="K11310" s="4">
        <v>2.5545900000000001</v>
      </c>
      <c r="L11310" s="4">
        <v>1.72441</v>
      </c>
      <c r="M11310" s="4">
        <v>1.9619</v>
      </c>
    </row>
    <row r="11311" spans="1:13" x14ac:dyDescent="0.25">
      <c r="A11311" t="s">
        <v>2577</v>
      </c>
      <c r="B11311" s="1">
        <v>7.65306</v>
      </c>
      <c r="C11311" s="1">
        <v>8.4433699999999998</v>
      </c>
      <c r="D11311" s="1">
        <v>9.68553</v>
      </c>
      <c r="E11311" s="2">
        <v>2.3829799999999999</v>
      </c>
      <c r="F11311" s="2">
        <v>1.7047300000000001</v>
      </c>
      <c r="G11311" s="2">
        <v>2.1735799999999998</v>
      </c>
      <c r="H11311" s="3">
        <v>2.6299700000000001</v>
      </c>
      <c r="I11311" s="3">
        <v>1.9703599999999999</v>
      </c>
      <c r="J11311" s="3">
        <v>2.3184499999999999</v>
      </c>
      <c r="K11311" s="4">
        <v>2.5524300000000002</v>
      </c>
      <c r="L11311" s="4">
        <v>3.8408199999999999</v>
      </c>
      <c r="M11311" s="4">
        <v>2.7111100000000001</v>
      </c>
    </row>
    <row r="11312" spans="1:13" x14ac:dyDescent="0.25">
      <c r="A11312" t="s">
        <v>4069</v>
      </c>
      <c r="B11312" s="1">
        <v>4.8398199999999996</v>
      </c>
      <c r="C11312" s="1">
        <v>4.2374099999999997</v>
      </c>
      <c r="D11312" s="1">
        <v>5.2281000000000004</v>
      </c>
      <c r="E11312" s="2">
        <v>1.9044399999999999</v>
      </c>
      <c r="F11312" s="2">
        <v>1.5519799999999999</v>
      </c>
      <c r="G11312" s="2">
        <v>2.2675100000000001</v>
      </c>
      <c r="H11312" s="3">
        <v>1.5832900000000001</v>
      </c>
      <c r="I11312" s="3">
        <v>1.64642</v>
      </c>
      <c r="J11312" s="3">
        <v>2.0315599999999998</v>
      </c>
      <c r="K11312" s="4">
        <v>2.5520499999999999</v>
      </c>
      <c r="L11312" s="4">
        <v>1.60362</v>
      </c>
      <c r="M11312" s="4">
        <v>1.5456300000000001</v>
      </c>
    </row>
    <row r="11313" spans="1:13" x14ac:dyDescent="0.25">
      <c r="A11313" t="s">
        <v>22815</v>
      </c>
      <c r="B11313" s="1">
        <v>2.3302100000000001</v>
      </c>
      <c r="C11313" s="1">
        <v>2.24986</v>
      </c>
      <c r="D11313" s="1">
        <v>2.1762299999999999</v>
      </c>
      <c r="E11313" s="2">
        <v>1.9055899999999999</v>
      </c>
      <c r="F11313" s="2">
        <v>1.4995000000000001</v>
      </c>
      <c r="G11313" s="2">
        <v>1.86738</v>
      </c>
      <c r="H11313" s="3">
        <v>1.7256499999999999</v>
      </c>
      <c r="I11313" s="3">
        <v>2.1018500000000002</v>
      </c>
      <c r="J11313" s="3">
        <v>3.6200199999999998</v>
      </c>
      <c r="K11313" s="4">
        <v>2.55064</v>
      </c>
      <c r="L11313" s="4">
        <v>4.1913900000000002</v>
      </c>
      <c r="M11313" s="4">
        <v>1.4127799999999999</v>
      </c>
    </row>
    <row r="11314" spans="1:13" x14ac:dyDescent="0.25">
      <c r="A11314" t="s">
        <v>1463</v>
      </c>
      <c r="B11314" s="1">
        <v>6.5827</v>
      </c>
      <c r="C11314" s="1">
        <v>8.4030799999999992</v>
      </c>
      <c r="D11314" s="1">
        <v>9.3812300000000004</v>
      </c>
      <c r="E11314" s="2">
        <v>2.5267200000000001</v>
      </c>
      <c r="F11314" s="2">
        <v>2.0970599999999999</v>
      </c>
      <c r="G11314" s="2">
        <v>1.5036</v>
      </c>
      <c r="H11314" s="3">
        <v>1.7258</v>
      </c>
      <c r="I11314" s="3">
        <v>2.2885</v>
      </c>
      <c r="J11314" s="3">
        <v>2.7991199999999998</v>
      </c>
      <c r="K11314" s="4">
        <v>2.54758</v>
      </c>
      <c r="L11314" s="4">
        <v>3.47092</v>
      </c>
      <c r="M11314" s="4">
        <v>2.0958600000000001</v>
      </c>
    </row>
    <row r="11315" spans="1:13" x14ac:dyDescent="0.25">
      <c r="A11315" t="s">
        <v>2481</v>
      </c>
      <c r="B11315" s="1">
        <v>5.7264900000000001</v>
      </c>
      <c r="C11315" s="1">
        <v>7.1640899999999998</v>
      </c>
      <c r="D11315" s="1">
        <v>8.0620700000000003</v>
      </c>
      <c r="E11315" s="2">
        <v>1.9741</v>
      </c>
      <c r="F11315" s="2">
        <v>1.2059200000000001</v>
      </c>
      <c r="G11315" s="2">
        <v>1.55806</v>
      </c>
      <c r="H11315" s="3">
        <v>2.2155900000000002</v>
      </c>
      <c r="I11315" s="3">
        <v>1.30951</v>
      </c>
      <c r="J11315" s="3">
        <v>1.3436300000000001</v>
      </c>
      <c r="K11315" s="4">
        <v>2.5448400000000002</v>
      </c>
      <c r="L11315" s="4">
        <v>1.82186</v>
      </c>
      <c r="M11315" s="4">
        <v>1.6248499999999999</v>
      </c>
    </row>
    <row r="11316" spans="1:13" x14ac:dyDescent="0.25">
      <c r="A11316" t="s">
        <v>15682</v>
      </c>
      <c r="B11316" s="1">
        <v>7.01661</v>
      </c>
      <c r="C11316" s="1">
        <v>6.1772</v>
      </c>
      <c r="D11316" s="1">
        <v>7.6159699999999999</v>
      </c>
      <c r="E11316" s="2">
        <v>3.1480299999999999</v>
      </c>
      <c r="F11316" s="2">
        <v>1.65133</v>
      </c>
      <c r="G11316" s="2">
        <v>2.2494999999999998</v>
      </c>
      <c r="H11316" s="3">
        <v>2.23759</v>
      </c>
      <c r="I11316" s="3">
        <v>3.1408200000000002</v>
      </c>
      <c r="J11316" s="3">
        <v>2.5458699999999999</v>
      </c>
      <c r="K11316" s="4">
        <v>2.5430000000000001</v>
      </c>
      <c r="L11316" s="4">
        <v>3.3534099999999998</v>
      </c>
      <c r="M11316" s="4">
        <v>2.9904099999999998</v>
      </c>
    </row>
    <row r="11317" spans="1:13" x14ac:dyDescent="0.25">
      <c r="A11317" t="s">
        <v>22570</v>
      </c>
      <c r="B11317" s="1">
        <v>4.0426099999999998</v>
      </c>
      <c r="C11317" s="1">
        <v>2.1385200000000002</v>
      </c>
      <c r="D11317" s="1">
        <v>2.3423400000000001</v>
      </c>
      <c r="E11317" s="2">
        <v>1.4467300000000001</v>
      </c>
      <c r="F11317" s="2">
        <v>1.1844300000000001</v>
      </c>
      <c r="G11317" s="2">
        <v>0.90860099999999999</v>
      </c>
      <c r="H11317" s="3">
        <v>2.3658899999999998</v>
      </c>
      <c r="I11317" s="3">
        <v>1.0620099999999999</v>
      </c>
      <c r="J11317" s="3">
        <v>0.99932699999999997</v>
      </c>
      <c r="K11317" s="4">
        <v>2.5420099999999999</v>
      </c>
      <c r="L11317" s="4">
        <v>1.17109</v>
      </c>
      <c r="M11317" s="4">
        <v>2.7871299999999999</v>
      </c>
    </row>
    <row r="11318" spans="1:13" x14ac:dyDescent="0.25">
      <c r="A11318" t="s">
        <v>23967</v>
      </c>
      <c r="B11318" s="1">
        <v>9.6718899999999994</v>
      </c>
      <c r="C11318" s="1">
        <v>7.4181100000000004</v>
      </c>
      <c r="D11318" s="1">
        <v>7.4652399999999997</v>
      </c>
      <c r="E11318" s="2">
        <v>5.4468800000000002</v>
      </c>
      <c r="F11318" s="2">
        <v>9.0582200000000004</v>
      </c>
      <c r="G11318" s="2">
        <v>3.3894000000000002</v>
      </c>
      <c r="H11318" s="3">
        <v>2.6153</v>
      </c>
      <c r="I11318" s="3">
        <v>2.81325</v>
      </c>
      <c r="J11318" s="3">
        <v>10.9283</v>
      </c>
      <c r="K11318" s="4">
        <v>2.5410599999999999</v>
      </c>
      <c r="L11318" s="4">
        <v>5.4167100000000001</v>
      </c>
      <c r="M11318" s="4">
        <v>17.342700000000001</v>
      </c>
    </row>
    <row r="11319" spans="1:13" x14ac:dyDescent="0.25">
      <c r="A11319" t="s">
        <v>6047</v>
      </c>
      <c r="B11319" s="1">
        <v>7.3146800000000001</v>
      </c>
      <c r="C11319" s="1">
        <v>9.4712599999999991</v>
      </c>
      <c r="D11319" s="1">
        <v>8.95242</v>
      </c>
      <c r="E11319" s="2">
        <v>2.4740099999999998</v>
      </c>
      <c r="F11319" s="2">
        <v>1.6919999999999999</v>
      </c>
      <c r="G11319" s="2">
        <v>1.97515</v>
      </c>
      <c r="H11319" s="3">
        <v>2.44211</v>
      </c>
      <c r="I11319" s="3">
        <v>1.8771100000000001</v>
      </c>
      <c r="J11319" s="3">
        <v>2.3343699999999998</v>
      </c>
      <c r="K11319" s="4">
        <v>2.5398299999999998</v>
      </c>
      <c r="L11319" s="4">
        <v>2.2201399999999998</v>
      </c>
      <c r="M11319" s="4">
        <v>1.9424699999999999</v>
      </c>
    </row>
    <row r="11320" spans="1:13" x14ac:dyDescent="0.25">
      <c r="A11320" t="s">
        <v>1541</v>
      </c>
      <c r="B11320" s="1">
        <v>16.151599999999998</v>
      </c>
      <c r="C11320" s="1">
        <v>16.572700000000001</v>
      </c>
      <c r="D11320" s="1">
        <v>17.0562</v>
      </c>
      <c r="E11320" s="2">
        <v>2.5550099999999998</v>
      </c>
      <c r="F11320" s="2">
        <v>1.32419</v>
      </c>
      <c r="G11320" s="2">
        <v>1.25905</v>
      </c>
      <c r="H11320" s="3">
        <v>1.8721300000000001</v>
      </c>
      <c r="I11320" s="3">
        <v>1.8341499999999999</v>
      </c>
      <c r="J11320" s="3">
        <v>1.3702099999999999</v>
      </c>
      <c r="K11320" s="4">
        <v>2.53918</v>
      </c>
      <c r="L11320" s="4">
        <v>2.6029</v>
      </c>
      <c r="M11320" s="4">
        <v>1.44692</v>
      </c>
    </row>
    <row r="11321" spans="1:13" x14ac:dyDescent="0.25">
      <c r="A11321" t="s">
        <v>26359</v>
      </c>
      <c r="B11321" s="1">
        <v>7.8559700000000001</v>
      </c>
      <c r="C11321" s="1">
        <v>0</v>
      </c>
      <c r="D11321" s="1">
        <v>0</v>
      </c>
      <c r="E11321" s="2">
        <v>0</v>
      </c>
      <c r="F11321" s="2">
        <v>3.1510400000000001</v>
      </c>
      <c r="G11321" s="2">
        <v>2.55749</v>
      </c>
      <c r="H11321" s="3">
        <v>2.5399400000000001</v>
      </c>
      <c r="I11321" s="3">
        <v>1.0300800000000001</v>
      </c>
      <c r="J11321" s="3">
        <v>2.4442699999999999</v>
      </c>
      <c r="K11321" s="4">
        <v>2.53912</v>
      </c>
      <c r="L11321" s="4">
        <v>1.14635</v>
      </c>
      <c r="M11321" s="4">
        <v>0</v>
      </c>
    </row>
    <row r="11322" spans="1:13" x14ac:dyDescent="0.25">
      <c r="A11322" t="s">
        <v>13081</v>
      </c>
      <c r="B11322" s="1">
        <v>4.0981699999999996</v>
      </c>
      <c r="C11322" s="1">
        <v>5.4006499999999997</v>
      </c>
      <c r="D11322" s="1">
        <v>5.6322299999999998</v>
      </c>
      <c r="E11322" s="2">
        <v>2.90097</v>
      </c>
      <c r="F11322" s="2">
        <v>2.1637200000000001</v>
      </c>
      <c r="G11322" s="2">
        <v>1.7931699999999999</v>
      </c>
      <c r="H11322" s="3">
        <v>2.2943699999999998</v>
      </c>
      <c r="I11322" s="3">
        <v>2.1180599999999998</v>
      </c>
      <c r="J11322" s="3">
        <v>1.3870899999999999</v>
      </c>
      <c r="K11322" s="4">
        <v>2.5383800000000001</v>
      </c>
      <c r="L11322" s="4">
        <v>1.306</v>
      </c>
      <c r="M11322" s="4">
        <v>1.78149</v>
      </c>
    </row>
    <row r="11323" spans="1:13" x14ac:dyDescent="0.25">
      <c r="A11323" t="s">
        <v>10050</v>
      </c>
      <c r="B11323" s="1">
        <v>5.8863000000000003</v>
      </c>
      <c r="C11323" s="1">
        <v>7.9033800000000003</v>
      </c>
      <c r="D11323" s="1">
        <v>7.85886</v>
      </c>
      <c r="E11323" s="2">
        <v>4.1588399999999996</v>
      </c>
      <c r="F11323" s="2">
        <v>2.6426699999999999</v>
      </c>
      <c r="G11323" s="2">
        <v>3.7553999999999998</v>
      </c>
      <c r="H11323" s="3">
        <v>4.0958899999999998</v>
      </c>
      <c r="I11323" s="3">
        <v>3.5910099999999998</v>
      </c>
      <c r="J11323" s="3">
        <v>2.98075</v>
      </c>
      <c r="K11323" s="4">
        <v>2.5371000000000001</v>
      </c>
      <c r="L11323" s="4">
        <v>3.1697899999999999</v>
      </c>
      <c r="M11323" s="4">
        <v>3.9056999999999999</v>
      </c>
    </row>
    <row r="11324" spans="1:13" x14ac:dyDescent="0.25">
      <c r="A11324" t="s">
        <v>16175</v>
      </c>
      <c r="B11324" s="1">
        <v>1.5913999999999999</v>
      </c>
      <c r="C11324" s="1">
        <v>2.3542700000000001</v>
      </c>
      <c r="D11324" s="1">
        <v>1.6695800000000001</v>
      </c>
      <c r="E11324" s="2">
        <v>2.2483300000000002</v>
      </c>
      <c r="F11324" s="2">
        <v>3.1949700000000001</v>
      </c>
      <c r="G11324" s="2">
        <v>2.0754999999999999</v>
      </c>
      <c r="H11324" s="3">
        <v>3.6604100000000002</v>
      </c>
      <c r="I11324" s="3">
        <v>2.6587800000000001</v>
      </c>
      <c r="J11324" s="3">
        <v>3.41947</v>
      </c>
      <c r="K11324" s="4">
        <v>2.5354399999999999</v>
      </c>
      <c r="L11324" s="4">
        <v>3.0655899999999998</v>
      </c>
      <c r="M11324" s="4">
        <v>2.20079</v>
      </c>
    </row>
    <row r="11325" spans="1:13" x14ac:dyDescent="0.25">
      <c r="A11325" t="s">
        <v>24793</v>
      </c>
      <c r="B11325" s="1">
        <v>1.26796</v>
      </c>
      <c r="C11325" s="1">
        <v>0.46024599999999999</v>
      </c>
      <c r="D11325" s="1">
        <v>1.8546100000000001</v>
      </c>
      <c r="E11325" s="2">
        <v>3.1468500000000001</v>
      </c>
      <c r="F11325" s="2">
        <v>0.99141900000000005</v>
      </c>
      <c r="G11325" s="2">
        <v>1.03061</v>
      </c>
      <c r="H11325" s="3">
        <v>1.3123899999999999</v>
      </c>
      <c r="I11325" s="3">
        <v>0.71984300000000001</v>
      </c>
      <c r="J11325" s="3">
        <v>2.2664300000000002</v>
      </c>
      <c r="K11325" s="4">
        <v>2.53443</v>
      </c>
      <c r="L11325" s="4">
        <v>3.4557600000000002</v>
      </c>
      <c r="M11325" s="4">
        <v>1.1199699999999999</v>
      </c>
    </row>
    <row r="11326" spans="1:13" x14ac:dyDescent="0.25">
      <c r="A11326" t="s">
        <v>18428</v>
      </c>
      <c r="B11326" s="1">
        <v>1.06446</v>
      </c>
      <c r="C11326" s="1">
        <v>1.5288299999999999</v>
      </c>
      <c r="D11326" s="1">
        <v>1.1091899999999999</v>
      </c>
      <c r="E11326" s="2">
        <v>2.0950199999999999</v>
      </c>
      <c r="F11326" s="2">
        <v>1.7633799999999999</v>
      </c>
      <c r="G11326" s="2">
        <v>1.8232699999999999</v>
      </c>
      <c r="H11326" s="3">
        <v>1.7659</v>
      </c>
      <c r="I11326" s="3">
        <v>1.3870100000000001</v>
      </c>
      <c r="J11326" s="3">
        <v>1.6707799999999999</v>
      </c>
      <c r="K11326" s="4">
        <v>2.53416</v>
      </c>
      <c r="L11326" s="4">
        <v>2.3140299999999998</v>
      </c>
      <c r="M11326" s="4">
        <v>2.3460899999999998</v>
      </c>
    </row>
    <row r="11327" spans="1:13" x14ac:dyDescent="0.25">
      <c r="A11327" t="s">
        <v>24086</v>
      </c>
      <c r="B11327" s="1">
        <v>2.1097199999999998</v>
      </c>
      <c r="C11327" s="1">
        <v>3.0687899999999999</v>
      </c>
      <c r="D11327" s="1">
        <v>3.41919</v>
      </c>
      <c r="E11327" s="2">
        <v>1.4018699999999999</v>
      </c>
      <c r="F11327" s="2">
        <v>1.7168699999999999</v>
      </c>
      <c r="G11327" s="2">
        <v>1.3907700000000001</v>
      </c>
      <c r="H11327" s="3">
        <v>1.9969300000000001</v>
      </c>
      <c r="I11327" s="3">
        <v>2.16615</v>
      </c>
      <c r="J11327" s="3">
        <v>1.92866</v>
      </c>
      <c r="K11327" s="4">
        <v>2.5336099999999999</v>
      </c>
      <c r="L11327" s="4">
        <v>1.3545199999999999</v>
      </c>
      <c r="M11327" s="4">
        <v>1.35179</v>
      </c>
    </row>
    <row r="11328" spans="1:13" x14ac:dyDescent="0.25">
      <c r="A11328" t="s">
        <v>27071</v>
      </c>
      <c r="B11328" s="1">
        <v>0</v>
      </c>
      <c r="C11328" s="1">
        <v>0</v>
      </c>
      <c r="D11328" s="1">
        <v>0</v>
      </c>
      <c r="E11328" s="2">
        <v>0</v>
      </c>
      <c r="F11328" s="2">
        <v>2.6116899999999998</v>
      </c>
      <c r="G11328" s="2">
        <v>0</v>
      </c>
      <c r="H11328" s="3">
        <v>1.1678299999999999</v>
      </c>
      <c r="I11328" s="3">
        <v>0.964341</v>
      </c>
      <c r="J11328" s="3">
        <v>0.61969799999999997</v>
      </c>
      <c r="K11328" s="4">
        <v>2.5317699999999999</v>
      </c>
      <c r="L11328" s="4">
        <v>0</v>
      </c>
      <c r="M11328" s="4">
        <v>1.29922</v>
      </c>
    </row>
    <row r="11329" spans="1:13" x14ac:dyDescent="0.25">
      <c r="A11329" t="s">
        <v>11769</v>
      </c>
      <c r="B11329" s="1">
        <v>3.9385500000000002</v>
      </c>
      <c r="C11329" s="1">
        <v>4.1548699999999998</v>
      </c>
      <c r="D11329" s="1">
        <v>5.2887199999999996</v>
      </c>
      <c r="E11329" s="2">
        <v>4.0270799999999998</v>
      </c>
      <c r="F11329" s="2">
        <v>3.9695100000000001</v>
      </c>
      <c r="G11329" s="2">
        <v>3.7981699999999998</v>
      </c>
      <c r="H11329" s="3">
        <v>2.9724300000000001</v>
      </c>
      <c r="I11329" s="3">
        <v>4.2094300000000002</v>
      </c>
      <c r="J11329" s="3">
        <v>3.5617100000000002</v>
      </c>
      <c r="K11329" s="4">
        <v>2.5315500000000002</v>
      </c>
      <c r="L11329" s="4">
        <v>1.86694</v>
      </c>
      <c r="M11329" s="4">
        <v>2.1377100000000002</v>
      </c>
    </row>
    <row r="11330" spans="1:13" x14ac:dyDescent="0.25">
      <c r="A11330" t="s">
        <v>13902</v>
      </c>
      <c r="B11330" s="1">
        <v>2.9437500000000001</v>
      </c>
      <c r="C11330" s="1">
        <v>5.4045800000000002</v>
      </c>
      <c r="D11330" s="1">
        <v>5.6139999999999999</v>
      </c>
      <c r="E11330" s="2">
        <v>1.9940199999999999</v>
      </c>
      <c r="F11330" s="2">
        <v>1.4120900000000001</v>
      </c>
      <c r="G11330" s="2">
        <v>2.3792900000000001</v>
      </c>
      <c r="H11330" s="3">
        <v>2.0838199999999998</v>
      </c>
      <c r="I11330" s="3">
        <v>2.1392199999999999</v>
      </c>
      <c r="J11330" s="3">
        <v>2.5329999999999999</v>
      </c>
      <c r="K11330" s="4">
        <v>2.5308099999999998</v>
      </c>
      <c r="L11330" s="4">
        <v>2.4128099999999999</v>
      </c>
      <c r="M11330" s="4">
        <v>1.2758</v>
      </c>
    </row>
    <row r="11331" spans="1:13" x14ac:dyDescent="0.25">
      <c r="A11331" t="s">
        <v>7608</v>
      </c>
      <c r="B11331" s="1">
        <v>11.1614</v>
      </c>
      <c r="C11331" s="1">
        <v>10.4252</v>
      </c>
      <c r="D11331" s="1">
        <v>12.5312</v>
      </c>
      <c r="E11331" s="2">
        <v>2.7557299999999998</v>
      </c>
      <c r="F11331" s="2">
        <v>1.26796</v>
      </c>
      <c r="G11331" s="2">
        <v>2.6198999999999999</v>
      </c>
      <c r="H11331" s="3">
        <v>4.1965500000000002</v>
      </c>
      <c r="I11331" s="3">
        <v>2.1084700000000001</v>
      </c>
      <c r="J11331" s="3">
        <v>2.1108899999999999</v>
      </c>
      <c r="K11331" s="4">
        <v>2.5305900000000001</v>
      </c>
      <c r="L11331" s="4">
        <v>2.0596000000000001</v>
      </c>
      <c r="M11331" s="4">
        <v>1.3439000000000001</v>
      </c>
    </row>
    <row r="11332" spans="1:13" x14ac:dyDescent="0.25">
      <c r="A11332" t="s">
        <v>15951</v>
      </c>
      <c r="B11332" s="1">
        <v>3.4794299999999998</v>
      </c>
      <c r="C11332" s="1">
        <v>2.9019900000000001</v>
      </c>
      <c r="D11332" s="1">
        <v>3.3487300000000002</v>
      </c>
      <c r="E11332" s="2">
        <v>2.9329000000000001</v>
      </c>
      <c r="F11332" s="2">
        <v>4.1909599999999996</v>
      </c>
      <c r="G11332" s="2">
        <v>2.8580399999999999</v>
      </c>
      <c r="H11332" s="3">
        <v>2.3683100000000001</v>
      </c>
      <c r="I11332" s="3">
        <v>3.6177299999999999</v>
      </c>
      <c r="J11332" s="3">
        <v>2.4044500000000002</v>
      </c>
      <c r="K11332" s="4">
        <v>2.53043</v>
      </c>
      <c r="L11332" s="4">
        <v>3.2863099999999998</v>
      </c>
      <c r="M11332" s="4">
        <v>3.5479500000000002</v>
      </c>
    </row>
    <row r="11333" spans="1:13" x14ac:dyDescent="0.25">
      <c r="A11333" t="s">
        <v>20978</v>
      </c>
      <c r="B11333" s="1">
        <v>3.5946500000000001</v>
      </c>
      <c r="C11333" s="1">
        <v>3.4111400000000001</v>
      </c>
      <c r="D11333" s="1">
        <v>3.4329800000000001</v>
      </c>
      <c r="E11333" s="2">
        <v>2.1776399999999998</v>
      </c>
      <c r="F11333" s="2">
        <v>1.1352599999999999</v>
      </c>
      <c r="G11333" s="2">
        <v>1.83494</v>
      </c>
      <c r="H11333" s="3">
        <v>2.0888399999999998</v>
      </c>
      <c r="I11333" s="3">
        <v>2.1415199999999999</v>
      </c>
      <c r="J11333" s="3">
        <v>1.5379499999999999</v>
      </c>
      <c r="K11333" s="4">
        <v>2.5280100000000001</v>
      </c>
      <c r="L11333" s="4">
        <v>1.82012</v>
      </c>
      <c r="M11333" s="4">
        <v>1.6826300000000001</v>
      </c>
    </row>
    <row r="11334" spans="1:13" x14ac:dyDescent="0.25">
      <c r="A11334" t="s">
        <v>11322</v>
      </c>
      <c r="B11334" s="1">
        <v>0.63420699999999997</v>
      </c>
      <c r="C11334" s="1">
        <v>1.05914</v>
      </c>
      <c r="D11334" s="1">
        <v>0.72611300000000001</v>
      </c>
      <c r="E11334" s="2">
        <v>2.47932</v>
      </c>
      <c r="F11334" s="2">
        <v>1.6159399999999999</v>
      </c>
      <c r="G11334" s="2">
        <v>1.98251</v>
      </c>
      <c r="H11334" s="3">
        <v>2.9058799999999998</v>
      </c>
      <c r="I11334" s="3">
        <v>1.71767</v>
      </c>
      <c r="J11334" s="3">
        <v>2.6740200000000001</v>
      </c>
      <c r="K11334" s="4">
        <v>2.5268299999999999</v>
      </c>
      <c r="L11334" s="4">
        <v>2.0692699999999999</v>
      </c>
      <c r="M11334" s="4">
        <v>1.8983300000000001</v>
      </c>
    </row>
    <row r="11335" spans="1:13" x14ac:dyDescent="0.25">
      <c r="A11335" t="s">
        <v>1657</v>
      </c>
      <c r="B11335" s="1">
        <v>13.841799999999999</v>
      </c>
      <c r="C11335" s="1">
        <v>10.9339</v>
      </c>
      <c r="D11335" s="1">
        <v>11.1387</v>
      </c>
      <c r="E11335" s="2">
        <v>1.3308199999999999</v>
      </c>
      <c r="F11335" s="2">
        <v>0.94342899999999996</v>
      </c>
      <c r="G11335" s="2">
        <v>1.01972</v>
      </c>
      <c r="H11335" s="3">
        <v>1.7475700000000001</v>
      </c>
      <c r="I11335" s="3">
        <v>1.2864599999999999</v>
      </c>
      <c r="J11335" s="3">
        <v>0.97745800000000005</v>
      </c>
      <c r="K11335" s="4">
        <v>2.5266299999999999</v>
      </c>
      <c r="L11335" s="4">
        <v>2.4082400000000002</v>
      </c>
      <c r="M11335" s="4">
        <v>1.65987</v>
      </c>
    </row>
    <row r="11336" spans="1:13" x14ac:dyDescent="0.25">
      <c r="A11336" t="s">
        <v>22135</v>
      </c>
      <c r="B11336" s="1">
        <v>1.02783</v>
      </c>
      <c r="C11336" s="1">
        <v>1.9986900000000001</v>
      </c>
      <c r="D11336" s="1">
        <v>2.1057600000000001</v>
      </c>
      <c r="E11336" s="2">
        <v>1.8971800000000001</v>
      </c>
      <c r="F11336" s="2">
        <v>1.3287599999999999</v>
      </c>
      <c r="G11336" s="2">
        <v>2.0775600000000001</v>
      </c>
      <c r="H11336" s="3">
        <v>1.3571299999999999</v>
      </c>
      <c r="I11336" s="3">
        <v>2.9457300000000002</v>
      </c>
      <c r="J11336" s="3">
        <v>1.21313</v>
      </c>
      <c r="K11336" s="4">
        <v>2.5232000000000001</v>
      </c>
      <c r="L11336" s="4">
        <v>2.59857</v>
      </c>
      <c r="M11336" s="4">
        <v>2.1859700000000002</v>
      </c>
    </row>
    <row r="11337" spans="1:13" x14ac:dyDescent="0.25">
      <c r="A11337" t="s">
        <v>1419</v>
      </c>
      <c r="B11337" s="1">
        <v>9.2705000000000002</v>
      </c>
      <c r="C11337" s="1">
        <v>10.592599999999999</v>
      </c>
      <c r="D11337" s="1">
        <v>11.0768</v>
      </c>
      <c r="E11337" s="2">
        <v>2.1659299999999999</v>
      </c>
      <c r="F11337" s="2">
        <v>1.2927500000000001</v>
      </c>
      <c r="G11337" s="2">
        <v>1.2665</v>
      </c>
      <c r="H11337" s="3">
        <v>2.0215800000000002</v>
      </c>
      <c r="I11337" s="3">
        <v>1.2553799999999999</v>
      </c>
      <c r="J11337" s="3">
        <v>1.5556300000000001</v>
      </c>
      <c r="K11337" s="4">
        <v>2.5215100000000001</v>
      </c>
      <c r="L11337" s="4">
        <v>2.1537199999999999</v>
      </c>
      <c r="M11337" s="4">
        <v>1.24976</v>
      </c>
    </row>
    <row r="11338" spans="1:13" x14ac:dyDescent="0.25">
      <c r="A11338" t="s">
        <v>10213</v>
      </c>
      <c r="B11338" s="1">
        <v>3.9342700000000002</v>
      </c>
      <c r="C11338" s="1">
        <v>3.1511800000000001</v>
      </c>
      <c r="D11338" s="1">
        <v>2.8834499999999998</v>
      </c>
      <c r="E11338" s="2">
        <v>3.0460600000000002</v>
      </c>
      <c r="F11338" s="2">
        <v>0.85302900000000004</v>
      </c>
      <c r="G11338" s="2">
        <v>2.12364</v>
      </c>
      <c r="H11338" s="3">
        <v>3.73278</v>
      </c>
      <c r="I11338" s="3">
        <v>1.31559</v>
      </c>
      <c r="J11338" s="3">
        <v>2.8714</v>
      </c>
      <c r="K11338" s="4">
        <v>2.5205600000000001</v>
      </c>
      <c r="L11338" s="4">
        <v>1.8732</v>
      </c>
      <c r="M11338" s="4">
        <v>3.5099</v>
      </c>
    </row>
    <row r="11339" spans="1:13" x14ac:dyDescent="0.25">
      <c r="A11339" t="s">
        <v>7816</v>
      </c>
      <c r="B11339" s="1">
        <v>6.4217599999999999</v>
      </c>
      <c r="C11339" s="1">
        <v>6.3480299999999996</v>
      </c>
      <c r="D11339" s="1">
        <v>5.9813499999999999</v>
      </c>
      <c r="E11339" s="2">
        <v>1.6351899999999999</v>
      </c>
      <c r="F11339" s="2">
        <v>1.76163</v>
      </c>
      <c r="G11339" s="2">
        <v>1.1719299999999999</v>
      </c>
      <c r="H11339" s="3">
        <v>1.64232</v>
      </c>
      <c r="I11339" s="3">
        <v>2.0714700000000001</v>
      </c>
      <c r="J11339" s="3">
        <v>1.0623</v>
      </c>
      <c r="K11339" s="4">
        <v>2.5204499999999999</v>
      </c>
      <c r="L11339" s="4">
        <v>1.70502</v>
      </c>
      <c r="M11339" s="4">
        <v>0.95071799999999995</v>
      </c>
    </row>
    <row r="11340" spans="1:13" x14ac:dyDescent="0.25">
      <c r="A11340" t="s">
        <v>7233</v>
      </c>
      <c r="B11340" s="1">
        <v>9.1969100000000008</v>
      </c>
      <c r="C11340" s="1">
        <v>6.4096599999999997</v>
      </c>
      <c r="D11340" s="1">
        <v>7.8334299999999999</v>
      </c>
      <c r="E11340" s="2">
        <v>1.99414</v>
      </c>
      <c r="F11340" s="2">
        <v>1.5860399999999999</v>
      </c>
      <c r="G11340" s="2">
        <v>1.3958699999999999</v>
      </c>
      <c r="H11340" s="3">
        <v>2.1004800000000001</v>
      </c>
      <c r="I11340" s="3">
        <v>1.78261</v>
      </c>
      <c r="J11340" s="3">
        <v>2.1210100000000001</v>
      </c>
      <c r="K11340" s="4">
        <v>2.5195699999999999</v>
      </c>
      <c r="L11340" s="4">
        <v>2.5385499999999999</v>
      </c>
      <c r="M11340" s="4">
        <v>1.3491</v>
      </c>
    </row>
    <row r="11341" spans="1:13" x14ac:dyDescent="0.25">
      <c r="A11341" t="s">
        <v>15653</v>
      </c>
      <c r="B11341" s="1">
        <v>1.8161</v>
      </c>
      <c r="C11341" s="1">
        <v>1.52813</v>
      </c>
      <c r="D11341" s="1">
        <v>1.4256599999999999</v>
      </c>
      <c r="E11341" s="2">
        <v>1.93465</v>
      </c>
      <c r="F11341" s="2">
        <v>2.2932399999999999</v>
      </c>
      <c r="G11341" s="2">
        <v>2.4496699999999998</v>
      </c>
      <c r="H11341" s="3">
        <v>2.8219099999999999</v>
      </c>
      <c r="I11341" s="3">
        <v>2.1073</v>
      </c>
      <c r="J11341" s="3">
        <v>2.67882</v>
      </c>
      <c r="K11341" s="4">
        <v>2.5179399999999998</v>
      </c>
      <c r="L11341" s="4">
        <v>1.3101799999999999</v>
      </c>
      <c r="M11341" s="4">
        <v>2.5510000000000002</v>
      </c>
    </row>
    <row r="11342" spans="1:13" x14ac:dyDescent="0.25">
      <c r="A11342" t="s">
        <v>2883</v>
      </c>
      <c r="B11342" s="1">
        <v>13.466799999999999</v>
      </c>
      <c r="C11342" s="1">
        <v>12.5969</v>
      </c>
      <c r="D11342" s="1">
        <v>15.663500000000001</v>
      </c>
      <c r="E11342" s="2">
        <v>2.8891</v>
      </c>
      <c r="F11342" s="2">
        <v>2.1351399999999998</v>
      </c>
      <c r="G11342" s="2">
        <v>2.5330300000000001</v>
      </c>
      <c r="H11342" s="3">
        <v>2.75786</v>
      </c>
      <c r="I11342" s="3">
        <v>2.4921899999999999</v>
      </c>
      <c r="J11342" s="3">
        <v>2.52135</v>
      </c>
      <c r="K11342" s="4">
        <v>2.5153400000000001</v>
      </c>
      <c r="L11342" s="4">
        <v>2.6664699999999999</v>
      </c>
      <c r="M11342" s="4">
        <v>2.3115999999999999</v>
      </c>
    </row>
    <row r="11343" spans="1:13" x14ac:dyDescent="0.25">
      <c r="A11343" t="s">
        <v>17030</v>
      </c>
      <c r="B11343" s="1">
        <v>5.91927</v>
      </c>
      <c r="C11343" s="1">
        <v>4.5772000000000004</v>
      </c>
      <c r="D11343" s="1">
        <v>5.3387000000000002</v>
      </c>
      <c r="E11343" s="2">
        <v>2.3191199999999998</v>
      </c>
      <c r="F11343" s="2">
        <v>1.8799699999999999</v>
      </c>
      <c r="G11343" s="2">
        <v>2.3857900000000001</v>
      </c>
      <c r="H11343" s="3">
        <v>2.3084699999999998</v>
      </c>
      <c r="I11343" s="3">
        <v>1.9729399999999999</v>
      </c>
      <c r="J11343" s="3">
        <v>1.5626500000000001</v>
      </c>
      <c r="K11343" s="4">
        <v>2.5152700000000001</v>
      </c>
      <c r="L11343" s="4">
        <v>3.5357699999999999</v>
      </c>
      <c r="M11343" s="4">
        <v>2.1353</v>
      </c>
    </row>
    <row r="11344" spans="1:13" x14ac:dyDescent="0.25">
      <c r="A11344" t="s">
        <v>2299</v>
      </c>
      <c r="B11344" s="1">
        <v>19.137699999999999</v>
      </c>
      <c r="C11344" s="1">
        <v>17.559899999999999</v>
      </c>
      <c r="D11344" s="1">
        <v>16.003</v>
      </c>
      <c r="E11344" s="2">
        <v>3.0002300000000002</v>
      </c>
      <c r="F11344" s="2">
        <v>1.9938800000000001</v>
      </c>
      <c r="G11344" s="2">
        <v>2.9056099999999998</v>
      </c>
      <c r="H11344" s="3">
        <v>2.4780099999999998</v>
      </c>
      <c r="I11344" s="3">
        <v>1.7665500000000001</v>
      </c>
      <c r="J11344" s="3">
        <v>1.9325300000000001</v>
      </c>
      <c r="K11344" s="4">
        <v>2.5131199999999998</v>
      </c>
      <c r="L11344" s="4">
        <v>2.2478099999999999</v>
      </c>
      <c r="M11344" s="4">
        <v>2.1076600000000001</v>
      </c>
    </row>
    <row r="11345" spans="1:13" x14ac:dyDescent="0.25">
      <c r="A11345" t="s">
        <v>941</v>
      </c>
      <c r="B11345" s="1">
        <v>14.646100000000001</v>
      </c>
      <c r="C11345" s="1">
        <v>15.979200000000001</v>
      </c>
      <c r="D11345" s="1">
        <v>14.7034</v>
      </c>
      <c r="E11345" s="2">
        <v>2.2757399999999999</v>
      </c>
      <c r="F11345" s="2">
        <v>1.3907700000000001</v>
      </c>
      <c r="G11345" s="2">
        <v>2.5664699999999998</v>
      </c>
      <c r="H11345" s="3">
        <v>2.7263299999999999</v>
      </c>
      <c r="I11345" s="3">
        <v>1.3453999999999999</v>
      </c>
      <c r="J11345" s="3">
        <v>1.9715</v>
      </c>
      <c r="K11345" s="4">
        <v>2.5125799999999998</v>
      </c>
      <c r="L11345" s="4">
        <v>2.2387299999999999</v>
      </c>
      <c r="M11345" s="4">
        <v>2.2796500000000002</v>
      </c>
    </row>
    <row r="11346" spans="1:13" x14ac:dyDescent="0.25">
      <c r="A11346" t="s">
        <v>5014</v>
      </c>
      <c r="B11346" s="1">
        <v>16.712199999999999</v>
      </c>
      <c r="C11346" s="1">
        <v>13.1183</v>
      </c>
      <c r="D11346" s="1">
        <v>15.931800000000001</v>
      </c>
      <c r="E11346" s="2">
        <v>2.4713500000000002</v>
      </c>
      <c r="F11346" s="2">
        <v>3.5807899999999999</v>
      </c>
      <c r="G11346" s="2">
        <v>3.5048599999999999</v>
      </c>
      <c r="H11346" s="3">
        <v>2.2495699999999998</v>
      </c>
      <c r="I11346" s="3">
        <v>3.1975099999999999</v>
      </c>
      <c r="J11346" s="3">
        <v>2.7427100000000002</v>
      </c>
      <c r="K11346" s="4">
        <v>2.5123600000000001</v>
      </c>
      <c r="L11346" s="4">
        <v>3.64446</v>
      </c>
      <c r="M11346" s="4">
        <v>2.60988</v>
      </c>
    </row>
    <row r="11347" spans="1:13" x14ac:dyDescent="0.25">
      <c r="A11347" t="s">
        <v>13216</v>
      </c>
      <c r="B11347" s="1">
        <v>5.56515</v>
      </c>
      <c r="C11347" s="1">
        <v>6.0812600000000003</v>
      </c>
      <c r="D11347" s="1">
        <v>6.1401599999999998</v>
      </c>
      <c r="E11347" s="2">
        <v>2.07552</v>
      </c>
      <c r="F11347" s="2">
        <v>2.0560200000000002</v>
      </c>
      <c r="G11347" s="2">
        <v>2.2755100000000001</v>
      </c>
      <c r="H11347" s="3">
        <v>2.23963</v>
      </c>
      <c r="I11347" s="3">
        <v>2.33141</v>
      </c>
      <c r="J11347" s="3">
        <v>2.2903699999999998</v>
      </c>
      <c r="K11347" s="4">
        <v>2.51145</v>
      </c>
      <c r="L11347" s="4">
        <v>3.1669800000000001</v>
      </c>
      <c r="M11347" s="4">
        <v>1.81948</v>
      </c>
    </row>
    <row r="11348" spans="1:13" x14ac:dyDescent="0.25">
      <c r="A11348" t="s">
        <v>26298</v>
      </c>
      <c r="B11348" s="1">
        <v>3.3873600000000001</v>
      </c>
      <c r="C11348" s="1">
        <v>3.0335899999999998</v>
      </c>
      <c r="D11348" s="1">
        <v>3.4133599999999999</v>
      </c>
      <c r="E11348" s="2">
        <v>2.1076299999999999</v>
      </c>
      <c r="F11348" s="2">
        <v>1.9402699999999999</v>
      </c>
      <c r="G11348" s="2">
        <v>2.00502</v>
      </c>
      <c r="H11348" s="3">
        <v>2.03531</v>
      </c>
      <c r="I11348" s="3">
        <v>2.0187300000000001</v>
      </c>
      <c r="J11348" s="3">
        <v>2.3831899999999999</v>
      </c>
      <c r="K11348" s="4">
        <v>2.5110399999999999</v>
      </c>
      <c r="L11348" s="4">
        <v>1.6458200000000001</v>
      </c>
      <c r="M11348" s="4">
        <v>1.7630300000000001</v>
      </c>
    </row>
    <row r="11349" spans="1:13" x14ac:dyDescent="0.25">
      <c r="A11349" t="s">
        <v>1134</v>
      </c>
      <c r="B11349" s="1">
        <v>11.4535</v>
      </c>
      <c r="C11349" s="1">
        <v>12.1089</v>
      </c>
      <c r="D11349" s="1">
        <v>12.980499999999999</v>
      </c>
      <c r="E11349" s="2">
        <v>2.7284099999999998</v>
      </c>
      <c r="F11349" s="2">
        <v>2.0188600000000001</v>
      </c>
      <c r="G11349" s="2">
        <v>2.48434</v>
      </c>
      <c r="H11349" s="3">
        <v>2.61578</v>
      </c>
      <c r="I11349" s="3">
        <v>2.5725500000000001</v>
      </c>
      <c r="J11349" s="3">
        <v>2.3385899999999999</v>
      </c>
      <c r="K11349" s="4">
        <v>2.5109499999999998</v>
      </c>
      <c r="L11349" s="4">
        <v>3.3179799999999999</v>
      </c>
      <c r="M11349" s="4">
        <v>2.2971200000000001</v>
      </c>
    </row>
    <row r="11350" spans="1:13" x14ac:dyDescent="0.25">
      <c r="A11350" t="s">
        <v>6268</v>
      </c>
      <c r="B11350" s="1">
        <v>2.90564</v>
      </c>
      <c r="C11350" s="1">
        <v>7.5164299999999997</v>
      </c>
      <c r="D11350" s="1">
        <v>4.3776299999999999</v>
      </c>
      <c r="E11350" s="2">
        <v>0.51772799999999997</v>
      </c>
      <c r="F11350" s="2">
        <v>0.37222699999999997</v>
      </c>
      <c r="G11350" s="2">
        <v>0.31970500000000002</v>
      </c>
      <c r="H11350" s="3">
        <v>2.4573200000000002</v>
      </c>
      <c r="I11350" s="3">
        <v>1.5968800000000001</v>
      </c>
      <c r="J11350" s="3">
        <v>0.328511</v>
      </c>
      <c r="K11350" s="4">
        <v>2.5104799999999998</v>
      </c>
      <c r="L11350" s="4">
        <v>3.0062600000000002</v>
      </c>
      <c r="M11350" s="4">
        <v>1.9151499999999999</v>
      </c>
    </row>
    <row r="11351" spans="1:13" x14ac:dyDescent="0.25">
      <c r="A11351" t="s">
        <v>18330</v>
      </c>
      <c r="B11351" s="1">
        <v>2.1285099999999999</v>
      </c>
      <c r="C11351" s="1">
        <v>2.6293000000000002</v>
      </c>
      <c r="D11351" s="1">
        <v>1.8719300000000001</v>
      </c>
      <c r="E11351" s="2">
        <v>2.0474899999999998</v>
      </c>
      <c r="F11351" s="2">
        <v>4.10623</v>
      </c>
      <c r="G11351" s="2">
        <v>2.4622999999999999</v>
      </c>
      <c r="H11351" s="3">
        <v>2.2551600000000001</v>
      </c>
      <c r="I11351" s="3">
        <v>2.2961399999999998</v>
      </c>
      <c r="J11351" s="3">
        <v>2.88571</v>
      </c>
      <c r="K11351" s="4">
        <v>2.5091399999999999</v>
      </c>
      <c r="L11351" s="4">
        <v>1.94156</v>
      </c>
      <c r="M11351" s="4">
        <v>2.5546199999999999</v>
      </c>
    </row>
    <row r="11352" spans="1:13" x14ac:dyDescent="0.25">
      <c r="A11352" t="s">
        <v>26505</v>
      </c>
      <c r="B11352" s="1">
        <v>4.8831300000000004</v>
      </c>
      <c r="C11352" s="1">
        <v>5.2084299999999999</v>
      </c>
      <c r="D11352" s="1">
        <v>7.6922100000000002</v>
      </c>
      <c r="E11352" s="2">
        <v>3.3348</v>
      </c>
      <c r="F11352" s="2">
        <v>3.20486</v>
      </c>
      <c r="G11352" s="2">
        <v>4.4984999999999999</v>
      </c>
      <c r="H11352" s="3">
        <v>3.2738900000000002</v>
      </c>
      <c r="I11352" s="3">
        <v>2.4671699999999999</v>
      </c>
      <c r="J11352" s="3">
        <v>2.9014099999999998</v>
      </c>
      <c r="K11352" s="4">
        <v>2.5083099999999998</v>
      </c>
      <c r="L11352" s="4">
        <v>2.2844899999999999</v>
      </c>
      <c r="M11352" s="4">
        <v>3.3930600000000002</v>
      </c>
    </row>
    <row r="11353" spans="1:13" x14ac:dyDescent="0.25">
      <c r="A11353" t="s">
        <v>24845</v>
      </c>
      <c r="B11353" s="1">
        <v>1.53128</v>
      </c>
      <c r="C11353" s="1">
        <v>1.7515700000000001</v>
      </c>
      <c r="D11353" s="1">
        <v>1.9195500000000001</v>
      </c>
      <c r="E11353" s="2">
        <v>1.7967500000000001</v>
      </c>
      <c r="F11353" s="2">
        <v>1.4275500000000001</v>
      </c>
      <c r="G11353" s="2">
        <v>2.1608399999999999</v>
      </c>
      <c r="H11353" s="3">
        <v>2.2320199999999999</v>
      </c>
      <c r="I11353" s="3">
        <v>1.01586</v>
      </c>
      <c r="J11353" s="3">
        <v>1.59921</v>
      </c>
      <c r="K11353" s="4">
        <v>2.5081699999999998</v>
      </c>
      <c r="L11353" s="4">
        <v>1.9396899999999999</v>
      </c>
      <c r="M11353" s="4">
        <v>1.4007099999999999</v>
      </c>
    </row>
    <row r="11354" spans="1:13" x14ac:dyDescent="0.25">
      <c r="A11354" t="s">
        <v>16310</v>
      </c>
      <c r="B11354" s="1">
        <v>1.68848</v>
      </c>
      <c r="C11354" s="1">
        <v>2.2970100000000002</v>
      </c>
      <c r="D11354" s="1">
        <v>2.6815799999999999</v>
      </c>
      <c r="E11354" s="2">
        <v>0.87717400000000001</v>
      </c>
      <c r="F11354" s="2">
        <v>1.2076100000000001</v>
      </c>
      <c r="G11354" s="2">
        <v>2.2000099999999998</v>
      </c>
      <c r="H11354" s="3">
        <v>1.44374</v>
      </c>
      <c r="I11354" s="3">
        <v>1.7081</v>
      </c>
      <c r="J11354" s="3">
        <v>1.6561699999999999</v>
      </c>
      <c r="K11354" s="4">
        <v>2.5077199999999999</v>
      </c>
      <c r="L11354" s="4">
        <v>2.5226199999999999</v>
      </c>
      <c r="M11354" s="4">
        <v>1.7842800000000001</v>
      </c>
    </row>
    <row r="11355" spans="1:13" x14ac:dyDescent="0.25">
      <c r="A11355" t="s">
        <v>163</v>
      </c>
      <c r="B11355" s="1">
        <v>13.4245</v>
      </c>
      <c r="C11355" s="1">
        <v>14.342700000000001</v>
      </c>
      <c r="D11355" s="1">
        <v>17.2759</v>
      </c>
      <c r="E11355" s="2">
        <v>1.6614</v>
      </c>
      <c r="F11355" s="2">
        <v>1.3539699999999999</v>
      </c>
      <c r="G11355" s="2">
        <v>2.0716000000000001</v>
      </c>
      <c r="H11355" s="3">
        <v>1.9585900000000001</v>
      </c>
      <c r="I11355" s="3">
        <v>1.6489400000000001</v>
      </c>
      <c r="J11355" s="3">
        <v>1.7652000000000001</v>
      </c>
      <c r="K11355" s="4">
        <v>2.5028199999999998</v>
      </c>
      <c r="L11355" s="4">
        <v>3.9083399999999999</v>
      </c>
      <c r="M11355" s="4">
        <v>2.15245</v>
      </c>
    </row>
    <row r="11356" spans="1:13" x14ac:dyDescent="0.25">
      <c r="A11356" t="s">
        <v>14343</v>
      </c>
      <c r="B11356" s="1">
        <v>10.285399999999999</v>
      </c>
      <c r="C11356" s="1">
        <v>6.4365500000000004</v>
      </c>
      <c r="D11356" s="1">
        <v>7.7499200000000004</v>
      </c>
      <c r="E11356" s="2">
        <v>3.4939499999999999</v>
      </c>
      <c r="F11356" s="2">
        <v>2.5652400000000002</v>
      </c>
      <c r="G11356" s="2">
        <v>3.0680100000000001</v>
      </c>
      <c r="H11356" s="3">
        <v>3.2678199999999999</v>
      </c>
      <c r="I11356" s="3">
        <v>2.74383</v>
      </c>
      <c r="J11356" s="3">
        <v>3.16595</v>
      </c>
      <c r="K11356" s="4">
        <v>2.4974400000000001</v>
      </c>
      <c r="L11356" s="4">
        <v>4.4971800000000002</v>
      </c>
      <c r="M11356" s="4">
        <v>4.4617599999999999</v>
      </c>
    </row>
    <row r="11357" spans="1:13" x14ac:dyDescent="0.25">
      <c r="A11357" t="s">
        <v>3177</v>
      </c>
      <c r="B11357" s="1">
        <v>16.695499999999999</v>
      </c>
      <c r="C11357" s="1">
        <v>10.811500000000001</v>
      </c>
      <c r="D11357" s="1">
        <v>12.6882</v>
      </c>
      <c r="E11357" s="2">
        <v>2.7096399999999998</v>
      </c>
      <c r="F11357" s="2">
        <v>1.80359</v>
      </c>
      <c r="G11357" s="2">
        <v>2.3315199999999998</v>
      </c>
      <c r="H11357" s="3">
        <v>2.7461600000000002</v>
      </c>
      <c r="I11357" s="3">
        <v>1.9920599999999999</v>
      </c>
      <c r="J11357" s="3">
        <v>2.4170400000000001</v>
      </c>
      <c r="K11357" s="4">
        <v>2.4972599999999998</v>
      </c>
      <c r="L11357" s="4">
        <v>1.97298</v>
      </c>
      <c r="M11357" s="4">
        <v>1.8967700000000001</v>
      </c>
    </row>
    <row r="11358" spans="1:13" x14ac:dyDescent="0.25">
      <c r="A11358" t="s">
        <v>16363</v>
      </c>
      <c r="B11358" s="1">
        <v>0.65279200000000004</v>
      </c>
      <c r="C11358" s="1">
        <v>1.1015200000000001</v>
      </c>
      <c r="D11358" s="1">
        <v>1.2321899999999999</v>
      </c>
      <c r="E11358" s="2">
        <v>1.9099200000000001</v>
      </c>
      <c r="F11358" s="2">
        <v>1.97498</v>
      </c>
      <c r="G11358" s="2">
        <v>2.33249</v>
      </c>
      <c r="H11358" s="3">
        <v>3.0474600000000001</v>
      </c>
      <c r="I11358" s="3">
        <v>1.5401899999999999</v>
      </c>
      <c r="J11358" s="3">
        <v>2.2638500000000001</v>
      </c>
      <c r="K11358" s="4">
        <v>2.4969999999999999</v>
      </c>
      <c r="L11358" s="4">
        <v>1.86111</v>
      </c>
      <c r="M11358" s="4">
        <v>1.4938800000000001</v>
      </c>
    </row>
    <row r="11359" spans="1:13" x14ac:dyDescent="0.25">
      <c r="A11359" t="s">
        <v>663</v>
      </c>
      <c r="B11359" s="1">
        <v>20.899699999999999</v>
      </c>
      <c r="C11359" s="1">
        <v>16.584299999999999</v>
      </c>
      <c r="D11359" s="1">
        <v>19.945900000000002</v>
      </c>
      <c r="E11359" s="2">
        <v>2.9850099999999999</v>
      </c>
      <c r="F11359" s="2">
        <v>2.5089000000000001</v>
      </c>
      <c r="G11359" s="2">
        <v>2.59178</v>
      </c>
      <c r="H11359" s="3">
        <v>2.2877700000000001</v>
      </c>
      <c r="I11359" s="3">
        <v>2.3546399999999998</v>
      </c>
      <c r="J11359" s="3">
        <v>2.6009699999999998</v>
      </c>
      <c r="K11359" s="4">
        <v>2.4965199999999999</v>
      </c>
      <c r="L11359" s="4">
        <v>3.5217700000000001</v>
      </c>
      <c r="M11359" s="4">
        <v>2.5039199999999999</v>
      </c>
    </row>
    <row r="11360" spans="1:13" x14ac:dyDescent="0.25">
      <c r="A11360" t="s">
        <v>75</v>
      </c>
      <c r="B11360" s="1">
        <v>20.501300000000001</v>
      </c>
      <c r="C11360" s="1">
        <v>21.132400000000001</v>
      </c>
      <c r="D11360" s="1">
        <v>23.797999999999998</v>
      </c>
      <c r="E11360" s="2">
        <v>2.1735899999999999</v>
      </c>
      <c r="F11360" s="2">
        <v>1.3132600000000001</v>
      </c>
      <c r="G11360" s="2">
        <v>1.58995</v>
      </c>
      <c r="H11360" s="3">
        <v>2.35825</v>
      </c>
      <c r="I11360" s="3">
        <v>1.68445</v>
      </c>
      <c r="J11360" s="3">
        <v>1.6799900000000001</v>
      </c>
      <c r="K11360" s="4">
        <v>2.4961000000000002</v>
      </c>
      <c r="L11360" s="4">
        <v>1.9176200000000001</v>
      </c>
      <c r="M11360" s="4">
        <v>1.48468</v>
      </c>
    </row>
    <row r="11361" spans="1:13" x14ac:dyDescent="0.25">
      <c r="A11361" t="s">
        <v>25709</v>
      </c>
      <c r="B11361" s="1">
        <v>4.9690399999999997</v>
      </c>
      <c r="C11361" s="1">
        <v>3.7967599999999999</v>
      </c>
      <c r="D11361" s="1">
        <v>5.3751600000000002</v>
      </c>
      <c r="E11361" s="2">
        <v>2.82816</v>
      </c>
      <c r="F11361" s="2">
        <v>2.8081100000000001</v>
      </c>
      <c r="G11361" s="2">
        <v>2.9062899999999998</v>
      </c>
      <c r="H11361" s="3">
        <v>2.2535500000000002</v>
      </c>
      <c r="I11361" s="3">
        <v>2.7877299999999998</v>
      </c>
      <c r="J11361" s="3">
        <v>2.9816400000000001</v>
      </c>
      <c r="K11361" s="4">
        <v>2.49586</v>
      </c>
      <c r="L11361" s="4">
        <v>1.5684899999999999</v>
      </c>
      <c r="M11361" s="4">
        <v>1.82545</v>
      </c>
    </row>
    <row r="11362" spans="1:13" x14ac:dyDescent="0.25">
      <c r="A11362" t="s">
        <v>17245</v>
      </c>
      <c r="B11362" s="1">
        <v>4.5450499999999998</v>
      </c>
      <c r="C11362" s="1">
        <v>3.3345799999999999</v>
      </c>
      <c r="D11362" s="1">
        <v>3.8105099999999998</v>
      </c>
      <c r="E11362" s="2">
        <v>1.5235000000000001</v>
      </c>
      <c r="F11362" s="2">
        <v>0.903474</v>
      </c>
      <c r="G11362" s="2">
        <v>0.93798700000000002</v>
      </c>
      <c r="H11362" s="3">
        <v>1.2019500000000001</v>
      </c>
      <c r="I11362" s="3">
        <v>0.87827699999999997</v>
      </c>
      <c r="J11362" s="3">
        <v>1.2055100000000001</v>
      </c>
      <c r="K11362" s="4">
        <v>2.4948100000000002</v>
      </c>
      <c r="L11362" s="4">
        <v>2.6149900000000001</v>
      </c>
      <c r="M11362" s="4">
        <v>2.3343099999999999</v>
      </c>
    </row>
    <row r="11363" spans="1:13" x14ac:dyDescent="0.25">
      <c r="A11363" t="s">
        <v>4474</v>
      </c>
      <c r="B11363" s="1">
        <v>17.3066</v>
      </c>
      <c r="C11363" s="1">
        <v>15.2464</v>
      </c>
      <c r="D11363" s="1">
        <v>15.3874</v>
      </c>
      <c r="E11363" s="2">
        <v>2.8174600000000001</v>
      </c>
      <c r="F11363" s="2">
        <v>3.0299900000000002</v>
      </c>
      <c r="G11363" s="2">
        <v>3.2884799999999998</v>
      </c>
      <c r="H11363" s="3">
        <v>3.9710100000000002</v>
      </c>
      <c r="I11363" s="3">
        <v>3.09206</v>
      </c>
      <c r="J11363" s="3">
        <v>3.0777000000000001</v>
      </c>
      <c r="K11363" s="4">
        <v>2.4943300000000002</v>
      </c>
      <c r="L11363" s="4">
        <v>3.4792399999999999</v>
      </c>
      <c r="M11363" s="4">
        <v>2.1531699999999998</v>
      </c>
    </row>
    <row r="11364" spans="1:13" x14ac:dyDescent="0.25">
      <c r="A11364" t="s">
        <v>11360</v>
      </c>
      <c r="B11364" s="1">
        <v>8.2958999999999996</v>
      </c>
      <c r="C11364" s="1">
        <v>5.7021800000000002</v>
      </c>
      <c r="D11364" s="1">
        <v>5.6269</v>
      </c>
      <c r="E11364" s="2">
        <v>3.0926499999999999</v>
      </c>
      <c r="F11364" s="2">
        <v>1.7401500000000001</v>
      </c>
      <c r="G11364" s="2">
        <v>2.5473599999999998</v>
      </c>
      <c r="H11364" s="3">
        <v>2.8229199999999999</v>
      </c>
      <c r="I11364" s="3">
        <v>2.5154000000000001</v>
      </c>
      <c r="J11364" s="3">
        <v>1.54582</v>
      </c>
      <c r="K11364" s="4">
        <v>2.4913099999999999</v>
      </c>
      <c r="L11364" s="4">
        <v>1.33449</v>
      </c>
      <c r="M11364" s="4">
        <v>2.0969799999999998</v>
      </c>
    </row>
    <row r="11365" spans="1:13" x14ac:dyDescent="0.25">
      <c r="A11365" t="s">
        <v>8878</v>
      </c>
      <c r="B11365" s="1">
        <v>4.8938100000000002</v>
      </c>
      <c r="C11365" s="1">
        <v>5.1141899999999998</v>
      </c>
      <c r="D11365" s="1">
        <v>5.8534600000000001</v>
      </c>
      <c r="E11365" s="2">
        <v>2.0133200000000002</v>
      </c>
      <c r="F11365" s="2">
        <v>1.2393000000000001</v>
      </c>
      <c r="G11365" s="2">
        <v>1.50284</v>
      </c>
      <c r="H11365" s="3">
        <v>2.6629299999999998</v>
      </c>
      <c r="I11365" s="3">
        <v>1.5365800000000001</v>
      </c>
      <c r="J11365" s="3">
        <v>2.03905</v>
      </c>
      <c r="K11365" s="4">
        <v>2.4899900000000001</v>
      </c>
      <c r="L11365" s="4">
        <v>1.8219399999999999</v>
      </c>
      <c r="M11365" s="4">
        <v>1.5861400000000001</v>
      </c>
    </row>
    <row r="11366" spans="1:13" x14ac:dyDescent="0.25">
      <c r="A11366" t="s">
        <v>20420</v>
      </c>
      <c r="B11366" s="1">
        <v>3.3059699999999999</v>
      </c>
      <c r="C11366" s="1">
        <v>4.3371000000000004</v>
      </c>
      <c r="D11366" s="1">
        <v>5.7434099999999999</v>
      </c>
      <c r="E11366" s="2">
        <v>2.5884200000000002</v>
      </c>
      <c r="F11366" s="2">
        <v>1.33084</v>
      </c>
      <c r="G11366" s="2">
        <v>2.2610600000000001</v>
      </c>
      <c r="H11366" s="3">
        <v>2.54562</v>
      </c>
      <c r="I11366" s="3">
        <v>1.93723</v>
      </c>
      <c r="J11366" s="3">
        <v>2.5709900000000001</v>
      </c>
      <c r="K11366" s="4">
        <v>2.4883799999999998</v>
      </c>
      <c r="L11366" s="4">
        <v>1.96085</v>
      </c>
      <c r="M11366" s="4">
        <v>1.8183400000000001</v>
      </c>
    </row>
    <row r="11367" spans="1:13" x14ac:dyDescent="0.25">
      <c r="A11367" t="s">
        <v>19594</v>
      </c>
      <c r="B11367" s="1">
        <v>2.8000699999999998</v>
      </c>
      <c r="C11367" s="1">
        <v>2.78572</v>
      </c>
      <c r="D11367" s="1">
        <v>2.4576199999999999</v>
      </c>
      <c r="E11367" s="2">
        <v>2.9487899999999998</v>
      </c>
      <c r="F11367" s="2">
        <v>2.6268799999999999</v>
      </c>
      <c r="G11367" s="2">
        <v>2.0898400000000001</v>
      </c>
      <c r="H11367" s="3">
        <v>3.1806000000000001</v>
      </c>
      <c r="I11367" s="3">
        <v>2.9619900000000001</v>
      </c>
      <c r="J11367" s="3">
        <v>3.1612499999999999</v>
      </c>
      <c r="K11367" s="4">
        <v>2.4883000000000002</v>
      </c>
      <c r="L11367" s="4">
        <v>2.5910799999999998</v>
      </c>
      <c r="M11367" s="4">
        <v>2.7062499999999998</v>
      </c>
    </row>
    <row r="11368" spans="1:13" x14ac:dyDescent="0.25">
      <c r="A11368" t="s">
        <v>21464</v>
      </c>
      <c r="B11368" s="1">
        <v>6.3635599999999997</v>
      </c>
      <c r="C11368" s="1">
        <v>5.1560800000000002</v>
      </c>
      <c r="D11368" s="1">
        <v>6.5551000000000004</v>
      </c>
      <c r="E11368" s="2">
        <v>2.4253399999999998</v>
      </c>
      <c r="F11368" s="2">
        <v>3.4125700000000001</v>
      </c>
      <c r="G11368" s="2">
        <v>2.8043999999999998</v>
      </c>
      <c r="H11368" s="3">
        <v>2.3491200000000001</v>
      </c>
      <c r="I11368" s="3">
        <v>2.6027999999999998</v>
      </c>
      <c r="J11368" s="3">
        <v>2.7009400000000001</v>
      </c>
      <c r="K11368" s="4">
        <v>2.4857</v>
      </c>
      <c r="L11368" s="4">
        <v>2.26267</v>
      </c>
      <c r="M11368" s="4">
        <v>2.4010500000000001</v>
      </c>
    </row>
    <row r="11369" spans="1:13" x14ac:dyDescent="0.25">
      <c r="A11369" t="s">
        <v>19383</v>
      </c>
      <c r="B11369" s="1">
        <v>2.00163</v>
      </c>
      <c r="C11369" s="1">
        <v>3.12154</v>
      </c>
      <c r="D11369" s="1">
        <v>3.3975200000000001</v>
      </c>
      <c r="E11369" s="2">
        <v>2.85677</v>
      </c>
      <c r="F11369" s="2">
        <v>2.66736</v>
      </c>
      <c r="G11369" s="2">
        <v>3.2702</v>
      </c>
      <c r="H11369" s="3">
        <v>3.2062499999999998</v>
      </c>
      <c r="I11369" s="3">
        <v>2.4874200000000002</v>
      </c>
      <c r="J11369" s="3">
        <v>2.7488199999999998</v>
      </c>
      <c r="K11369" s="4">
        <v>2.48454</v>
      </c>
      <c r="L11369" s="4">
        <v>3.7210399999999999</v>
      </c>
      <c r="M11369" s="4">
        <v>3.0163700000000002</v>
      </c>
    </row>
    <row r="11370" spans="1:13" x14ac:dyDescent="0.25">
      <c r="A11370" t="s">
        <v>355</v>
      </c>
      <c r="B11370" s="1">
        <v>11.691000000000001</v>
      </c>
      <c r="C11370" s="1">
        <v>13.1189</v>
      </c>
      <c r="D11370" s="1">
        <v>13.6836</v>
      </c>
      <c r="E11370" s="2">
        <v>2.1256300000000001</v>
      </c>
      <c r="F11370" s="2">
        <v>0.86854600000000004</v>
      </c>
      <c r="G11370" s="2">
        <v>1.5532300000000001</v>
      </c>
      <c r="H11370" s="3">
        <v>1.5101500000000001</v>
      </c>
      <c r="I11370" s="3">
        <v>1.24996</v>
      </c>
      <c r="J11370" s="3">
        <v>1.4449399999999999</v>
      </c>
      <c r="K11370" s="4">
        <v>2.4840399999999998</v>
      </c>
      <c r="L11370" s="4">
        <v>1.36585</v>
      </c>
      <c r="M11370" s="4">
        <v>1.0297799999999999</v>
      </c>
    </row>
    <row r="11371" spans="1:13" x14ac:dyDescent="0.25">
      <c r="A11371" t="s">
        <v>16672</v>
      </c>
      <c r="B11371" s="1">
        <v>0.17808499999999999</v>
      </c>
      <c r="C11371" s="1">
        <v>1.59948</v>
      </c>
      <c r="D11371" s="1">
        <v>1.4569300000000001</v>
      </c>
      <c r="E11371" s="2">
        <v>2.26728</v>
      </c>
      <c r="F11371" s="2">
        <v>2.49369</v>
      </c>
      <c r="G11371" s="2">
        <v>2.2470599999999998</v>
      </c>
      <c r="H11371" s="3">
        <v>1.0217400000000001</v>
      </c>
      <c r="I11371" s="3">
        <v>2.8596900000000001</v>
      </c>
      <c r="J11371" s="3">
        <v>3.27291</v>
      </c>
      <c r="K11371" s="4">
        <v>2.4834900000000002</v>
      </c>
      <c r="L11371" s="4">
        <v>1.8779699999999999</v>
      </c>
      <c r="M11371" s="4">
        <v>1.9166799999999999</v>
      </c>
    </row>
    <row r="11372" spans="1:13" x14ac:dyDescent="0.25">
      <c r="A11372" t="s">
        <v>15426</v>
      </c>
      <c r="B11372" s="1">
        <v>3.24769</v>
      </c>
      <c r="C11372" s="1">
        <v>4.6875400000000003</v>
      </c>
      <c r="D11372" s="1">
        <v>5.0271299999999997</v>
      </c>
      <c r="E11372" s="2">
        <v>1.8440399999999999</v>
      </c>
      <c r="F11372" s="2">
        <v>1.5886899999999999</v>
      </c>
      <c r="G11372" s="2">
        <v>2.11171</v>
      </c>
      <c r="H11372" s="3">
        <v>2.15463</v>
      </c>
      <c r="I11372" s="3">
        <v>2.1812499999999999</v>
      </c>
      <c r="J11372" s="3">
        <v>2.02399</v>
      </c>
      <c r="K11372" s="4">
        <v>2.4825400000000002</v>
      </c>
      <c r="L11372" s="4">
        <v>5.8213400000000002</v>
      </c>
      <c r="M11372" s="4">
        <v>2.5991900000000001</v>
      </c>
    </row>
    <row r="11373" spans="1:13" x14ac:dyDescent="0.25">
      <c r="A11373" t="s">
        <v>25907</v>
      </c>
      <c r="B11373" s="1">
        <v>1.97068</v>
      </c>
      <c r="C11373" s="1">
        <v>6.1448</v>
      </c>
      <c r="D11373" s="1">
        <v>4.3463200000000004</v>
      </c>
      <c r="E11373" s="2">
        <v>1.3420300000000001</v>
      </c>
      <c r="F11373" s="2">
        <v>2.5469400000000002</v>
      </c>
      <c r="G11373" s="2">
        <v>1.9220699999999999</v>
      </c>
      <c r="H11373" s="3">
        <v>2.1140500000000002</v>
      </c>
      <c r="I11373" s="3">
        <v>3.5318700000000001</v>
      </c>
      <c r="J11373" s="3">
        <v>2.5454699999999999</v>
      </c>
      <c r="K11373" s="4">
        <v>2.4819399999999998</v>
      </c>
      <c r="L11373" s="4">
        <v>1.68798</v>
      </c>
      <c r="M11373" s="4">
        <v>1.6672800000000001</v>
      </c>
    </row>
    <row r="11374" spans="1:13" x14ac:dyDescent="0.25">
      <c r="A11374" t="s">
        <v>9304</v>
      </c>
      <c r="B11374" s="1">
        <v>1.36435</v>
      </c>
      <c r="C11374" s="1">
        <v>1.8701300000000001</v>
      </c>
      <c r="D11374" s="1">
        <v>2.0134099999999999</v>
      </c>
      <c r="E11374" s="2">
        <v>3.04548</v>
      </c>
      <c r="F11374" s="2">
        <v>2.0194000000000001</v>
      </c>
      <c r="G11374" s="2">
        <v>2.3847499999999999</v>
      </c>
      <c r="H11374" s="3">
        <v>2.7794500000000002</v>
      </c>
      <c r="I11374" s="3">
        <v>2.2748699999999999</v>
      </c>
      <c r="J11374" s="3">
        <v>2.5265399999999998</v>
      </c>
      <c r="K11374" s="4">
        <v>2.4817499999999999</v>
      </c>
      <c r="L11374" s="4">
        <v>2.7362099999999998</v>
      </c>
      <c r="M11374" s="4">
        <v>2.05078</v>
      </c>
    </row>
    <row r="11375" spans="1:13" x14ac:dyDescent="0.25">
      <c r="A11375" t="s">
        <v>1605</v>
      </c>
      <c r="B11375" s="1">
        <v>11.8909</v>
      </c>
      <c r="C11375" s="1">
        <v>9.7659300000000009</v>
      </c>
      <c r="D11375" s="1">
        <v>10.6518</v>
      </c>
      <c r="E11375" s="2">
        <v>1.7266300000000001</v>
      </c>
      <c r="F11375" s="2">
        <v>1.1510199999999999</v>
      </c>
      <c r="G11375" s="2">
        <v>1.4198900000000001</v>
      </c>
      <c r="H11375" s="3">
        <v>2.3613200000000001</v>
      </c>
      <c r="I11375" s="3">
        <v>1.5723499999999999</v>
      </c>
      <c r="J11375" s="3">
        <v>1.524</v>
      </c>
      <c r="K11375" s="4">
        <v>2.4814799999999999</v>
      </c>
      <c r="L11375" s="4">
        <v>2.0950799999999998</v>
      </c>
      <c r="M11375" s="4">
        <v>2.0160499999999999</v>
      </c>
    </row>
    <row r="11376" spans="1:13" x14ac:dyDescent="0.25">
      <c r="A11376" t="s">
        <v>18247</v>
      </c>
      <c r="B11376" s="1">
        <v>3.2271299999999998</v>
      </c>
      <c r="C11376" s="1">
        <v>2.72655</v>
      </c>
      <c r="D11376" s="1">
        <v>1.71332</v>
      </c>
      <c r="E11376" s="2">
        <v>3.2774100000000002</v>
      </c>
      <c r="F11376" s="2">
        <v>3.4968400000000002</v>
      </c>
      <c r="G11376" s="2">
        <v>2.32287</v>
      </c>
      <c r="H11376" s="3">
        <v>3.03491</v>
      </c>
      <c r="I11376" s="3">
        <v>2.6296900000000001</v>
      </c>
      <c r="J11376" s="3">
        <v>2.38218</v>
      </c>
      <c r="K11376" s="4">
        <v>2.47899</v>
      </c>
      <c r="L11376" s="4">
        <v>3.3406699999999998</v>
      </c>
      <c r="M11376" s="4">
        <v>2.3809499999999999</v>
      </c>
    </row>
    <row r="11377" spans="1:13" x14ac:dyDescent="0.25">
      <c r="A11377" t="s">
        <v>4606</v>
      </c>
      <c r="B11377" s="1">
        <v>10.674200000000001</v>
      </c>
      <c r="C11377" s="1">
        <v>8.3692799999999998</v>
      </c>
      <c r="D11377" s="1">
        <v>8.1802899999999994</v>
      </c>
      <c r="E11377" s="2">
        <v>3.0857999999999999</v>
      </c>
      <c r="F11377" s="2">
        <v>1.4524999999999999</v>
      </c>
      <c r="G11377" s="2">
        <v>1.42042</v>
      </c>
      <c r="H11377" s="3">
        <v>1.65909</v>
      </c>
      <c r="I11377" s="3">
        <v>1.3113300000000001</v>
      </c>
      <c r="J11377" s="3">
        <v>2.20357</v>
      </c>
      <c r="K11377" s="4">
        <v>2.4754399999999999</v>
      </c>
      <c r="L11377" s="4">
        <v>1.74146</v>
      </c>
      <c r="M11377" s="4">
        <v>1.7000999999999999</v>
      </c>
    </row>
    <row r="11378" spans="1:13" x14ac:dyDescent="0.25">
      <c r="A11378" t="s">
        <v>16562</v>
      </c>
      <c r="B11378" s="1">
        <v>4.4112900000000002</v>
      </c>
      <c r="C11378" s="1">
        <v>5.2601100000000001</v>
      </c>
      <c r="D11378" s="1">
        <v>5.8169199999999996</v>
      </c>
      <c r="E11378" s="2">
        <v>2.15747</v>
      </c>
      <c r="F11378" s="2">
        <v>1.7657</v>
      </c>
      <c r="G11378" s="2">
        <v>2.2830599999999999</v>
      </c>
      <c r="H11378" s="3">
        <v>2.30471</v>
      </c>
      <c r="I11378" s="3">
        <v>2.0703499999999999</v>
      </c>
      <c r="J11378" s="3">
        <v>2.4218500000000001</v>
      </c>
      <c r="K11378" s="4">
        <v>2.47465</v>
      </c>
      <c r="L11378" s="4">
        <v>3.1896</v>
      </c>
      <c r="M11378" s="4">
        <v>2.3045399999999998</v>
      </c>
    </row>
    <row r="11379" spans="1:13" x14ac:dyDescent="0.25">
      <c r="A11379" t="s">
        <v>16514</v>
      </c>
      <c r="B11379" s="1">
        <v>0.841839</v>
      </c>
      <c r="C11379" s="1">
        <v>1.65036</v>
      </c>
      <c r="D11379" s="1">
        <v>1.60815</v>
      </c>
      <c r="E11379" s="2">
        <v>2.1172300000000002</v>
      </c>
      <c r="F11379" s="2">
        <v>1.3099000000000001</v>
      </c>
      <c r="G11379" s="2">
        <v>1.31192</v>
      </c>
      <c r="H11379" s="3">
        <v>2.3709899999999999</v>
      </c>
      <c r="I11379" s="3">
        <v>2.04691</v>
      </c>
      <c r="J11379" s="3">
        <v>2.1243599999999998</v>
      </c>
      <c r="K11379" s="4">
        <v>2.4738000000000002</v>
      </c>
      <c r="L11379" s="4">
        <v>1.7336</v>
      </c>
      <c r="M11379" s="4">
        <v>1.6456299999999999</v>
      </c>
    </row>
    <row r="11380" spans="1:13" x14ac:dyDescent="0.25">
      <c r="A11380" t="s">
        <v>2853</v>
      </c>
      <c r="B11380" s="1">
        <v>6.7906000000000004</v>
      </c>
      <c r="C11380" s="1">
        <v>8.1258599999999994</v>
      </c>
      <c r="D11380" s="1">
        <v>9.3460900000000002</v>
      </c>
      <c r="E11380" s="2">
        <v>2.3274900000000001</v>
      </c>
      <c r="F11380" s="2">
        <v>1.5659099999999999</v>
      </c>
      <c r="G11380" s="2">
        <v>1.8992</v>
      </c>
      <c r="H11380" s="3">
        <v>2.0156200000000002</v>
      </c>
      <c r="I11380" s="3">
        <v>1.78779</v>
      </c>
      <c r="J11380" s="3">
        <v>1.9579599999999999</v>
      </c>
      <c r="K11380" s="4">
        <v>2.4734600000000002</v>
      </c>
      <c r="L11380" s="4">
        <v>5.4591399999999997</v>
      </c>
      <c r="M11380" s="4">
        <v>2.3410000000000002</v>
      </c>
    </row>
    <row r="11381" spans="1:13" x14ac:dyDescent="0.25">
      <c r="A11381" t="s">
        <v>11284</v>
      </c>
      <c r="B11381" s="1">
        <v>15.320399999999999</v>
      </c>
      <c r="C11381" s="1">
        <v>7.8563799999999997</v>
      </c>
      <c r="D11381" s="1">
        <v>12.135300000000001</v>
      </c>
      <c r="E11381" s="2">
        <v>2.6300400000000002</v>
      </c>
      <c r="F11381" s="2">
        <v>1.8165100000000001</v>
      </c>
      <c r="G11381" s="2">
        <v>2.2438400000000001</v>
      </c>
      <c r="H11381" s="3">
        <v>2.6848399999999999</v>
      </c>
      <c r="I11381" s="3">
        <v>2.2418</v>
      </c>
      <c r="J11381" s="3">
        <v>2.4915799999999999</v>
      </c>
      <c r="K11381" s="4">
        <v>2.4719799999999998</v>
      </c>
      <c r="L11381" s="4">
        <v>2.5944799999999999</v>
      </c>
      <c r="M11381" s="4">
        <v>2.2625899999999999</v>
      </c>
    </row>
    <row r="11382" spans="1:13" x14ac:dyDescent="0.25">
      <c r="A11382" t="s">
        <v>14034</v>
      </c>
      <c r="B11382" s="1">
        <v>4.4540699999999998</v>
      </c>
      <c r="C11382" s="1">
        <v>5.5265000000000004</v>
      </c>
      <c r="D11382" s="1">
        <v>6.0126400000000002</v>
      </c>
      <c r="E11382" s="2">
        <v>2.3990399999999998</v>
      </c>
      <c r="F11382" s="2">
        <v>1.7379899999999999</v>
      </c>
      <c r="G11382" s="2">
        <v>2.0226000000000002</v>
      </c>
      <c r="H11382" s="3">
        <v>1.9971699999999999</v>
      </c>
      <c r="I11382" s="3">
        <v>1.64832</v>
      </c>
      <c r="J11382" s="3">
        <v>1.8992</v>
      </c>
      <c r="K11382" s="4">
        <v>2.4717500000000001</v>
      </c>
      <c r="L11382" s="4">
        <v>3.1440199999999998</v>
      </c>
      <c r="M11382" s="4">
        <v>1.9319500000000001</v>
      </c>
    </row>
    <row r="11383" spans="1:13" x14ac:dyDescent="0.25">
      <c r="A11383" t="s">
        <v>23821</v>
      </c>
      <c r="B11383" s="1">
        <v>2.8985300000000001</v>
      </c>
      <c r="C11383" s="1">
        <v>4.4757199999999999</v>
      </c>
      <c r="D11383" s="1">
        <v>4.2203299999999997</v>
      </c>
      <c r="E11383" s="2">
        <v>2.6770900000000002</v>
      </c>
      <c r="F11383" s="2">
        <v>1.61788</v>
      </c>
      <c r="G11383" s="2">
        <v>1.84901</v>
      </c>
      <c r="H11383" s="3">
        <v>2.5141499999999999</v>
      </c>
      <c r="I11383" s="3">
        <v>1.75484</v>
      </c>
      <c r="J11383" s="3">
        <v>2.18831</v>
      </c>
      <c r="K11383" s="4">
        <v>2.4708600000000001</v>
      </c>
      <c r="L11383" s="4">
        <v>2.7274600000000002</v>
      </c>
      <c r="M11383" s="4">
        <v>1.97448</v>
      </c>
    </row>
    <row r="11384" spans="1:13" x14ac:dyDescent="0.25">
      <c r="A11384" t="s">
        <v>19867</v>
      </c>
      <c r="B11384" s="1">
        <v>2.26945</v>
      </c>
      <c r="C11384" s="1">
        <v>2.4681000000000002</v>
      </c>
      <c r="D11384" s="1">
        <v>2.7956699999999999</v>
      </c>
      <c r="E11384" s="2">
        <v>2.1177199999999998</v>
      </c>
      <c r="F11384" s="2">
        <v>1.60772</v>
      </c>
      <c r="G11384" s="2">
        <v>1.9386099999999999</v>
      </c>
      <c r="H11384" s="3">
        <v>1.7085300000000001</v>
      </c>
      <c r="I11384" s="3">
        <v>1.7279500000000001</v>
      </c>
      <c r="J11384" s="3">
        <v>1.81751</v>
      </c>
      <c r="K11384" s="4">
        <v>2.4706999999999999</v>
      </c>
      <c r="L11384" s="4">
        <v>3.0272000000000001</v>
      </c>
      <c r="M11384" s="4">
        <v>2.38687</v>
      </c>
    </row>
    <row r="11385" spans="1:13" x14ac:dyDescent="0.25">
      <c r="A11385" t="s">
        <v>17427</v>
      </c>
      <c r="B11385" s="1">
        <v>10.106199999999999</v>
      </c>
      <c r="C11385" s="1">
        <v>6.2443900000000001</v>
      </c>
      <c r="D11385" s="1">
        <v>7.1795</v>
      </c>
      <c r="E11385" s="2">
        <v>1.9854499999999999</v>
      </c>
      <c r="F11385" s="2">
        <v>2.4461300000000001</v>
      </c>
      <c r="G11385" s="2">
        <v>2.9216600000000001</v>
      </c>
      <c r="H11385" s="3">
        <v>2.3635999999999999</v>
      </c>
      <c r="I11385" s="3">
        <v>2.2052700000000001</v>
      </c>
      <c r="J11385" s="3">
        <v>3.0710899999999999</v>
      </c>
      <c r="K11385" s="4">
        <v>2.4690799999999999</v>
      </c>
      <c r="L11385" s="4">
        <v>2.59761</v>
      </c>
      <c r="M11385" s="4">
        <v>2.6533799999999998</v>
      </c>
    </row>
    <row r="11386" spans="1:13" x14ac:dyDescent="0.25">
      <c r="A11386" t="s">
        <v>9799</v>
      </c>
      <c r="B11386" s="1">
        <v>7.1199399999999997</v>
      </c>
      <c r="C11386" s="1">
        <v>6.4611000000000001</v>
      </c>
      <c r="D11386" s="1">
        <v>7.7091099999999999</v>
      </c>
      <c r="E11386" s="2">
        <v>3.6222300000000001</v>
      </c>
      <c r="F11386" s="2">
        <v>2.61557</v>
      </c>
      <c r="G11386" s="2">
        <v>2.3388200000000001</v>
      </c>
      <c r="H11386" s="3">
        <v>3.61097</v>
      </c>
      <c r="I11386" s="3">
        <v>3.6487099999999999</v>
      </c>
      <c r="J11386" s="3">
        <v>2.27691</v>
      </c>
      <c r="K11386" s="4">
        <v>2.46888</v>
      </c>
      <c r="L11386" s="4">
        <v>2.0555599999999998</v>
      </c>
      <c r="M11386" s="4">
        <v>1.55592</v>
      </c>
    </row>
    <row r="11387" spans="1:13" x14ac:dyDescent="0.25">
      <c r="A11387" t="s">
        <v>18112</v>
      </c>
      <c r="B11387" s="1">
        <v>2.0935899999999998</v>
      </c>
      <c r="C11387" s="1">
        <v>1.4665299999999999</v>
      </c>
      <c r="D11387" s="1">
        <v>2.4392200000000002</v>
      </c>
      <c r="E11387" s="2">
        <v>1.48078</v>
      </c>
      <c r="F11387" s="2">
        <v>1.8838200000000001</v>
      </c>
      <c r="G11387" s="2">
        <v>2.3474499999999998</v>
      </c>
      <c r="H11387" s="3">
        <v>3.4468999999999999</v>
      </c>
      <c r="I11387" s="3">
        <v>2.0772200000000001</v>
      </c>
      <c r="J11387" s="3">
        <v>2.23258</v>
      </c>
      <c r="K11387" s="4">
        <v>2.4677899999999999</v>
      </c>
      <c r="L11387" s="4">
        <v>2.3161800000000001</v>
      </c>
      <c r="M11387" s="4">
        <v>1.7633300000000001</v>
      </c>
    </row>
    <row r="11388" spans="1:13" x14ac:dyDescent="0.25">
      <c r="A11388" t="s">
        <v>21379</v>
      </c>
      <c r="B11388" s="1">
        <v>4.1786399999999997</v>
      </c>
      <c r="C11388" s="1">
        <v>2.8139599999999998</v>
      </c>
      <c r="D11388" s="1">
        <v>4.1659300000000004</v>
      </c>
      <c r="E11388" s="2">
        <v>1.99403</v>
      </c>
      <c r="F11388" s="2">
        <v>1.5651999999999999</v>
      </c>
      <c r="G11388" s="2">
        <v>1.5800700000000001</v>
      </c>
      <c r="H11388" s="3">
        <v>2.32734</v>
      </c>
      <c r="I11388" s="3">
        <v>1.9645600000000001</v>
      </c>
      <c r="J11388" s="3">
        <v>1.96509</v>
      </c>
      <c r="K11388" s="4">
        <v>2.4661900000000001</v>
      </c>
      <c r="L11388" s="4">
        <v>1.78908</v>
      </c>
      <c r="M11388" s="4">
        <v>1.18743</v>
      </c>
    </row>
    <row r="11389" spans="1:13" x14ac:dyDescent="0.25">
      <c r="A11389" t="s">
        <v>18150</v>
      </c>
      <c r="B11389" s="1">
        <v>9.8900199999999998</v>
      </c>
      <c r="C11389" s="1">
        <v>10.334099999999999</v>
      </c>
      <c r="D11389" s="1">
        <v>10.4711</v>
      </c>
      <c r="E11389" s="2">
        <v>6.9708500000000004</v>
      </c>
      <c r="F11389" s="2">
        <v>2.92658</v>
      </c>
      <c r="G11389" s="2">
        <v>3.1354199999999999</v>
      </c>
      <c r="H11389" s="3">
        <v>5.0470600000000001</v>
      </c>
      <c r="I11389" s="3">
        <v>1.80596</v>
      </c>
      <c r="J11389" s="3">
        <v>4.5872700000000002</v>
      </c>
      <c r="K11389" s="4">
        <v>2.4649700000000001</v>
      </c>
      <c r="L11389" s="4">
        <v>3.5284800000000001</v>
      </c>
      <c r="M11389" s="4">
        <v>3.9063500000000002</v>
      </c>
    </row>
    <row r="11390" spans="1:13" x14ac:dyDescent="0.25">
      <c r="A11390" t="s">
        <v>127</v>
      </c>
      <c r="B11390" s="1">
        <v>17.713699999999999</v>
      </c>
      <c r="C11390" s="1">
        <v>20.571400000000001</v>
      </c>
      <c r="D11390" s="1">
        <v>21.8855</v>
      </c>
      <c r="E11390" s="2">
        <v>3.0039799999999999</v>
      </c>
      <c r="F11390" s="2">
        <v>4.2221000000000002</v>
      </c>
      <c r="G11390" s="2">
        <v>3.7576499999999999</v>
      </c>
      <c r="H11390" s="3">
        <v>5.9782799999999998</v>
      </c>
      <c r="I11390" s="3">
        <v>2.3855300000000002</v>
      </c>
      <c r="J11390" s="3">
        <v>3.7157300000000002</v>
      </c>
      <c r="K11390" s="4">
        <v>2.4623599999999999</v>
      </c>
      <c r="L11390" s="4">
        <v>4.1238299999999999</v>
      </c>
      <c r="M11390" s="4">
        <v>2.9561999999999999</v>
      </c>
    </row>
    <row r="11391" spans="1:13" x14ac:dyDescent="0.25">
      <c r="A11391" t="s">
        <v>26722</v>
      </c>
      <c r="B11391" s="1">
        <v>5.9800199999999997</v>
      </c>
      <c r="C11391" s="1">
        <v>4.54291</v>
      </c>
      <c r="D11391" s="1">
        <v>4.5632000000000001</v>
      </c>
      <c r="E11391" s="2">
        <v>3.72872</v>
      </c>
      <c r="F11391" s="2">
        <v>2.5163600000000002</v>
      </c>
      <c r="G11391" s="2">
        <v>2.7777699999999999</v>
      </c>
      <c r="H11391" s="3">
        <v>3.07707</v>
      </c>
      <c r="I11391" s="3">
        <v>2.6838899999999999</v>
      </c>
      <c r="J11391" s="3">
        <v>2.53261</v>
      </c>
      <c r="K11391" s="4">
        <v>2.4620500000000001</v>
      </c>
      <c r="L11391" s="4">
        <v>2.74065</v>
      </c>
      <c r="M11391" s="4">
        <v>2.6092200000000001</v>
      </c>
    </row>
    <row r="11392" spans="1:13" x14ac:dyDescent="0.25">
      <c r="A11392" t="s">
        <v>19068</v>
      </c>
      <c r="B11392" s="1">
        <v>3.91568</v>
      </c>
      <c r="C11392" s="1">
        <v>3.69936</v>
      </c>
      <c r="D11392" s="1">
        <v>4.2314800000000004</v>
      </c>
      <c r="E11392" s="2">
        <v>2.2437</v>
      </c>
      <c r="F11392" s="2">
        <v>2.02915</v>
      </c>
      <c r="G11392" s="2">
        <v>2.54867</v>
      </c>
      <c r="H11392" s="3">
        <v>1.70299</v>
      </c>
      <c r="I11392" s="3">
        <v>1.9931099999999999</v>
      </c>
      <c r="J11392" s="3">
        <v>2.7314699999999998</v>
      </c>
      <c r="K11392" s="4">
        <v>2.4615200000000002</v>
      </c>
      <c r="L11392" s="4">
        <v>2.0605000000000002</v>
      </c>
      <c r="M11392" s="4">
        <v>1.91465</v>
      </c>
    </row>
    <row r="11393" spans="1:13" x14ac:dyDescent="0.25">
      <c r="A11393" t="s">
        <v>7253</v>
      </c>
      <c r="B11393" s="1">
        <v>9.0221800000000005</v>
      </c>
      <c r="C11393" s="1">
        <v>9.0624199999999995</v>
      </c>
      <c r="D11393" s="1">
        <v>9.7455300000000005</v>
      </c>
      <c r="E11393" s="2">
        <v>2.2232500000000002</v>
      </c>
      <c r="F11393" s="2">
        <v>1.60118</v>
      </c>
      <c r="G11393" s="2">
        <v>2.02888</v>
      </c>
      <c r="H11393" s="3">
        <v>3.8429199999999999</v>
      </c>
      <c r="I11393" s="3">
        <v>1.67299</v>
      </c>
      <c r="J11393" s="3">
        <v>1.1584300000000001</v>
      </c>
      <c r="K11393" s="4">
        <v>2.4607299999999999</v>
      </c>
      <c r="L11393" s="4">
        <v>5.4650600000000003</v>
      </c>
      <c r="M11393" s="4">
        <v>2.24065</v>
      </c>
    </row>
    <row r="11394" spans="1:13" x14ac:dyDescent="0.25">
      <c r="A11394" t="s">
        <v>12828</v>
      </c>
      <c r="B11394" s="1">
        <v>2.89432</v>
      </c>
      <c r="C11394" s="1">
        <v>3.2545299999999999</v>
      </c>
      <c r="D11394" s="1">
        <v>3.2437</v>
      </c>
      <c r="E11394" s="2">
        <v>1.83934</v>
      </c>
      <c r="F11394" s="2">
        <v>1.5306999999999999</v>
      </c>
      <c r="G11394" s="2">
        <v>1.4693400000000001</v>
      </c>
      <c r="H11394" s="3">
        <v>1.5142800000000001</v>
      </c>
      <c r="I11394" s="3">
        <v>1.3524</v>
      </c>
      <c r="J11394" s="3">
        <v>2.0572900000000001</v>
      </c>
      <c r="K11394" s="4">
        <v>2.4598</v>
      </c>
      <c r="L11394" s="4">
        <v>2.5891000000000002</v>
      </c>
      <c r="M11394" s="4">
        <v>1.9654700000000001</v>
      </c>
    </row>
    <row r="11395" spans="1:13" x14ac:dyDescent="0.25">
      <c r="A11395" t="s">
        <v>10889</v>
      </c>
      <c r="B11395" s="1">
        <v>19.964600000000001</v>
      </c>
      <c r="C11395" s="1">
        <v>9.6235099999999996</v>
      </c>
      <c r="D11395" s="1">
        <v>14.995699999999999</v>
      </c>
      <c r="E11395" s="2">
        <v>2.4605100000000002</v>
      </c>
      <c r="F11395" s="2">
        <v>3.25719</v>
      </c>
      <c r="G11395" s="2">
        <v>3.3839100000000002</v>
      </c>
      <c r="H11395" s="3">
        <v>2.1301899999999998</v>
      </c>
      <c r="I11395" s="3">
        <v>3.61849</v>
      </c>
      <c r="J11395" s="3">
        <v>4.6625100000000002</v>
      </c>
      <c r="K11395" s="4">
        <v>2.4597799999999999</v>
      </c>
      <c r="L11395" s="4">
        <v>3.1810399999999999</v>
      </c>
      <c r="M11395" s="4">
        <v>3.99722</v>
      </c>
    </row>
    <row r="11396" spans="1:13" x14ac:dyDescent="0.25">
      <c r="A11396" t="s">
        <v>27072</v>
      </c>
      <c r="B11396" s="1">
        <v>0</v>
      </c>
      <c r="C11396" s="1">
        <v>0</v>
      </c>
      <c r="D11396" s="1">
        <v>0</v>
      </c>
      <c r="E11396" s="2">
        <v>0.25774799999999998</v>
      </c>
      <c r="F11396" s="2">
        <v>0</v>
      </c>
      <c r="G11396" s="2">
        <v>0</v>
      </c>
      <c r="H11396" s="3">
        <v>0</v>
      </c>
      <c r="I11396" s="3">
        <v>0</v>
      </c>
      <c r="J11396" s="3">
        <v>0</v>
      </c>
      <c r="K11396" s="4">
        <v>2.4592999999999998</v>
      </c>
      <c r="L11396" s="4">
        <v>0</v>
      </c>
      <c r="M11396" s="4">
        <v>0</v>
      </c>
    </row>
    <row r="11397" spans="1:13" x14ac:dyDescent="0.25">
      <c r="A11397" t="s">
        <v>20797</v>
      </c>
      <c r="B11397" s="1">
        <v>4.2092599999999996</v>
      </c>
      <c r="C11397" s="1">
        <v>3.63137</v>
      </c>
      <c r="D11397" s="1">
        <v>4.1133100000000002</v>
      </c>
      <c r="E11397" s="2">
        <v>4.12615</v>
      </c>
      <c r="F11397" s="2">
        <v>2.08087</v>
      </c>
      <c r="G11397" s="2">
        <v>2.2765499999999999</v>
      </c>
      <c r="H11397" s="3">
        <v>2.95086</v>
      </c>
      <c r="I11397" s="3">
        <v>2.2139099999999998</v>
      </c>
      <c r="J11397" s="3">
        <v>2.1907299999999998</v>
      </c>
      <c r="K11397" s="4">
        <v>2.4592999999999998</v>
      </c>
      <c r="L11397" s="4">
        <v>1.7891699999999999</v>
      </c>
      <c r="M11397" s="4">
        <v>1.9871700000000001</v>
      </c>
    </row>
    <row r="11398" spans="1:13" x14ac:dyDescent="0.25">
      <c r="A11398" t="s">
        <v>8749</v>
      </c>
      <c r="B11398" s="1">
        <v>2.73238</v>
      </c>
      <c r="C11398" s="1">
        <v>2.7382</v>
      </c>
      <c r="D11398" s="1">
        <v>3.6262300000000001</v>
      </c>
      <c r="E11398" s="2">
        <v>2.0164300000000002</v>
      </c>
      <c r="F11398" s="2">
        <v>1.50143</v>
      </c>
      <c r="G11398" s="2">
        <v>1.0022800000000001</v>
      </c>
      <c r="H11398" s="3">
        <v>1.27989</v>
      </c>
      <c r="I11398" s="3">
        <v>0.72511000000000003</v>
      </c>
      <c r="J11398" s="3">
        <v>0.98080000000000001</v>
      </c>
      <c r="K11398" s="4">
        <v>2.4583699999999999</v>
      </c>
      <c r="L11398" s="4">
        <v>2.40381</v>
      </c>
      <c r="M11398" s="4">
        <v>1.23573</v>
      </c>
    </row>
    <row r="11399" spans="1:13" x14ac:dyDescent="0.25">
      <c r="A11399" t="s">
        <v>19292</v>
      </c>
      <c r="B11399" s="1">
        <v>4.2508299999999997</v>
      </c>
      <c r="C11399" s="1">
        <v>5.0661800000000001</v>
      </c>
      <c r="D11399" s="1">
        <v>5.5769000000000002</v>
      </c>
      <c r="E11399" s="2">
        <v>2.3327499999999999</v>
      </c>
      <c r="F11399" s="2">
        <v>2.32063</v>
      </c>
      <c r="G11399" s="2">
        <v>2.2654200000000002</v>
      </c>
      <c r="H11399" s="3">
        <v>2.20641</v>
      </c>
      <c r="I11399" s="3">
        <v>2.4500999999999999</v>
      </c>
      <c r="J11399" s="3">
        <v>2.2822200000000001</v>
      </c>
      <c r="K11399" s="4">
        <v>2.4582999999999999</v>
      </c>
      <c r="L11399" s="4">
        <v>2.2990900000000001</v>
      </c>
      <c r="M11399" s="4">
        <v>2.1486800000000001</v>
      </c>
    </row>
    <row r="11400" spans="1:13" x14ac:dyDescent="0.25">
      <c r="A11400" t="s">
        <v>21</v>
      </c>
      <c r="B11400" s="1">
        <v>64.508799999999994</v>
      </c>
      <c r="C11400" s="1">
        <v>56.771099999999997</v>
      </c>
      <c r="D11400" s="1">
        <v>71.671999999999997</v>
      </c>
      <c r="E11400" s="2">
        <v>2.0339299999999998</v>
      </c>
      <c r="F11400" s="2">
        <v>1.4071</v>
      </c>
      <c r="G11400" s="2">
        <v>2.1372200000000001</v>
      </c>
      <c r="H11400" s="3">
        <v>1.8329299999999999</v>
      </c>
      <c r="I11400" s="3">
        <v>1.53041</v>
      </c>
      <c r="J11400" s="3">
        <v>1.6311800000000001</v>
      </c>
      <c r="K11400" s="4">
        <v>2.4580199999999999</v>
      </c>
      <c r="L11400" s="4">
        <v>3.7238799999999999</v>
      </c>
      <c r="M11400" s="4">
        <v>1.9207799999999999</v>
      </c>
    </row>
    <row r="11401" spans="1:13" x14ac:dyDescent="0.25">
      <c r="A11401" t="s">
        <v>959</v>
      </c>
      <c r="B11401" s="1">
        <v>28.517600000000002</v>
      </c>
      <c r="C11401" s="1">
        <v>18.684899999999999</v>
      </c>
      <c r="D11401" s="1">
        <v>23.0411</v>
      </c>
      <c r="E11401" s="2">
        <v>2.1153599999999999</v>
      </c>
      <c r="F11401" s="2">
        <v>1.1129100000000001</v>
      </c>
      <c r="G11401" s="2">
        <v>1.18635</v>
      </c>
      <c r="H11401" s="3">
        <v>2.0616300000000001</v>
      </c>
      <c r="I11401" s="3">
        <v>1.74539</v>
      </c>
      <c r="J11401" s="3">
        <v>1.2897700000000001</v>
      </c>
      <c r="K11401" s="4">
        <v>2.4560499999999998</v>
      </c>
      <c r="L11401" s="4">
        <v>1.2129099999999999</v>
      </c>
      <c r="M11401" s="4">
        <v>1.14307</v>
      </c>
    </row>
    <row r="11402" spans="1:13" x14ac:dyDescent="0.25">
      <c r="A11402" t="s">
        <v>23027</v>
      </c>
      <c r="B11402" s="1">
        <v>3.64202</v>
      </c>
      <c r="C11402" s="1">
        <v>4.1145500000000004</v>
      </c>
      <c r="D11402" s="1">
        <v>4.0827499999999999</v>
      </c>
      <c r="E11402" s="2">
        <v>2.35188</v>
      </c>
      <c r="F11402" s="2">
        <v>1.5325899999999999</v>
      </c>
      <c r="G11402" s="2">
        <v>2.0865800000000001</v>
      </c>
      <c r="H11402" s="3">
        <v>2.1217800000000002</v>
      </c>
      <c r="I11402" s="3">
        <v>1.4802900000000001</v>
      </c>
      <c r="J11402" s="3">
        <v>2.0207700000000002</v>
      </c>
      <c r="K11402" s="4">
        <v>2.45505</v>
      </c>
      <c r="L11402" s="4">
        <v>3.0897899999999998</v>
      </c>
      <c r="M11402" s="4">
        <v>2.15944</v>
      </c>
    </row>
    <row r="11403" spans="1:13" x14ac:dyDescent="0.25">
      <c r="A11403" t="s">
        <v>1102</v>
      </c>
      <c r="B11403" s="1">
        <v>10.2135</v>
      </c>
      <c r="C11403" s="1">
        <v>12.170299999999999</v>
      </c>
      <c r="D11403" s="1">
        <v>12.4941</v>
      </c>
      <c r="E11403" s="2">
        <v>2.1125699999999998</v>
      </c>
      <c r="F11403" s="2">
        <v>1.2486200000000001</v>
      </c>
      <c r="G11403" s="2">
        <v>1.5586199999999999</v>
      </c>
      <c r="H11403" s="3">
        <v>2.0020699999999998</v>
      </c>
      <c r="I11403" s="3">
        <v>1.2978099999999999</v>
      </c>
      <c r="J11403" s="3">
        <v>1.33158</v>
      </c>
      <c r="K11403" s="4">
        <v>2.45499</v>
      </c>
      <c r="L11403" s="4">
        <v>3.3337500000000002</v>
      </c>
      <c r="M11403" s="4">
        <v>2.01939</v>
      </c>
    </row>
    <row r="11404" spans="1:13" x14ac:dyDescent="0.25">
      <c r="A11404" t="s">
        <v>16881</v>
      </c>
      <c r="B11404" s="1">
        <v>1.80304</v>
      </c>
      <c r="C11404" s="1">
        <v>2.0460600000000002</v>
      </c>
      <c r="D11404" s="1">
        <v>2.0337999999999998</v>
      </c>
      <c r="E11404" s="2">
        <v>2.6133799999999998</v>
      </c>
      <c r="F11404" s="2">
        <v>1.84491</v>
      </c>
      <c r="G11404" s="2">
        <v>1.7844199999999999</v>
      </c>
      <c r="H11404" s="3">
        <v>1.69248</v>
      </c>
      <c r="I11404" s="3">
        <v>2.1061999999999999</v>
      </c>
      <c r="J11404" s="3">
        <v>2.1595900000000001</v>
      </c>
      <c r="K11404" s="4">
        <v>2.4547099999999999</v>
      </c>
      <c r="L11404" s="4">
        <v>2.3819900000000001</v>
      </c>
      <c r="M11404" s="4">
        <v>1.8072600000000001</v>
      </c>
    </row>
    <row r="11405" spans="1:13" x14ac:dyDescent="0.25">
      <c r="A11405" t="s">
        <v>2397</v>
      </c>
      <c r="B11405" s="1">
        <v>6.69414</v>
      </c>
      <c r="C11405" s="1">
        <v>7.1600299999999999</v>
      </c>
      <c r="D11405" s="1">
        <v>7.3576499999999996</v>
      </c>
      <c r="E11405" s="2">
        <v>2.02149</v>
      </c>
      <c r="F11405" s="2">
        <v>1.5570600000000001</v>
      </c>
      <c r="G11405" s="2">
        <v>1.65879</v>
      </c>
      <c r="H11405" s="3">
        <v>2.13497</v>
      </c>
      <c r="I11405" s="3">
        <v>1.60436</v>
      </c>
      <c r="J11405" s="3">
        <v>1.68407</v>
      </c>
      <c r="K11405" s="4">
        <v>2.4543200000000001</v>
      </c>
      <c r="L11405" s="4">
        <v>1.53685</v>
      </c>
      <c r="M11405" s="4">
        <v>1.60503</v>
      </c>
    </row>
    <row r="11406" spans="1:13" x14ac:dyDescent="0.25">
      <c r="A11406" t="s">
        <v>10911</v>
      </c>
      <c r="B11406" s="1">
        <v>7.4481700000000002</v>
      </c>
      <c r="C11406" s="1">
        <v>4.3118600000000002</v>
      </c>
      <c r="D11406" s="1">
        <v>5.6639099999999996</v>
      </c>
      <c r="E11406" s="2">
        <v>1.6852100000000001</v>
      </c>
      <c r="F11406" s="2">
        <v>1.3989400000000001</v>
      </c>
      <c r="G11406" s="2">
        <v>1.2405200000000001</v>
      </c>
      <c r="H11406" s="3">
        <v>2.15849</v>
      </c>
      <c r="I11406" s="3">
        <v>2.26051</v>
      </c>
      <c r="J11406" s="3">
        <v>1.6721999999999999</v>
      </c>
      <c r="K11406" s="4">
        <v>2.4540099999999998</v>
      </c>
      <c r="L11406" s="4">
        <v>1.27732</v>
      </c>
      <c r="M11406" s="4">
        <v>1.6416500000000001</v>
      </c>
    </row>
    <row r="11407" spans="1:13" x14ac:dyDescent="0.25">
      <c r="A11407" t="s">
        <v>21081</v>
      </c>
      <c r="B11407" s="1">
        <v>6.5202799999999996</v>
      </c>
      <c r="C11407" s="1">
        <v>9.4784000000000006</v>
      </c>
      <c r="D11407" s="1">
        <v>20.700500000000002</v>
      </c>
      <c r="E11407" s="2">
        <v>3.6815899999999999</v>
      </c>
      <c r="F11407" s="2">
        <v>2.5619399999999999</v>
      </c>
      <c r="G11407" s="2">
        <v>0</v>
      </c>
      <c r="H11407" s="3">
        <v>4.5652100000000004</v>
      </c>
      <c r="I11407" s="3">
        <v>2.8432900000000001</v>
      </c>
      <c r="J11407" s="3">
        <v>1.20651</v>
      </c>
      <c r="K11407" s="4">
        <v>2.4519600000000001</v>
      </c>
      <c r="L11407" s="4">
        <v>0.58130300000000001</v>
      </c>
      <c r="M11407" s="4">
        <v>1.26881</v>
      </c>
    </row>
    <row r="11408" spans="1:13" x14ac:dyDescent="0.25">
      <c r="A11408" t="s">
        <v>18986</v>
      </c>
      <c r="B11408" s="1">
        <v>5.3121499999999999</v>
      </c>
      <c r="C11408" s="1">
        <v>5.0199999999999996</v>
      </c>
      <c r="D11408" s="1">
        <v>6.2007500000000002</v>
      </c>
      <c r="E11408" s="2">
        <v>2.9226899999999998</v>
      </c>
      <c r="F11408" s="2">
        <v>2.4275500000000001</v>
      </c>
      <c r="G11408" s="2">
        <v>2.9409900000000002</v>
      </c>
      <c r="H11408" s="3">
        <v>2.1443300000000001</v>
      </c>
      <c r="I11408" s="3">
        <v>2.9636999999999998</v>
      </c>
      <c r="J11408" s="3">
        <v>3.0503800000000001</v>
      </c>
      <c r="K11408" s="4">
        <v>2.4516300000000002</v>
      </c>
      <c r="L11408" s="4">
        <v>3.8728799999999999</v>
      </c>
      <c r="M11408" s="4">
        <v>2.5075099999999999</v>
      </c>
    </row>
    <row r="11409" spans="1:13" x14ac:dyDescent="0.25">
      <c r="A11409" t="s">
        <v>13206</v>
      </c>
      <c r="B11409" s="1">
        <v>7.47112</v>
      </c>
      <c r="C11409" s="1">
        <v>6.78559</v>
      </c>
      <c r="D11409" s="1">
        <v>10.0093</v>
      </c>
      <c r="E11409" s="2">
        <v>2.4318200000000001</v>
      </c>
      <c r="F11409" s="2">
        <v>2.3946700000000001</v>
      </c>
      <c r="G11409" s="2">
        <v>1.7316800000000001</v>
      </c>
      <c r="H11409" s="3">
        <v>2.9466199999999998</v>
      </c>
      <c r="I11409" s="3">
        <v>3.6970499999999999</v>
      </c>
      <c r="J11409" s="3">
        <v>2.4362400000000002</v>
      </c>
      <c r="K11409" s="4">
        <v>2.4514499999999999</v>
      </c>
      <c r="L11409" s="4">
        <v>3.25238</v>
      </c>
      <c r="M11409" s="4">
        <v>2.8301799999999999</v>
      </c>
    </row>
    <row r="11410" spans="1:13" x14ac:dyDescent="0.25">
      <c r="A11410" t="s">
        <v>18618</v>
      </c>
      <c r="B11410" s="1">
        <v>1.2077199999999999</v>
      </c>
      <c r="C11410" s="1">
        <v>3.6043500000000002</v>
      </c>
      <c r="D11410" s="1">
        <v>3.8334000000000001</v>
      </c>
      <c r="E11410" s="2">
        <v>1.6075200000000001</v>
      </c>
      <c r="F11410" s="2">
        <v>1.12453</v>
      </c>
      <c r="G11410" s="2">
        <v>4.69198</v>
      </c>
      <c r="H11410" s="3">
        <v>2.7012800000000001</v>
      </c>
      <c r="I11410" s="3">
        <v>1.9073199999999999</v>
      </c>
      <c r="J11410" s="3">
        <v>2.5509200000000001</v>
      </c>
      <c r="K11410" s="4">
        <v>2.4478200000000001</v>
      </c>
      <c r="L11410" s="4">
        <v>3.8905400000000001</v>
      </c>
      <c r="M11410" s="4">
        <v>2.6852</v>
      </c>
    </row>
    <row r="11411" spans="1:13" x14ac:dyDescent="0.25">
      <c r="A11411" t="s">
        <v>9579</v>
      </c>
      <c r="B11411" s="1">
        <v>11.065</v>
      </c>
      <c r="C11411" s="1">
        <v>7.2454400000000003</v>
      </c>
      <c r="D11411" s="1">
        <v>7.9113300000000004</v>
      </c>
      <c r="E11411" s="2">
        <v>4.1712100000000003</v>
      </c>
      <c r="F11411" s="2">
        <v>2.7883300000000002</v>
      </c>
      <c r="G11411" s="2">
        <v>1.98613</v>
      </c>
      <c r="H11411" s="3">
        <v>2.88089</v>
      </c>
      <c r="I11411" s="3">
        <v>2.0211899999999998</v>
      </c>
      <c r="J11411" s="3">
        <v>2.70187</v>
      </c>
      <c r="K11411" s="4">
        <v>2.4477699999999998</v>
      </c>
      <c r="L11411" s="4">
        <v>2.47933</v>
      </c>
      <c r="M11411" s="4">
        <v>1.90337</v>
      </c>
    </row>
    <row r="11412" spans="1:13" x14ac:dyDescent="0.25">
      <c r="A11412" t="s">
        <v>23616</v>
      </c>
      <c r="B11412" s="1">
        <v>2.4413900000000002</v>
      </c>
      <c r="C11412" s="1">
        <v>1.3669899999999999</v>
      </c>
      <c r="D11412" s="1">
        <v>2.77711</v>
      </c>
      <c r="E11412" s="2">
        <v>0.196884</v>
      </c>
      <c r="F11412" s="2">
        <v>0.72447499999999998</v>
      </c>
      <c r="G11412" s="2">
        <v>0.973024</v>
      </c>
      <c r="H11412" s="3">
        <v>1.71882</v>
      </c>
      <c r="I11412" s="3">
        <v>0.35888599999999998</v>
      </c>
      <c r="J11412" s="3">
        <v>1.2636000000000001</v>
      </c>
      <c r="K11412" s="4">
        <v>2.4468800000000002</v>
      </c>
      <c r="L11412" s="4">
        <v>0.85053299999999998</v>
      </c>
      <c r="M11412" s="4">
        <v>1.4082399999999999</v>
      </c>
    </row>
    <row r="11413" spans="1:13" x14ac:dyDescent="0.25">
      <c r="A11413" t="s">
        <v>10378</v>
      </c>
      <c r="B11413" s="1">
        <v>2.6571799999999999</v>
      </c>
      <c r="C11413" s="1">
        <v>2.3801100000000002</v>
      </c>
      <c r="D11413" s="1">
        <v>2.3794200000000001</v>
      </c>
      <c r="E11413" s="2">
        <v>3.4017300000000001</v>
      </c>
      <c r="F11413" s="2">
        <v>2.2814800000000002</v>
      </c>
      <c r="G11413" s="2">
        <v>2.4716100000000001</v>
      </c>
      <c r="H11413" s="3">
        <v>3.3275000000000001</v>
      </c>
      <c r="I11413" s="3">
        <v>2.5062899999999999</v>
      </c>
      <c r="J11413" s="3">
        <v>2.31406</v>
      </c>
      <c r="K11413" s="4">
        <v>2.4467500000000002</v>
      </c>
      <c r="L11413" s="4">
        <v>2.4012899999999999</v>
      </c>
      <c r="M11413" s="4">
        <v>2.1372</v>
      </c>
    </row>
    <row r="11414" spans="1:13" x14ac:dyDescent="0.25">
      <c r="A11414" t="s">
        <v>9300</v>
      </c>
      <c r="B11414" s="1">
        <v>12.1478</v>
      </c>
      <c r="C11414" s="1">
        <v>7.9114800000000001</v>
      </c>
      <c r="D11414" s="1">
        <v>8.4010800000000003</v>
      </c>
      <c r="E11414" s="2">
        <v>2.0415800000000002</v>
      </c>
      <c r="F11414" s="2">
        <v>2.0299299999999998</v>
      </c>
      <c r="G11414" s="2">
        <v>2.3670900000000001</v>
      </c>
      <c r="H11414" s="3">
        <v>2.49926</v>
      </c>
      <c r="I11414" s="3">
        <v>1.54511</v>
      </c>
      <c r="J11414" s="3">
        <v>1.46719</v>
      </c>
      <c r="K11414" s="4">
        <v>2.4464000000000001</v>
      </c>
      <c r="L11414" s="4">
        <v>2.0817700000000001</v>
      </c>
      <c r="M11414" s="4">
        <v>1.2361899999999999</v>
      </c>
    </row>
    <row r="11415" spans="1:13" x14ac:dyDescent="0.25">
      <c r="A11415" t="s">
        <v>10324</v>
      </c>
      <c r="B11415" s="1">
        <v>8.7538199999999993</v>
      </c>
      <c r="C11415" s="1">
        <v>8.3332300000000004</v>
      </c>
      <c r="D11415" s="1">
        <v>9.2144499999999994</v>
      </c>
      <c r="E11415" s="2">
        <v>3.11395</v>
      </c>
      <c r="F11415" s="2">
        <v>2.7037599999999999</v>
      </c>
      <c r="G11415" s="2">
        <v>4.7472099999999999</v>
      </c>
      <c r="H11415" s="3">
        <v>2.4935</v>
      </c>
      <c r="I11415" s="3">
        <v>2.7184599999999999</v>
      </c>
      <c r="J11415" s="3">
        <v>2.5105499999999998</v>
      </c>
      <c r="K11415" s="4">
        <v>2.4457800000000001</v>
      </c>
      <c r="L11415" s="4">
        <v>2.8641999999999999</v>
      </c>
      <c r="M11415" s="4">
        <v>2.5552199999999998</v>
      </c>
    </row>
    <row r="11416" spans="1:13" x14ac:dyDescent="0.25">
      <c r="A11416" t="s">
        <v>25538</v>
      </c>
      <c r="B11416" s="1">
        <v>5.2812900000000003</v>
      </c>
      <c r="C11416" s="1">
        <v>3.2809300000000001</v>
      </c>
      <c r="D11416" s="1">
        <v>3.5234800000000002</v>
      </c>
      <c r="E11416" s="2">
        <v>2.4821300000000002</v>
      </c>
      <c r="F11416" s="2">
        <v>2.4124599999999998</v>
      </c>
      <c r="G11416" s="2">
        <v>2.65605</v>
      </c>
      <c r="H11416" s="3">
        <v>2.17923</v>
      </c>
      <c r="I11416" s="3">
        <v>2.2013699999999998</v>
      </c>
      <c r="J11416" s="3">
        <v>2.7791999999999999</v>
      </c>
      <c r="K11416" s="4">
        <v>2.4456799999999999</v>
      </c>
      <c r="L11416" s="4">
        <v>3.0229499999999998</v>
      </c>
      <c r="M11416" s="4">
        <v>2.4056299999999999</v>
      </c>
    </row>
    <row r="11417" spans="1:13" x14ac:dyDescent="0.25">
      <c r="A11417" t="s">
        <v>25130</v>
      </c>
      <c r="B11417" s="1">
        <v>3.1341800000000002</v>
      </c>
      <c r="C11417" s="1">
        <v>2.5308000000000002</v>
      </c>
      <c r="D11417" s="1">
        <v>2.5908600000000002</v>
      </c>
      <c r="E11417" s="2">
        <v>2.2166600000000001</v>
      </c>
      <c r="F11417" s="2">
        <v>1.9664699999999999</v>
      </c>
      <c r="G11417" s="2">
        <v>1.3705099999999999</v>
      </c>
      <c r="H11417" s="3">
        <v>2.3025600000000002</v>
      </c>
      <c r="I11417" s="3">
        <v>1.6184499999999999</v>
      </c>
      <c r="J11417" s="3">
        <v>2.2080299999999999</v>
      </c>
      <c r="K11417" s="4">
        <v>2.4441700000000002</v>
      </c>
      <c r="L11417" s="4">
        <v>1.7281500000000001</v>
      </c>
      <c r="M11417" s="4">
        <v>1.7555499999999999</v>
      </c>
    </row>
    <row r="11418" spans="1:13" x14ac:dyDescent="0.25">
      <c r="A11418" t="s">
        <v>4830</v>
      </c>
      <c r="B11418" s="1">
        <v>7.0749199999999997</v>
      </c>
      <c r="C11418" s="1">
        <v>8.3192699999999995</v>
      </c>
      <c r="D11418" s="1">
        <v>8.9446399999999997</v>
      </c>
      <c r="E11418" s="2">
        <v>1.82694</v>
      </c>
      <c r="F11418" s="2">
        <v>2.3557600000000001</v>
      </c>
      <c r="G11418" s="2">
        <v>2.2441800000000001</v>
      </c>
      <c r="H11418" s="3">
        <v>3.57273</v>
      </c>
      <c r="I11418" s="3">
        <v>3.33073</v>
      </c>
      <c r="J11418" s="3">
        <v>2.3869899999999999</v>
      </c>
      <c r="K11418" s="4">
        <v>2.4438499999999999</v>
      </c>
      <c r="L11418" s="4">
        <v>2.2413099999999999</v>
      </c>
      <c r="M11418" s="4">
        <v>2.38964</v>
      </c>
    </row>
    <row r="11419" spans="1:13" x14ac:dyDescent="0.25">
      <c r="A11419" t="s">
        <v>20790</v>
      </c>
      <c r="B11419" s="1">
        <v>2.1216599999999999</v>
      </c>
      <c r="C11419" s="1">
        <v>2.0421</v>
      </c>
      <c r="D11419" s="1">
        <v>1.8447499999999999</v>
      </c>
      <c r="E11419" s="2">
        <v>1.67286</v>
      </c>
      <c r="F11419" s="2">
        <v>1.7035899999999999</v>
      </c>
      <c r="G11419" s="2">
        <v>1.2339500000000001</v>
      </c>
      <c r="H11419" s="3">
        <v>2.0363600000000002</v>
      </c>
      <c r="I11419" s="3">
        <v>2.0834000000000001</v>
      </c>
      <c r="J11419" s="3">
        <v>2.1619000000000002</v>
      </c>
      <c r="K11419" s="4">
        <v>2.4432100000000001</v>
      </c>
      <c r="L11419" s="4">
        <v>1.93493</v>
      </c>
      <c r="M11419" s="4">
        <v>1.8384</v>
      </c>
    </row>
    <row r="11420" spans="1:13" x14ac:dyDescent="0.25">
      <c r="A11420" t="s">
        <v>11540</v>
      </c>
      <c r="B11420" s="1">
        <v>6.0588300000000004</v>
      </c>
      <c r="C11420" s="1">
        <v>5.4325799999999997</v>
      </c>
      <c r="D11420" s="1">
        <v>6.1008699999999996</v>
      </c>
      <c r="E11420" s="2">
        <v>1.85324</v>
      </c>
      <c r="F11420" s="2">
        <v>1.93289</v>
      </c>
      <c r="G11420" s="2">
        <v>2.0584600000000002</v>
      </c>
      <c r="H11420" s="3">
        <v>1.8084</v>
      </c>
      <c r="I11420" s="3">
        <v>1.92764</v>
      </c>
      <c r="J11420" s="3">
        <v>1.77416</v>
      </c>
      <c r="K11420" s="4">
        <v>2.4428000000000001</v>
      </c>
      <c r="L11420" s="4">
        <v>2.99973</v>
      </c>
      <c r="M11420" s="4">
        <v>2.7444600000000001</v>
      </c>
    </row>
    <row r="11421" spans="1:13" x14ac:dyDescent="0.25">
      <c r="A11421" t="s">
        <v>13591</v>
      </c>
      <c r="B11421" s="1">
        <v>0.68402099999999999</v>
      </c>
      <c r="C11421" s="1">
        <v>1.4637199999999999</v>
      </c>
      <c r="D11421" s="1">
        <v>0.65990199999999999</v>
      </c>
      <c r="E11421" s="2">
        <v>1.6811100000000001</v>
      </c>
      <c r="F11421" s="2">
        <v>2.3986299999999998</v>
      </c>
      <c r="G11421" s="2">
        <v>1.2511699999999999</v>
      </c>
      <c r="H11421" s="3">
        <v>1.0711599999999999</v>
      </c>
      <c r="I11421" s="3">
        <v>2.0272999999999999</v>
      </c>
      <c r="J11421" s="3">
        <v>1.1607000000000001</v>
      </c>
      <c r="K11421" s="4">
        <v>2.4424899999999998</v>
      </c>
      <c r="L11421" s="4">
        <v>1.6752100000000001</v>
      </c>
      <c r="M11421" s="4">
        <v>1.20411</v>
      </c>
    </row>
    <row r="11422" spans="1:13" x14ac:dyDescent="0.25">
      <c r="A11422" t="s">
        <v>13072</v>
      </c>
      <c r="B11422" s="1">
        <v>6.9579300000000002</v>
      </c>
      <c r="C11422" s="1">
        <v>7.1182699999999999</v>
      </c>
      <c r="D11422" s="1">
        <v>7.8883000000000001</v>
      </c>
      <c r="E11422" s="2">
        <v>3.87229</v>
      </c>
      <c r="F11422" s="2">
        <v>3.0467599999999999</v>
      </c>
      <c r="G11422" s="2">
        <v>3.62419</v>
      </c>
      <c r="H11422" s="3">
        <v>2.8431700000000002</v>
      </c>
      <c r="I11422" s="3">
        <v>2.9831699999999999</v>
      </c>
      <c r="J11422" s="3">
        <v>3.9053100000000001</v>
      </c>
      <c r="K11422" s="4">
        <v>2.44238</v>
      </c>
      <c r="L11422" s="4">
        <v>4.2026399999999997</v>
      </c>
      <c r="M11422" s="4">
        <v>2.4181900000000001</v>
      </c>
    </row>
    <row r="11423" spans="1:13" x14ac:dyDescent="0.25">
      <c r="A11423" t="s">
        <v>14549</v>
      </c>
      <c r="B11423" s="1">
        <v>0.47784300000000002</v>
      </c>
      <c r="C11423" s="1">
        <v>1.5927199999999999</v>
      </c>
      <c r="D11423" s="1">
        <v>1.0641700000000001</v>
      </c>
      <c r="E11423" s="2">
        <v>3.4205700000000001</v>
      </c>
      <c r="F11423" s="2">
        <v>2.1752799999999999</v>
      </c>
      <c r="G11423" s="2">
        <v>2.4933900000000002</v>
      </c>
      <c r="H11423" s="3">
        <v>2.3048799999999998</v>
      </c>
      <c r="I11423" s="3">
        <v>2.57247</v>
      </c>
      <c r="J11423" s="3">
        <v>2.5347599999999999</v>
      </c>
      <c r="K11423" s="4">
        <v>2.4415399999999998</v>
      </c>
      <c r="L11423" s="4">
        <v>6.0215199999999998</v>
      </c>
      <c r="M11423" s="4">
        <v>2.30017</v>
      </c>
    </row>
    <row r="11424" spans="1:13" x14ac:dyDescent="0.25">
      <c r="A11424" t="s">
        <v>3766</v>
      </c>
      <c r="B11424" s="1">
        <v>7.6651100000000003</v>
      </c>
      <c r="C11424" s="1">
        <v>9.6412499999999994</v>
      </c>
      <c r="D11424" s="1">
        <v>11.5593</v>
      </c>
      <c r="E11424" s="2">
        <v>2.7887400000000002</v>
      </c>
      <c r="F11424" s="2">
        <v>1.28755</v>
      </c>
      <c r="G11424" s="2">
        <v>1.5889200000000001</v>
      </c>
      <c r="H11424" s="3">
        <v>3.4104800000000002</v>
      </c>
      <c r="I11424" s="3">
        <v>1.72235</v>
      </c>
      <c r="J11424" s="3">
        <v>1.51125</v>
      </c>
      <c r="K11424" s="4">
        <v>2.4412799999999999</v>
      </c>
      <c r="L11424" s="4">
        <v>2.8971900000000002</v>
      </c>
      <c r="M11424" s="4">
        <v>1.2854000000000001</v>
      </c>
    </row>
    <row r="11425" spans="1:13" x14ac:dyDescent="0.25">
      <c r="A11425" t="s">
        <v>1027</v>
      </c>
      <c r="B11425" s="1">
        <v>21.182600000000001</v>
      </c>
      <c r="C11425" s="1">
        <v>17.546500000000002</v>
      </c>
      <c r="D11425" s="1">
        <v>19.8063</v>
      </c>
      <c r="E11425" s="2">
        <v>2.8021600000000002</v>
      </c>
      <c r="F11425" s="2">
        <v>1.6334200000000001</v>
      </c>
      <c r="G11425" s="2">
        <v>1.9984200000000001</v>
      </c>
      <c r="H11425" s="3">
        <v>2.6415299999999999</v>
      </c>
      <c r="I11425" s="3">
        <v>1.96685</v>
      </c>
      <c r="J11425" s="3">
        <v>2.0775000000000001</v>
      </c>
      <c r="K11425" s="4">
        <v>2.4405299999999999</v>
      </c>
      <c r="L11425" s="4">
        <v>1.69201</v>
      </c>
      <c r="M11425" s="4">
        <v>1.3726499999999999</v>
      </c>
    </row>
    <row r="11426" spans="1:13" x14ac:dyDescent="0.25">
      <c r="A11426" t="s">
        <v>14988</v>
      </c>
      <c r="B11426" s="1">
        <v>3.7287599999999999</v>
      </c>
      <c r="C11426" s="1">
        <v>4.9894100000000003</v>
      </c>
      <c r="D11426" s="1">
        <v>4.5864099999999999</v>
      </c>
      <c r="E11426" s="2">
        <v>2.0619700000000001</v>
      </c>
      <c r="F11426" s="2">
        <v>0.911277</v>
      </c>
      <c r="G11426" s="2">
        <v>1.1519900000000001</v>
      </c>
      <c r="H11426" s="3">
        <v>2.2948499999999998</v>
      </c>
      <c r="I11426" s="3">
        <v>1.0006200000000001</v>
      </c>
      <c r="J11426" s="3">
        <v>1.4916199999999999</v>
      </c>
      <c r="K11426" s="4">
        <v>2.44042</v>
      </c>
      <c r="L11426" s="4">
        <v>2.3491</v>
      </c>
      <c r="M11426" s="4">
        <v>1.2397400000000001</v>
      </c>
    </row>
    <row r="11427" spans="1:13" x14ac:dyDescent="0.25">
      <c r="A11427" t="s">
        <v>24088</v>
      </c>
      <c r="B11427" s="1">
        <v>5.1222500000000002</v>
      </c>
      <c r="C11427" s="1">
        <v>2.7733500000000002</v>
      </c>
      <c r="D11427" s="1">
        <v>5.3737700000000004</v>
      </c>
      <c r="E11427" s="2">
        <v>2.43188</v>
      </c>
      <c r="F11427" s="2">
        <v>2.2873700000000001</v>
      </c>
      <c r="G11427" s="2">
        <v>1.16601</v>
      </c>
      <c r="H11427" s="3">
        <v>1.6090899999999999</v>
      </c>
      <c r="I11427" s="3">
        <v>2.6592099999999999</v>
      </c>
      <c r="J11427" s="3">
        <v>3.5008699999999999</v>
      </c>
      <c r="K11427" s="4">
        <v>2.4396900000000001</v>
      </c>
      <c r="L11427" s="4">
        <v>2.5184700000000002</v>
      </c>
      <c r="M11427" s="4">
        <v>0</v>
      </c>
    </row>
    <row r="11428" spans="1:13" x14ac:dyDescent="0.25">
      <c r="A11428" t="s">
        <v>27073</v>
      </c>
      <c r="B11428" s="1">
        <v>0</v>
      </c>
      <c r="C11428" s="1">
        <v>0</v>
      </c>
      <c r="D11428" s="1">
        <v>0</v>
      </c>
      <c r="E11428" s="2">
        <v>0.37142700000000001</v>
      </c>
      <c r="F11428" s="2">
        <v>2.09537</v>
      </c>
      <c r="G11428" s="2">
        <v>3.8538999999999999</v>
      </c>
      <c r="H11428" s="3">
        <v>2.4207299999999998</v>
      </c>
      <c r="I11428" s="3">
        <v>1.3552299999999999</v>
      </c>
      <c r="J11428" s="3">
        <v>1.06951</v>
      </c>
      <c r="K11428" s="4">
        <v>2.4369800000000001</v>
      </c>
      <c r="L11428" s="4">
        <v>2.8934099999999998</v>
      </c>
      <c r="M11428" s="4">
        <v>2.3858899999999998</v>
      </c>
    </row>
    <row r="11429" spans="1:13" x14ac:dyDescent="0.25">
      <c r="A11429" t="s">
        <v>12508</v>
      </c>
      <c r="B11429" s="1">
        <v>9.1632300000000004</v>
      </c>
      <c r="C11429" s="1">
        <v>6.6869199999999998</v>
      </c>
      <c r="D11429" s="1">
        <v>7.9409799999999997</v>
      </c>
      <c r="E11429" s="2">
        <v>2.87649</v>
      </c>
      <c r="F11429" s="2">
        <v>2.2887300000000002</v>
      </c>
      <c r="G11429" s="2">
        <v>2.54962</v>
      </c>
      <c r="H11429" s="3">
        <v>3.6838299999999999</v>
      </c>
      <c r="I11429" s="3">
        <v>3.0899299999999998</v>
      </c>
      <c r="J11429" s="3">
        <v>2.2536499999999999</v>
      </c>
      <c r="K11429" s="4">
        <v>2.4321700000000002</v>
      </c>
      <c r="L11429" s="4">
        <v>2.2382200000000001</v>
      </c>
      <c r="M11429" s="4">
        <v>2.58474</v>
      </c>
    </row>
    <row r="11430" spans="1:13" x14ac:dyDescent="0.25">
      <c r="A11430" t="s">
        <v>18890</v>
      </c>
      <c r="B11430" s="1">
        <v>2.44278</v>
      </c>
      <c r="C11430" s="1">
        <v>1.74403</v>
      </c>
      <c r="D11430" s="1">
        <v>1.8993899999999999</v>
      </c>
      <c r="E11430" s="2">
        <v>2.8222200000000002</v>
      </c>
      <c r="F11430" s="2">
        <v>2.0993400000000002</v>
      </c>
      <c r="G11430" s="2">
        <v>1.8196699999999999</v>
      </c>
      <c r="H11430" s="3">
        <v>2.4191099999999999</v>
      </c>
      <c r="I11430" s="3">
        <v>2.0167899999999999</v>
      </c>
      <c r="J11430" s="3">
        <v>3.0091299999999999</v>
      </c>
      <c r="K11430" s="4">
        <v>2.4296700000000002</v>
      </c>
      <c r="L11430" s="4">
        <v>3.41981</v>
      </c>
      <c r="M11430" s="4">
        <v>3.2686099999999998</v>
      </c>
    </row>
    <row r="11431" spans="1:13" x14ac:dyDescent="0.25">
      <c r="A11431" t="s">
        <v>14441</v>
      </c>
      <c r="B11431" s="1">
        <v>3.3767299999999998</v>
      </c>
      <c r="C11431" s="1">
        <v>2.6046499999999999</v>
      </c>
      <c r="D11431" s="1">
        <v>1.8134999999999999</v>
      </c>
      <c r="E11431" s="2">
        <v>0.86497199999999996</v>
      </c>
      <c r="F11431" s="2">
        <v>1.0908199999999999</v>
      </c>
      <c r="G11431" s="2">
        <v>0.88869100000000001</v>
      </c>
      <c r="H11431" s="3">
        <v>2.93649</v>
      </c>
      <c r="I11431" s="3">
        <v>1.96062</v>
      </c>
      <c r="J11431" s="3">
        <v>1.3041400000000001</v>
      </c>
      <c r="K11431" s="4">
        <v>2.4289800000000001</v>
      </c>
      <c r="L11431" s="4">
        <v>1.6427700000000001</v>
      </c>
      <c r="M11431" s="4">
        <v>1.8623700000000001</v>
      </c>
    </row>
    <row r="11432" spans="1:13" x14ac:dyDescent="0.25">
      <c r="A11432" t="s">
        <v>26047</v>
      </c>
      <c r="B11432" s="1">
        <v>3.8759000000000001</v>
      </c>
      <c r="C11432" s="1">
        <v>3.6779000000000002</v>
      </c>
      <c r="D11432" s="1">
        <v>3.7258</v>
      </c>
      <c r="E11432" s="2">
        <v>2.2423500000000001</v>
      </c>
      <c r="F11432" s="2">
        <v>1.6433199999999999</v>
      </c>
      <c r="G11432" s="2">
        <v>2.00379</v>
      </c>
      <c r="H11432" s="3">
        <v>2.4872999999999998</v>
      </c>
      <c r="I11432" s="3">
        <v>2.0424199999999999</v>
      </c>
      <c r="J11432" s="3">
        <v>2.19556</v>
      </c>
      <c r="K11432" s="4">
        <v>2.4280599999999999</v>
      </c>
      <c r="L11432" s="4">
        <v>1.7162900000000001</v>
      </c>
      <c r="M11432" s="4">
        <v>1.6644300000000001</v>
      </c>
    </row>
    <row r="11433" spans="1:13" x14ac:dyDescent="0.25">
      <c r="A11433" t="s">
        <v>24217</v>
      </c>
      <c r="B11433" s="1">
        <v>4.7793900000000002</v>
      </c>
      <c r="C11433" s="1">
        <v>3.0422799999999999</v>
      </c>
      <c r="D11433" s="1">
        <v>2.2644799999999998</v>
      </c>
      <c r="E11433" s="2">
        <v>2.9044500000000002</v>
      </c>
      <c r="F11433" s="2">
        <v>2.8016999999999999</v>
      </c>
      <c r="G11433" s="2">
        <v>2.4528300000000001</v>
      </c>
      <c r="H11433" s="3">
        <v>1.5691900000000001</v>
      </c>
      <c r="I11433" s="3">
        <v>2.7982100000000001</v>
      </c>
      <c r="J11433" s="3">
        <v>2.8593600000000001</v>
      </c>
      <c r="K11433" s="4">
        <v>2.4278900000000001</v>
      </c>
      <c r="L11433" s="4">
        <v>2.0480499999999999</v>
      </c>
      <c r="M11433" s="4">
        <v>2.42319</v>
      </c>
    </row>
    <row r="11434" spans="1:13" x14ac:dyDescent="0.25">
      <c r="A11434" t="s">
        <v>20027</v>
      </c>
      <c r="B11434" s="1">
        <v>7.4740399999999996</v>
      </c>
      <c r="C11434" s="1">
        <v>5.1694399999999998</v>
      </c>
      <c r="D11434" s="1">
        <v>5.3135199999999996</v>
      </c>
      <c r="E11434" s="2">
        <v>2.3658999999999999</v>
      </c>
      <c r="F11434" s="2">
        <v>2.2623099999999998</v>
      </c>
      <c r="G11434" s="2">
        <v>1.48491</v>
      </c>
      <c r="H11434" s="3">
        <v>3.0308099999999998</v>
      </c>
      <c r="I11434" s="3">
        <v>2.03728</v>
      </c>
      <c r="J11434" s="3">
        <v>2.7271700000000001</v>
      </c>
      <c r="K11434" s="4">
        <v>2.4267699999999999</v>
      </c>
      <c r="L11434" s="4">
        <v>1.2382</v>
      </c>
      <c r="M11434" s="4">
        <v>1.5003200000000001</v>
      </c>
    </row>
    <row r="11435" spans="1:13" x14ac:dyDescent="0.25">
      <c r="A11435" t="s">
        <v>18528</v>
      </c>
      <c r="B11435" s="1">
        <v>7.10703</v>
      </c>
      <c r="C11435" s="1">
        <v>4.5542199999999999</v>
      </c>
      <c r="D11435" s="1">
        <v>3.7336100000000001</v>
      </c>
      <c r="E11435" s="2">
        <v>2.4944799999999998</v>
      </c>
      <c r="F11435" s="2">
        <v>1.6991499999999999</v>
      </c>
      <c r="G11435" s="2">
        <v>1.5218100000000001</v>
      </c>
      <c r="H11435" s="3">
        <v>2.5411899999999998</v>
      </c>
      <c r="I11435" s="3">
        <v>2.0995200000000001</v>
      </c>
      <c r="J11435" s="3">
        <v>2.6730900000000002</v>
      </c>
      <c r="K11435" s="4">
        <v>2.4257499999999999</v>
      </c>
      <c r="L11435" s="4">
        <v>2.5030299999999999</v>
      </c>
      <c r="M11435" s="4">
        <v>1.2857700000000001</v>
      </c>
    </row>
    <row r="11436" spans="1:13" x14ac:dyDescent="0.25">
      <c r="A11436" t="s">
        <v>15767</v>
      </c>
      <c r="B11436" s="1">
        <v>9.0752900000000007</v>
      </c>
      <c r="C11436" s="1">
        <v>11.5396</v>
      </c>
      <c r="D11436" s="1">
        <v>8.5076199999999993</v>
      </c>
      <c r="E11436" s="2">
        <v>4.9815300000000002</v>
      </c>
      <c r="F11436" s="2">
        <v>5.5165899999999999</v>
      </c>
      <c r="G11436" s="2">
        <v>3.72017</v>
      </c>
      <c r="H11436" s="3">
        <v>3.484</v>
      </c>
      <c r="I11436" s="3">
        <v>2.3084600000000002</v>
      </c>
      <c r="J11436" s="3">
        <v>5.7922399999999996</v>
      </c>
      <c r="K11436" s="4">
        <v>2.4256700000000002</v>
      </c>
      <c r="L11436" s="4">
        <v>6.1269900000000002</v>
      </c>
      <c r="M11436" s="4">
        <v>4.6174600000000003</v>
      </c>
    </row>
    <row r="11437" spans="1:13" x14ac:dyDescent="0.25">
      <c r="A11437" t="s">
        <v>26962</v>
      </c>
      <c r="B11437" s="1">
        <v>2.09084</v>
      </c>
      <c r="C11437" s="1">
        <v>3.1295799999999998</v>
      </c>
      <c r="D11437" s="1">
        <v>2.61747</v>
      </c>
      <c r="E11437" s="2">
        <v>2.8481299999999998</v>
      </c>
      <c r="F11437" s="2">
        <v>0.94012399999999996</v>
      </c>
      <c r="G11437" s="2">
        <v>1.81806</v>
      </c>
      <c r="H11437" s="3">
        <v>2.3442500000000002</v>
      </c>
      <c r="I11437" s="3">
        <v>1.31426</v>
      </c>
      <c r="J11437" s="3">
        <v>0.97728099999999996</v>
      </c>
      <c r="K11437" s="4">
        <v>2.4244599999999998</v>
      </c>
      <c r="L11437" s="4">
        <v>1.91781</v>
      </c>
      <c r="M11437" s="4">
        <v>1.50621</v>
      </c>
    </row>
    <row r="11438" spans="1:13" x14ac:dyDescent="0.25">
      <c r="A11438" t="s">
        <v>15957</v>
      </c>
      <c r="B11438" s="1">
        <v>1.98306</v>
      </c>
      <c r="C11438" s="1">
        <v>1.9509300000000001</v>
      </c>
      <c r="D11438" s="1">
        <v>2.1627800000000001</v>
      </c>
      <c r="E11438" s="2">
        <v>2.8227199999999999</v>
      </c>
      <c r="F11438" s="2">
        <v>2.202</v>
      </c>
      <c r="G11438" s="2">
        <v>2.5745200000000001</v>
      </c>
      <c r="H11438" s="3">
        <v>2.41873</v>
      </c>
      <c r="I11438" s="3">
        <v>1.89134</v>
      </c>
      <c r="J11438" s="3">
        <v>2.3624800000000001</v>
      </c>
      <c r="K11438" s="4">
        <v>2.42394</v>
      </c>
      <c r="L11438" s="4">
        <v>2.09754</v>
      </c>
      <c r="M11438" s="4">
        <v>1.8008299999999999</v>
      </c>
    </row>
    <row r="11439" spans="1:13" x14ac:dyDescent="0.25">
      <c r="A11439" t="s">
        <v>6848</v>
      </c>
      <c r="B11439" s="1">
        <v>0.82339899999999999</v>
      </c>
      <c r="C11439" s="1">
        <v>0.87214899999999995</v>
      </c>
      <c r="D11439" s="1">
        <v>0.59907900000000003</v>
      </c>
      <c r="E11439" s="2">
        <v>1.6498900000000001</v>
      </c>
      <c r="F11439" s="2">
        <v>1.79166</v>
      </c>
      <c r="G11439" s="2">
        <v>1.56558</v>
      </c>
      <c r="H11439" s="3">
        <v>1.8071600000000001</v>
      </c>
      <c r="I11439" s="3">
        <v>1.3398000000000001</v>
      </c>
      <c r="J11439" s="3">
        <v>2.1889699999999999</v>
      </c>
      <c r="K11439" s="4">
        <v>2.4237099999999998</v>
      </c>
      <c r="L11439" s="4">
        <v>1.88035</v>
      </c>
      <c r="M11439" s="4">
        <v>1.52461</v>
      </c>
    </row>
    <row r="11440" spans="1:13" x14ac:dyDescent="0.25">
      <c r="A11440" t="s">
        <v>10813</v>
      </c>
      <c r="B11440" s="1">
        <v>11.6427</v>
      </c>
      <c r="C11440" s="1">
        <v>6.2531299999999996</v>
      </c>
      <c r="D11440" s="1">
        <v>7.4987599999999999</v>
      </c>
      <c r="E11440" s="2">
        <v>2.1570900000000002</v>
      </c>
      <c r="F11440" s="2">
        <v>2.0789900000000001</v>
      </c>
      <c r="G11440" s="2">
        <v>2.27589</v>
      </c>
      <c r="H11440" s="3">
        <v>1.59622</v>
      </c>
      <c r="I11440" s="3">
        <v>2.2770700000000001</v>
      </c>
      <c r="J11440" s="3">
        <v>2.3698899999999998</v>
      </c>
      <c r="K11440" s="4">
        <v>2.4220700000000002</v>
      </c>
      <c r="L11440" s="4">
        <v>2.347</v>
      </c>
      <c r="M11440" s="4">
        <v>1.9214899999999999</v>
      </c>
    </row>
    <row r="11441" spans="1:13" x14ac:dyDescent="0.25">
      <c r="A11441" t="s">
        <v>22811</v>
      </c>
      <c r="B11441" s="1">
        <v>2.04827</v>
      </c>
      <c r="C11441" s="1">
        <v>1.54545</v>
      </c>
      <c r="D11441" s="1">
        <v>2.61009</v>
      </c>
      <c r="E11441" s="2">
        <v>2.6386400000000001</v>
      </c>
      <c r="F11441" s="2">
        <v>1.37903</v>
      </c>
      <c r="G11441" s="2">
        <v>3.2888799999999998</v>
      </c>
      <c r="H11441" s="3">
        <v>2.9666000000000001</v>
      </c>
      <c r="I11441" s="3">
        <v>2.2178200000000001</v>
      </c>
      <c r="J11441" s="3">
        <v>2.5275799999999999</v>
      </c>
      <c r="K11441" s="4">
        <v>2.42191</v>
      </c>
      <c r="L11441" s="4">
        <v>2.45838</v>
      </c>
      <c r="M11441" s="4">
        <v>2.0670199999999999</v>
      </c>
    </row>
    <row r="11442" spans="1:13" x14ac:dyDescent="0.25">
      <c r="A11442" t="s">
        <v>16423</v>
      </c>
      <c r="B11442" s="1">
        <v>1.16815</v>
      </c>
      <c r="C11442" s="1">
        <v>2.4106700000000001</v>
      </c>
      <c r="D11442" s="1">
        <v>2.3864299999999998</v>
      </c>
      <c r="E11442" s="2">
        <v>2.5747100000000001</v>
      </c>
      <c r="F11442" s="2">
        <v>1.79817</v>
      </c>
      <c r="G11442" s="2">
        <v>2.0940500000000002</v>
      </c>
      <c r="H11442" s="3">
        <v>2.5152299999999999</v>
      </c>
      <c r="I11442" s="3">
        <v>1.9155199999999999</v>
      </c>
      <c r="J11442" s="3">
        <v>1.5318000000000001</v>
      </c>
      <c r="K11442" s="4">
        <v>2.4216600000000001</v>
      </c>
      <c r="L11442" s="4">
        <v>2.4693399999999999</v>
      </c>
      <c r="M11442" s="4">
        <v>1.97279</v>
      </c>
    </row>
    <row r="11443" spans="1:13" x14ac:dyDescent="0.25">
      <c r="A11443" t="s">
        <v>15086</v>
      </c>
      <c r="B11443" s="1">
        <v>5.1931700000000003</v>
      </c>
      <c r="C11443" s="1">
        <v>5.4119999999999999</v>
      </c>
      <c r="D11443" s="1">
        <v>5.1140299999999996</v>
      </c>
      <c r="E11443" s="2">
        <v>2.1393300000000002</v>
      </c>
      <c r="F11443" s="2">
        <v>1.6862299999999999</v>
      </c>
      <c r="G11443" s="2">
        <v>3.00563</v>
      </c>
      <c r="H11443" s="3">
        <v>2.0776500000000002</v>
      </c>
      <c r="I11443" s="3">
        <v>1.6458999999999999</v>
      </c>
      <c r="J11443" s="3">
        <v>2.30416</v>
      </c>
      <c r="K11443" s="4">
        <v>2.4216099999999998</v>
      </c>
      <c r="L11443" s="4">
        <v>4.2418199999999997</v>
      </c>
      <c r="M11443" s="4">
        <v>2.5205600000000001</v>
      </c>
    </row>
    <row r="11444" spans="1:13" x14ac:dyDescent="0.25">
      <c r="A11444" t="s">
        <v>11783</v>
      </c>
      <c r="B11444" s="1">
        <v>3.9009399999999999</v>
      </c>
      <c r="C11444" s="1">
        <v>2.8734099999999998</v>
      </c>
      <c r="D11444" s="1">
        <v>4.4873500000000002</v>
      </c>
      <c r="E11444" s="2">
        <v>1.3672599999999999</v>
      </c>
      <c r="F11444" s="2">
        <v>0.85555899999999996</v>
      </c>
      <c r="G11444" s="2">
        <v>1.2574000000000001</v>
      </c>
      <c r="H11444" s="3">
        <v>1.09887</v>
      </c>
      <c r="I11444" s="3">
        <v>0.90356400000000003</v>
      </c>
      <c r="J11444" s="3">
        <v>1.16299</v>
      </c>
      <c r="K11444" s="4">
        <v>2.4211399999999998</v>
      </c>
      <c r="L11444" s="4">
        <v>0.76931700000000003</v>
      </c>
      <c r="M11444" s="4">
        <v>1.14757</v>
      </c>
    </row>
    <row r="11445" spans="1:13" x14ac:dyDescent="0.25">
      <c r="A11445" t="s">
        <v>18336</v>
      </c>
      <c r="B11445" s="1">
        <v>1.27169</v>
      </c>
      <c r="C11445" s="1">
        <v>1.70123</v>
      </c>
      <c r="D11445" s="1">
        <v>2.3698199999999998</v>
      </c>
      <c r="E11445" s="2">
        <v>2.19638</v>
      </c>
      <c r="F11445" s="2">
        <v>1.4568700000000001</v>
      </c>
      <c r="G11445" s="2">
        <v>1.57094</v>
      </c>
      <c r="H11445" s="3">
        <v>2.05525</v>
      </c>
      <c r="I11445" s="3">
        <v>1.78925</v>
      </c>
      <c r="J11445" s="3">
        <v>1.9940500000000001</v>
      </c>
      <c r="K11445" s="4">
        <v>2.4209000000000001</v>
      </c>
      <c r="L11445" s="4">
        <v>2.0430600000000001</v>
      </c>
      <c r="M11445" s="4">
        <v>2.1715800000000001</v>
      </c>
    </row>
    <row r="11446" spans="1:13" x14ac:dyDescent="0.25">
      <c r="A11446" t="s">
        <v>18480</v>
      </c>
      <c r="B11446" s="1">
        <v>3.86781</v>
      </c>
      <c r="C11446" s="1">
        <v>3.8693599999999999</v>
      </c>
      <c r="D11446" s="1">
        <v>4.64018</v>
      </c>
      <c r="E11446" s="2">
        <v>4.9551699999999999</v>
      </c>
      <c r="F11446" s="2">
        <v>4.1967299999999996</v>
      </c>
      <c r="G11446" s="2">
        <v>3.7646000000000002</v>
      </c>
      <c r="H11446" s="3">
        <v>4.00664</v>
      </c>
      <c r="I11446" s="3">
        <v>3.3196300000000001</v>
      </c>
      <c r="J11446" s="3">
        <v>4.0326199999999996</v>
      </c>
      <c r="K11446" s="4">
        <v>2.4205800000000002</v>
      </c>
      <c r="L11446" s="4">
        <v>2.9796499999999999</v>
      </c>
      <c r="M11446" s="4">
        <v>2.9171900000000002</v>
      </c>
    </row>
    <row r="11447" spans="1:13" x14ac:dyDescent="0.25">
      <c r="A11447" t="s">
        <v>27074</v>
      </c>
      <c r="B11447" s="1">
        <v>0</v>
      </c>
      <c r="C11447" s="1">
        <v>0</v>
      </c>
      <c r="D11447" s="1">
        <v>0</v>
      </c>
      <c r="E11447" s="2">
        <v>0</v>
      </c>
      <c r="F11447" s="2">
        <v>0</v>
      </c>
      <c r="G11447" s="2">
        <v>0.80944499999999997</v>
      </c>
      <c r="H11447" s="3">
        <v>0</v>
      </c>
      <c r="I11447" s="3">
        <v>1.7420899999999999</v>
      </c>
      <c r="J11447" s="3">
        <v>0</v>
      </c>
      <c r="K11447" s="4">
        <v>2.4193199999999999</v>
      </c>
      <c r="L11447" s="4">
        <v>1.46271</v>
      </c>
      <c r="M11447" s="4">
        <v>1.5913299999999999</v>
      </c>
    </row>
    <row r="11448" spans="1:13" x14ac:dyDescent="0.25">
      <c r="A11448" t="s">
        <v>12076</v>
      </c>
      <c r="B11448" s="1">
        <v>8.2776300000000003</v>
      </c>
      <c r="C11448" s="1">
        <v>6.0612199999999996</v>
      </c>
      <c r="D11448" s="1">
        <v>6.2094100000000001</v>
      </c>
      <c r="E11448" s="2">
        <v>1.7456400000000001</v>
      </c>
      <c r="F11448" s="2">
        <v>2.5226500000000001</v>
      </c>
      <c r="G11448" s="2">
        <v>2.2461500000000001</v>
      </c>
      <c r="H11448" s="3">
        <v>1.7244200000000001</v>
      </c>
      <c r="I11448" s="3">
        <v>2.3101099999999999</v>
      </c>
      <c r="J11448" s="3">
        <v>1.6986600000000001</v>
      </c>
      <c r="K11448" s="4">
        <v>2.4186000000000001</v>
      </c>
      <c r="L11448" s="4">
        <v>3.3882300000000001</v>
      </c>
      <c r="M11448" s="4">
        <v>1.90358</v>
      </c>
    </row>
    <row r="11449" spans="1:13" x14ac:dyDescent="0.25">
      <c r="A11449" t="s">
        <v>1126</v>
      </c>
      <c r="B11449" s="1">
        <v>22.033000000000001</v>
      </c>
      <c r="C11449" s="1">
        <v>15.3536</v>
      </c>
      <c r="D11449" s="1">
        <v>17.451000000000001</v>
      </c>
      <c r="E11449" s="2">
        <v>2.4231699999999998</v>
      </c>
      <c r="F11449" s="2">
        <v>1.73367</v>
      </c>
      <c r="G11449" s="2">
        <v>1.5251399999999999</v>
      </c>
      <c r="H11449" s="3">
        <v>2.57944</v>
      </c>
      <c r="I11449" s="3">
        <v>1.69564</v>
      </c>
      <c r="J11449" s="3">
        <v>1.6820900000000001</v>
      </c>
      <c r="K11449" s="4">
        <v>2.4178000000000002</v>
      </c>
      <c r="L11449" s="4">
        <v>1.92842</v>
      </c>
      <c r="M11449" s="4">
        <v>1.7783899999999999</v>
      </c>
    </row>
    <row r="11450" spans="1:13" x14ac:dyDescent="0.25">
      <c r="A11450" t="s">
        <v>10456</v>
      </c>
      <c r="B11450" s="1">
        <v>9.5039599999999993</v>
      </c>
      <c r="C11450" s="1">
        <v>6.2208899999999998</v>
      </c>
      <c r="D11450" s="1">
        <v>7.8483599999999996</v>
      </c>
      <c r="E11450" s="2">
        <v>2.4477899999999999</v>
      </c>
      <c r="F11450" s="2">
        <v>1.8692899999999999</v>
      </c>
      <c r="G11450" s="2">
        <v>1.83433</v>
      </c>
      <c r="H11450" s="3">
        <v>2.3178299999999998</v>
      </c>
      <c r="I11450" s="3">
        <v>2.0030999999999999</v>
      </c>
      <c r="J11450" s="3">
        <v>2.24491</v>
      </c>
      <c r="K11450" s="4">
        <v>2.4162300000000001</v>
      </c>
      <c r="L11450" s="4">
        <v>2.5442200000000001</v>
      </c>
      <c r="M11450" s="4">
        <v>1.6990499999999999</v>
      </c>
    </row>
    <row r="11451" spans="1:13" x14ac:dyDescent="0.25">
      <c r="A11451" t="s">
        <v>25164</v>
      </c>
      <c r="B11451" s="1">
        <v>5.0443899999999999</v>
      </c>
      <c r="C11451" s="1">
        <v>4.2104900000000001</v>
      </c>
      <c r="D11451" s="1">
        <v>4.6375700000000002</v>
      </c>
      <c r="E11451" s="2">
        <v>1.50031</v>
      </c>
      <c r="F11451" s="2">
        <v>6.3073600000000001</v>
      </c>
      <c r="G11451" s="2">
        <v>8.4309999999999992</v>
      </c>
      <c r="H11451" s="3">
        <v>2.3654500000000001</v>
      </c>
      <c r="I11451" s="3">
        <v>2.9812500000000002</v>
      </c>
      <c r="J11451" s="3">
        <v>2.23238</v>
      </c>
      <c r="K11451" s="4">
        <v>2.4126500000000002</v>
      </c>
      <c r="L11451" s="4">
        <v>3.6637200000000001</v>
      </c>
      <c r="M11451" s="4">
        <v>1.0782700000000001</v>
      </c>
    </row>
    <row r="11452" spans="1:13" x14ac:dyDescent="0.25">
      <c r="A11452" t="s">
        <v>449</v>
      </c>
      <c r="B11452" s="1">
        <v>31.542999999999999</v>
      </c>
      <c r="C11452" s="1">
        <v>25.5319</v>
      </c>
      <c r="D11452" s="1">
        <v>24.2453</v>
      </c>
      <c r="E11452" s="2">
        <v>1.7545500000000001</v>
      </c>
      <c r="F11452" s="2">
        <v>1.4066700000000001</v>
      </c>
      <c r="G11452" s="2">
        <v>1.90628</v>
      </c>
      <c r="H11452" s="3">
        <v>1.86</v>
      </c>
      <c r="I11452" s="3">
        <v>1.7881100000000001</v>
      </c>
      <c r="J11452" s="3">
        <v>1.6852499999999999</v>
      </c>
      <c r="K11452" s="4">
        <v>2.41229</v>
      </c>
      <c r="L11452" s="4">
        <v>4.6711099999999997</v>
      </c>
      <c r="M11452" s="4">
        <v>2.4417399999999998</v>
      </c>
    </row>
    <row r="11453" spans="1:13" x14ac:dyDescent="0.25">
      <c r="A11453" t="s">
        <v>17036</v>
      </c>
      <c r="B11453" s="1">
        <v>10.7628</v>
      </c>
      <c r="C11453" s="1">
        <v>5.5224200000000003</v>
      </c>
      <c r="D11453" s="1">
        <v>6.3319400000000003</v>
      </c>
      <c r="E11453" s="2">
        <v>1.49404</v>
      </c>
      <c r="F11453" s="2">
        <v>1.8986499999999999</v>
      </c>
      <c r="G11453" s="2">
        <v>1.08063</v>
      </c>
      <c r="H11453" s="3">
        <v>1.39855</v>
      </c>
      <c r="I11453" s="3">
        <v>1.74244</v>
      </c>
      <c r="J11453" s="3">
        <v>1.0924400000000001</v>
      </c>
      <c r="K11453" s="4">
        <v>2.4090600000000002</v>
      </c>
      <c r="L11453" s="4">
        <v>2.3284699999999998</v>
      </c>
      <c r="M11453" s="4">
        <v>1.75126</v>
      </c>
    </row>
    <row r="11454" spans="1:13" x14ac:dyDescent="0.25">
      <c r="A11454" t="s">
        <v>16004</v>
      </c>
      <c r="B11454" s="1">
        <v>1.89171</v>
      </c>
      <c r="C11454" s="1">
        <v>1.70757</v>
      </c>
      <c r="D11454" s="1">
        <v>2.1912699999999998</v>
      </c>
      <c r="E11454" s="2">
        <v>2.3089400000000002</v>
      </c>
      <c r="F11454" s="2">
        <v>1.4822299999999999</v>
      </c>
      <c r="G11454" s="2">
        <v>1.9976</v>
      </c>
      <c r="H11454" s="3">
        <v>2.26322</v>
      </c>
      <c r="I11454" s="3">
        <v>1.91387</v>
      </c>
      <c r="J11454" s="3">
        <v>1.4137500000000001</v>
      </c>
      <c r="K11454" s="4">
        <v>2.4061699999999999</v>
      </c>
      <c r="L11454" s="4">
        <v>2.6590799999999999</v>
      </c>
      <c r="M11454" s="4">
        <v>1.7638799999999999</v>
      </c>
    </row>
    <row r="11455" spans="1:13" x14ac:dyDescent="0.25">
      <c r="A11455" t="s">
        <v>1563</v>
      </c>
      <c r="B11455" s="1">
        <v>7.6230500000000001</v>
      </c>
      <c r="C11455" s="1">
        <v>6.0657800000000002</v>
      </c>
      <c r="D11455" s="1">
        <v>7.1920599999999997</v>
      </c>
      <c r="E11455" s="2">
        <v>1.58175</v>
      </c>
      <c r="F11455" s="2">
        <v>1.07369</v>
      </c>
      <c r="G11455" s="2">
        <v>1.2356400000000001</v>
      </c>
      <c r="H11455" s="3">
        <v>1.6332599999999999</v>
      </c>
      <c r="I11455" s="3">
        <v>1.3491299999999999</v>
      </c>
      <c r="J11455" s="3">
        <v>1.52508</v>
      </c>
      <c r="K11455" s="4">
        <v>2.4051499999999999</v>
      </c>
      <c r="L11455" s="4">
        <v>2.12425</v>
      </c>
      <c r="M11455" s="4">
        <v>1.7326900000000001</v>
      </c>
    </row>
    <row r="11456" spans="1:13" x14ac:dyDescent="0.25">
      <c r="A11456" t="s">
        <v>21883</v>
      </c>
      <c r="B11456" s="1">
        <v>2.2199</v>
      </c>
      <c r="C11456" s="1">
        <v>0.34392099999999998</v>
      </c>
      <c r="D11456" s="1">
        <v>6.2108100000000004</v>
      </c>
      <c r="E11456" s="2">
        <v>9.2326700000000006</v>
      </c>
      <c r="F11456" s="2">
        <v>2.7464900000000001</v>
      </c>
      <c r="G11456" s="2">
        <v>2.00875</v>
      </c>
      <c r="H11456" s="3">
        <v>2.08331</v>
      </c>
      <c r="I11456" s="3">
        <v>4.1631499999999999</v>
      </c>
      <c r="J11456" s="3">
        <v>1.99217</v>
      </c>
      <c r="K11456" s="4">
        <v>2.4044599999999998</v>
      </c>
      <c r="L11456" s="4">
        <v>3.05837</v>
      </c>
      <c r="M11456" s="4">
        <v>2.1415199999999999</v>
      </c>
    </row>
    <row r="11457" spans="1:13" x14ac:dyDescent="0.25">
      <c r="A11457" t="s">
        <v>7090</v>
      </c>
      <c r="B11457" s="1">
        <v>4.2088099999999997</v>
      </c>
      <c r="C11457" s="1">
        <v>5.41662</v>
      </c>
      <c r="D11457" s="1">
        <v>4.8645399999999999</v>
      </c>
      <c r="E11457" s="2">
        <v>2.7613300000000001</v>
      </c>
      <c r="F11457" s="2">
        <v>2.59429</v>
      </c>
      <c r="G11457" s="2">
        <v>2.8324500000000001</v>
      </c>
      <c r="H11457" s="3">
        <v>1.8379799999999999</v>
      </c>
      <c r="I11457" s="3">
        <v>3.0945100000000001</v>
      </c>
      <c r="J11457" s="3">
        <v>3.67774</v>
      </c>
      <c r="K11457" s="4">
        <v>2.4019499999999998</v>
      </c>
      <c r="L11457" s="4">
        <v>5.0353000000000003</v>
      </c>
      <c r="M11457" s="4">
        <v>3.4845100000000002</v>
      </c>
    </row>
    <row r="11458" spans="1:13" x14ac:dyDescent="0.25">
      <c r="A11458" t="s">
        <v>26865</v>
      </c>
      <c r="B11458" s="1">
        <v>2.1173199999999999</v>
      </c>
      <c r="C11458" s="1">
        <v>2.10927</v>
      </c>
      <c r="D11458" s="1">
        <v>1.81769</v>
      </c>
      <c r="E11458" s="2">
        <v>1.3225</v>
      </c>
      <c r="F11458" s="2">
        <v>1.77305</v>
      </c>
      <c r="G11458" s="2">
        <v>0.76363599999999998</v>
      </c>
      <c r="H11458" s="3">
        <v>1.8646799999999999</v>
      </c>
      <c r="I11458" s="3">
        <v>1.58371</v>
      </c>
      <c r="J11458" s="3">
        <v>1.7718799999999999</v>
      </c>
      <c r="K11458" s="4">
        <v>2.4018899999999999</v>
      </c>
      <c r="L11458" s="4">
        <v>1.2487299999999999</v>
      </c>
      <c r="M11458" s="4">
        <v>1.7759499999999999</v>
      </c>
    </row>
    <row r="11459" spans="1:13" x14ac:dyDescent="0.25">
      <c r="A11459" t="s">
        <v>26915</v>
      </c>
      <c r="B11459" s="1">
        <v>2.5136099999999999</v>
      </c>
      <c r="C11459" s="1">
        <v>1.1219300000000001</v>
      </c>
      <c r="D11459" s="1">
        <v>0.71643400000000002</v>
      </c>
      <c r="E11459" s="2">
        <v>0.36658400000000002</v>
      </c>
      <c r="F11459" s="2">
        <v>1.3823799999999999</v>
      </c>
      <c r="G11459" s="2">
        <v>0.75823200000000002</v>
      </c>
      <c r="H11459" s="3">
        <v>1.5934200000000001</v>
      </c>
      <c r="I11459" s="3">
        <v>1.4838100000000001</v>
      </c>
      <c r="J11459" s="3">
        <v>0.35050999999999999</v>
      </c>
      <c r="K11459" s="4">
        <v>2.40158</v>
      </c>
      <c r="L11459" s="4">
        <v>0.65952999999999995</v>
      </c>
      <c r="M11459" s="4">
        <v>1.9567300000000001</v>
      </c>
    </row>
    <row r="11460" spans="1:13" x14ac:dyDescent="0.25">
      <c r="A11460" t="s">
        <v>26021</v>
      </c>
      <c r="B11460" s="1">
        <v>3.6957800000000001</v>
      </c>
      <c r="C11460" s="1">
        <v>0</v>
      </c>
      <c r="D11460" s="1">
        <v>0.78058499999999997</v>
      </c>
      <c r="E11460" s="2">
        <v>2.7263000000000002</v>
      </c>
      <c r="F11460" s="2">
        <v>0</v>
      </c>
      <c r="G11460" s="2">
        <v>1.6046899999999999</v>
      </c>
      <c r="H11460" s="3">
        <v>0</v>
      </c>
      <c r="I11460" s="3">
        <v>2.8807900000000002</v>
      </c>
      <c r="J11460" s="3">
        <v>0.75651999999999997</v>
      </c>
      <c r="K11460" s="4">
        <v>2.3982600000000001</v>
      </c>
      <c r="L11460" s="4">
        <v>2.1791800000000001</v>
      </c>
      <c r="M11460" s="4">
        <v>1.5770999999999999</v>
      </c>
    </row>
    <row r="11461" spans="1:13" x14ac:dyDescent="0.25">
      <c r="A11461" t="s">
        <v>1935</v>
      </c>
      <c r="B11461" s="1">
        <v>16.419599999999999</v>
      </c>
      <c r="C11461" s="1">
        <v>11.494899999999999</v>
      </c>
      <c r="D11461" s="1">
        <v>13.046900000000001</v>
      </c>
      <c r="E11461" s="2">
        <v>2.37601</v>
      </c>
      <c r="F11461" s="2">
        <v>1.51555</v>
      </c>
      <c r="G11461" s="2">
        <v>1.37818</v>
      </c>
      <c r="H11461" s="3">
        <v>2.0438999999999998</v>
      </c>
      <c r="I11461" s="3">
        <v>1.7549399999999999</v>
      </c>
      <c r="J11461" s="3">
        <v>1.3713</v>
      </c>
      <c r="K11461" s="4">
        <v>2.3974500000000001</v>
      </c>
      <c r="L11461" s="4">
        <v>2.6140699999999999</v>
      </c>
      <c r="M11461" s="4">
        <v>2.1560199999999998</v>
      </c>
    </row>
    <row r="11462" spans="1:13" x14ac:dyDescent="0.25">
      <c r="A11462" t="s">
        <v>23674</v>
      </c>
      <c r="B11462" s="1">
        <v>4.2361300000000002</v>
      </c>
      <c r="C11462" s="1">
        <v>3.7059099999999998</v>
      </c>
      <c r="D11462" s="1">
        <v>6.2770099999999998</v>
      </c>
      <c r="E11462" s="2">
        <v>3.6107999999999998</v>
      </c>
      <c r="F11462" s="2">
        <v>2.79697</v>
      </c>
      <c r="G11462" s="2">
        <v>2.3686699999999998</v>
      </c>
      <c r="H11462" s="3">
        <v>2.0797599999999998</v>
      </c>
      <c r="I11462" s="3">
        <v>2.5811199999999999</v>
      </c>
      <c r="J11462" s="3">
        <v>2.9231699999999998</v>
      </c>
      <c r="K11462" s="4">
        <v>2.3944100000000001</v>
      </c>
      <c r="L11462" s="4">
        <v>4.0998000000000001</v>
      </c>
      <c r="M11462" s="4">
        <v>2.2945000000000002</v>
      </c>
    </row>
    <row r="11463" spans="1:13" x14ac:dyDescent="0.25">
      <c r="A11463" t="s">
        <v>7681</v>
      </c>
      <c r="B11463" s="1">
        <v>11.4686</v>
      </c>
      <c r="C11463" s="1">
        <v>7.6463599999999996</v>
      </c>
      <c r="D11463" s="1">
        <v>13.331</v>
      </c>
      <c r="E11463" s="2">
        <v>2.5843600000000002</v>
      </c>
      <c r="F11463" s="2">
        <v>2.45899</v>
      </c>
      <c r="G11463" s="2">
        <v>3.1287400000000001</v>
      </c>
      <c r="H11463" s="3">
        <v>3.2068300000000001</v>
      </c>
      <c r="I11463" s="3">
        <v>3.3469500000000001</v>
      </c>
      <c r="J11463" s="3">
        <v>2.6263100000000001</v>
      </c>
      <c r="K11463" s="4">
        <v>2.3942000000000001</v>
      </c>
      <c r="L11463" s="4">
        <v>2.6913999999999998</v>
      </c>
      <c r="M11463" s="4">
        <v>2.9641700000000002</v>
      </c>
    </row>
    <row r="11464" spans="1:13" x14ac:dyDescent="0.25">
      <c r="A11464" t="s">
        <v>14437</v>
      </c>
      <c r="B11464" s="1">
        <v>14.3619</v>
      </c>
      <c r="C11464" s="1">
        <v>8.3296700000000001</v>
      </c>
      <c r="D11464" s="1">
        <v>10.038</v>
      </c>
      <c r="E11464" s="2">
        <v>2.2096399999999998</v>
      </c>
      <c r="F11464" s="2">
        <v>3.3826100000000001</v>
      </c>
      <c r="G11464" s="2">
        <v>2.8404400000000001</v>
      </c>
      <c r="H11464" s="3">
        <v>2.6704500000000002</v>
      </c>
      <c r="I11464" s="3">
        <v>2.52908</v>
      </c>
      <c r="J11464" s="3">
        <v>2.0617100000000002</v>
      </c>
      <c r="K11464" s="4">
        <v>2.39391</v>
      </c>
      <c r="L11464" s="4">
        <v>1.5815699999999999</v>
      </c>
      <c r="M11464" s="4">
        <v>2.5227499999999998</v>
      </c>
    </row>
    <row r="11465" spans="1:13" x14ac:dyDescent="0.25">
      <c r="A11465" t="s">
        <v>13194</v>
      </c>
      <c r="B11465" s="1">
        <v>6.1282800000000002</v>
      </c>
      <c r="C11465" s="1">
        <v>5.05877</v>
      </c>
      <c r="D11465" s="1">
        <v>4.6017000000000001</v>
      </c>
      <c r="E11465" s="2">
        <v>1.77139</v>
      </c>
      <c r="F11465" s="2">
        <v>1.1425099999999999</v>
      </c>
      <c r="G11465" s="2">
        <v>1.27301</v>
      </c>
      <c r="H11465" s="3">
        <v>2.6723400000000002</v>
      </c>
      <c r="I11465" s="3">
        <v>0.93369199999999997</v>
      </c>
      <c r="J11465" s="3">
        <v>0.79827800000000004</v>
      </c>
      <c r="K11465" s="4">
        <v>2.3918200000000001</v>
      </c>
      <c r="L11465" s="4">
        <v>1.96566</v>
      </c>
      <c r="M11465" s="4">
        <v>0.76190199999999997</v>
      </c>
    </row>
    <row r="11466" spans="1:13" x14ac:dyDescent="0.25">
      <c r="A11466" t="s">
        <v>25662</v>
      </c>
      <c r="B11466" s="1">
        <v>3.9122400000000002</v>
      </c>
      <c r="C11466" s="1">
        <v>3.5552999999999999</v>
      </c>
      <c r="D11466" s="1">
        <v>3.8209200000000001</v>
      </c>
      <c r="E11466" s="2">
        <v>3.3901300000000001</v>
      </c>
      <c r="F11466" s="2">
        <v>2.4325299999999999</v>
      </c>
      <c r="G11466" s="2">
        <v>3.3311199999999999</v>
      </c>
      <c r="H11466" s="3">
        <v>3.4468999999999999</v>
      </c>
      <c r="I11466" s="3">
        <v>3.3867799999999999</v>
      </c>
      <c r="J11466" s="3">
        <v>2.6890900000000002</v>
      </c>
      <c r="K11466" s="4">
        <v>2.3902800000000002</v>
      </c>
      <c r="L11466" s="4">
        <v>3.56474</v>
      </c>
      <c r="M11466" s="4">
        <v>2.0805899999999999</v>
      </c>
    </row>
    <row r="11467" spans="1:13" x14ac:dyDescent="0.25">
      <c r="A11467" t="s">
        <v>7630</v>
      </c>
      <c r="B11467" s="1">
        <v>3.0736599999999998</v>
      </c>
      <c r="C11467" s="1">
        <v>3.8767</v>
      </c>
      <c r="D11467" s="1">
        <v>5.2195099999999996</v>
      </c>
      <c r="E11467" s="2">
        <v>1.54823</v>
      </c>
      <c r="F11467" s="2">
        <v>1.3307100000000001</v>
      </c>
      <c r="G11467" s="2">
        <v>1.1530400000000001</v>
      </c>
      <c r="H11467" s="3">
        <v>1.8037700000000001</v>
      </c>
      <c r="I11467" s="3">
        <v>2.1256599999999999</v>
      </c>
      <c r="J11467" s="3">
        <v>2.0331100000000002</v>
      </c>
      <c r="K11467" s="4">
        <v>2.3897699999999999</v>
      </c>
      <c r="L11467" s="4">
        <v>3.06759</v>
      </c>
      <c r="M11467" s="4">
        <v>1.43144</v>
      </c>
    </row>
    <row r="11468" spans="1:13" x14ac:dyDescent="0.25">
      <c r="A11468" t="s">
        <v>17497</v>
      </c>
      <c r="B11468" s="1">
        <v>0.458625</v>
      </c>
      <c r="C11468" s="1">
        <v>0.57449799999999995</v>
      </c>
      <c r="D11468" s="1">
        <v>0.60205900000000001</v>
      </c>
      <c r="E11468" s="2">
        <v>1.5461199999999999</v>
      </c>
      <c r="F11468" s="2">
        <v>2.0335200000000002</v>
      </c>
      <c r="G11468" s="2">
        <v>1.2818099999999999</v>
      </c>
      <c r="H11468" s="3">
        <v>2.0966300000000002</v>
      </c>
      <c r="I11468" s="3">
        <v>1.70818</v>
      </c>
      <c r="J11468" s="3">
        <v>1.40879</v>
      </c>
      <c r="K11468" s="4">
        <v>2.3891499999999999</v>
      </c>
      <c r="L11468" s="4">
        <v>3.0206900000000001</v>
      </c>
      <c r="M11468" s="4">
        <v>2.40171</v>
      </c>
    </row>
    <row r="11469" spans="1:13" x14ac:dyDescent="0.25">
      <c r="A11469" t="s">
        <v>3600</v>
      </c>
      <c r="B11469" s="1">
        <v>5.7546900000000001</v>
      </c>
      <c r="C11469" s="1">
        <v>5.75997</v>
      </c>
      <c r="D11469" s="1">
        <v>6.7922099999999999</v>
      </c>
      <c r="E11469" s="2">
        <v>2.2538100000000001</v>
      </c>
      <c r="F11469" s="2">
        <v>1.1702300000000001</v>
      </c>
      <c r="G11469" s="2">
        <v>1.6793100000000001</v>
      </c>
      <c r="H11469" s="3">
        <v>1.7684500000000001</v>
      </c>
      <c r="I11469" s="3">
        <v>1.4128099999999999</v>
      </c>
      <c r="J11469" s="3">
        <v>2.0117699999999998</v>
      </c>
      <c r="K11469" s="4">
        <v>2.38856</v>
      </c>
      <c r="L11469" s="4">
        <v>3.38748</v>
      </c>
      <c r="M11469" s="4">
        <v>1.69164</v>
      </c>
    </row>
    <row r="11470" spans="1:13" x14ac:dyDescent="0.25">
      <c r="A11470" t="s">
        <v>20133</v>
      </c>
      <c r="B11470" s="1">
        <v>0</v>
      </c>
      <c r="C11470" s="1">
        <v>1.96716</v>
      </c>
      <c r="D11470" s="1">
        <v>1.25349</v>
      </c>
      <c r="E11470" s="2">
        <v>4.9258100000000002</v>
      </c>
      <c r="F11470" s="2">
        <v>2.7531400000000001</v>
      </c>
      <c r="G11470" s="2">
        <v>2.6590500000000001</v>
      </c>
      <c r="H11470" s="3">
        <v>1.7898499999999999</v>
      </c>
      <c r="I11470" s="3">
        <v>1.4992700000000001</v>
      </c>
      <c r="J11470" s="3">
        <v>2.7581799999999999</v>
      </c>
      <c r="K11470" s="4">
        <v>2.38666</v>
      </c>
      <c r="L11470" s="4">
        <v>5.4752200000000002</v>
      </c>
      <c r="M11470" s="4">
        <v>6.8728699999999998</v>
      </c>
    </row>
    <row r="11471" spans="1:13" x14ac:dyDescent="0.25">
      <c r="A11471" t="s">
        <v>15947</v>
      </c>
      <c r="B11471" s="1">
        <v>3.1903999999999999</v>
      </c>
      <c r="C11471" s="1">
        <v>3.8226499999999999</v>
      </c>
      <c r="D11471" s="1">
        <v>3.5503100000000001</v>
      </c>
      <c r="E11471" s="2">
        <v>2.3681899999999998</v>
      </c>
      <c r="F11471" s="2">
        <v>0.879131</v>
      </c>
      <c r="G11471" s="2">
        <v>1.49468</v>
      </c>
      <c r="H11471" s="3">
        <v>2.6636099999999998</v>
      </c>
      <c r="I11471" s="3">
        <v>1.22601</v>
      </c>
      <c r="J11471" s="3">
        <v>1.11982</v>
      </c>
      <c r="K11471" s="4">
        <v>2.38442</v>
      </c>
      <c r="L11471" s="4">
        <v>1.27565</v>
      </c>
      <c r="M11471" s="4">
        <v>1.22428</v>
      </c>
    </row>
    <row r="11472" spans="1:13" x14ac:dyDescent="0.25">
      <c r="A11472" t="s">
        <v>13361</v>
      </c>
      <c r="B11472" s="1">
        <v>1.1837</v>
      </c>
      <c r="C11472" s="1">
        <v>1.20079</v>
      </c>
      <c r="D11472" s="1">
        <v>1.17256</v>
      </c>
      <c r="E11472" s="2">
        <v>1.8001799999999999</v>
      </c>
      <c r="F11472" s="2">
        <v>2.0698599999999998</v>
      </c>
      <c r="G11472" s="2">
        <v>2.3182299999999998</v>
      </c>
      <c r="H11472" s="3">
        <v>2.3158599999999998</v>
      </c>
      <c r="I11472" s="3">
        <v>2.3026800000000001</v>
      </c>
      <c r="J11472" s="3">
        <v>2.8479199999999998</v>
      </c>
      <c r="K11472" s="4">
        <v>2.3833199999999999</v>
      </c>
      <c r="L11472" s="4">
        <v>3.3660899999999998</v>
      </c>
      <c r="M11472" s="4">
        <v>3.1212499999999999</v>
      </c>
    </row>
    <row r="11473" spans="1:13" x14ac:dyDescent="0.25">
      <c r="A11473" t="s">
        <v>2609</v>
      </c>
      <c r="B11473" s="1">
        <v>12.8772</v>
      </c>
      <c r="C11473" s="1">
        <v>10.9983</v>
      </c>
      <c r="D11473" s="1">
        <v>12.6938</v>
      </c>
      <c r="E11473" s="2">
        <v>2.31819</v>
      </c>
      <c r="F11473" s="2">
        <v>1.5258400000000001</v>
      </c>
      <c r="G11473" s="2">
        <v>1.8913599999999999</v>
      </c>
      <c r="H11473" s="3">
        <v>2.4585599999999999</v>
      </c>
      <c r="I11473" s="3">
        <v>1.9075599999999999</v>
      </c>
      <c r="J11473" s="3">
        <v>1.55687</v>
      </c>
      <c r="K11473" s="4">
        <v>2.38225</v>
      </c>
      <c r="L11473" s="4">
        <v>2.28125</v>
      </c>
      <c r="M11473" s="4">
        <v>2.1950500000000002</v>
      </c>
    </row>
    <row r="11474" spans="1:13" x14ac:dyDescent="0.25">
      <c r="A11474" t="s">
        <v>1443</v>
      </c>
      <c r="B11474" s="1">
        <v>11.2285</v>
      </c>
      <c r="C11474" s="1">
        <v>9.8872800000000005</v>
      </c>
      <c r="D11474" s="1">
        <v>10.274800000000001</v>
      </c>
      <c r="E11474" s="2">
        <v>2.17022</v>
      </c>
      <c r="F11474" s="2">
        <v>1.72502</v>
      </c>
      <c r="G11474" s="2">
        <v>1.8563700000000001</v>
      </c>
      <c r="H11474" s="3">
        <v>2.01884</v>
      </c>
      <c r="I11474" s="3">
        <v>2.3461400000000001</v>
      </c>
      <c r="J11474" s="3">
        <v>1.83643</v>
      </c>
      <c r="K11474" s="4">
        <v>2.37954</v>
      </c>
      <c r="L11474" s="4">
        <v>2.20621</v>
      </c>
      <c r="M11474" s="4">
        <v>1.7752699999999999</v>
      </c>
    </row>
    <row r="11475" spans="1:13" x14ac:dyDescent="0.25">
      <c r="A11475" t="s">
        <v>16477</v>
      </c>
      <c r="B11475" s="1">
        <v>0.79534099999999996</v>
      </c>
      <c r="C11475" s="1">
        <v>1.1054999999999999</v>
      </c>
      <c r="D11475" s="1">
        <v>1.03027</v>
      </c>
      <c r="E11475" s="2">
        <v>1.6066100000000001</v>
      </c>
      <c r="F11475" s="2">
        <v>0.90803299999999998</v>
      </c>
      <c r="G11475" s="2">
        <v>1.2213799999999999</v>
      </c>
      <c r="H11475" s="3">
        <v>1.14361</v>
      </c>
      <c r="I11475" s="3">
        <v>1.5390999999999999</v>
      </c>
      <c r="J11475" s="3">
        <v>1.2343599999999999</v>
      </c>
      <c r="K11475" s="4">
        <v>2.3764500000000002</v>
      </c>
      <c r="L11475" s="4">
        <v>1.57637</v>
      </c>
      <c r="M11475" s="4">
        <v>1.4521599999999999</v>
      </c>
    </row>
    <row r="11476" spans="1:13" x14ac:dyDescent="0.25">
      <c r="A11476" t="s">
        <v>16395</v>
      </c>
      <c r="B11476" s="1">
        <v>0.18091499999999999</v>
      </c>
      <c r="C11476" s="1">
        <v>0.87825500000000001</v>
      </c>
      <c r="D11476" s="1">
        <v>0.75565800000000005</v>
      </c>
      <c r="E11476" s="2">
        <v>1.68198</v>
      </c>
      <c r="F11476" s="2">
        <v>1.4110100000000001</v>
      </c>
      <c r="G11476" s="2">
        <v>1.85755</v>
      </c>
      <c r="H11476" s="3">
        <v>1.6737899999999999</v>
      </c>
      <c r="I11476" s="3">
        <v>0.83042000000000005</v>
      </c>
      <c r="J11476" s="3">
        <v>1.8465400000000001</v>
      </c>
      <c r="K11476" s="4">
        <v>2.3761899999999998</v>
      </c>
      <c r="L11476" s="4">
        <v>2.95764</v>
      </c>
      <c r="M11476" s="4">
        <v>1.7758499999999999</v>
      </c>
    </row>
    <row r="11477" spans="1:13" x14ac:dyDescent="0.25">
      <c r="A11477" t="s">
        <v>26209</v>
      </c>
      <c r="B11477" s="1">
        <v>4.4547299999999996</v>
      </c>
      <c r="C11477" s="1">
        <v>2.6871200000000002</v>
      </c>
      <c r="D11477" s="1">
        <v>3.41629</v>
      </c>
      <c r="E11477" s="2">
        <v>2.2513200000000002</v>
      </c>
      <c r="F11477" s="2">
        <v>1.9026400000000001</v>
      </c>
      <c r="G11477" s="2">
        <v>2.5411800000000002</v>
      </c>
      <c r="H11477" s="3">
        <v>2.36334</v>
      </c>
      <c r="I11477" s="3">
        <v>2.1176599999999999</v>
      </c>
      <c r="J11477" s="3">
        <v>1.8355999999999999</v>
      </c>
      <c r="K11477" s="4">
        <v>2.3755500000000001</v>
      </c>
      <c r="L11477" s="4">
        <v>2.2479200000000001</v>
      </c>
      <c r="M11477" s="4">
        <v>2.15761</v>
      </c>
    </row>
    <row r="11478" spans="1:13" x14ac:dyDescent="0.25">
      <c r="A11478" t="s">
        <v>23147</v>
      </c>
      <c r="B11478" s="1">
        <v>1.5892999999999999</v>
      </c>
      <c r="C11478" s="1">
        <v>2.4398200000000001</v>
      </c>
      <c r="D11478" s="1">
        <v>2.8515999999999999</v>
      </c>
      <c r="E11478" s="2">
        <v>2.1363300000000001</v>
      </c>
      <c r="F11478" s="2">
        <v>1.4406000000000001</v>
      </c>
      <c r="G11478" s="2">
        <v>1.7658799999999999</v>
      </c>
      <c r="H11478" s="3">
        <v>1.9580599999999999</v>
      </c>
      <c r="I11478" s="3">
        <v>2.2913000000000001</v>
      </c>
      <c r="J11478" s="3">
        <v>2.66472</v>
      </c>
      <c r="K11478" s="4">
        <v>2.3748399999999998</v>
      </c>
      <c r="L11478" s="4">
        <v>2.8362799999999999</v>
      </c>
      <c r="M11478" s="4">
        <v>2.2386599999999999</v>
      </c>
    </row>
    <row r="11479" spans="1:13" x14ac:dyDescent="0.25">
      <c r="A11479" t="s">
        <v>3319</v>
      </c>
      <c r="B11479" s="1">
        <v>6.2442099999999998</v>
      </c>
      <c r="C11479" s="1">
        <v>9.1422100000000004</v>
      </c>
      <c r="D11479" s="1">
        <v>8.8056000000000001</v>
      </c>
      <c r="E11479" s="2">
        <v>2.2033200000000002</v>
      </c>
      <c r="F11479" s="2">
        <v>2.6036199999999998</v>
      </c>
      <c r="G11479" s="2">
        <v>2.2219199999999999</v>
      </c>
      <c r="H11479" s="3">
        <v>1.0450299999999999</v>
      </c>
      <c r="I11479" s="3">
        <v>2.3647100000000001</v>
      </c>
      <c r="J11479" s="3">
        <v>2.2374800000000001</v>
      </c>
      <c r="K11479" s="4">
        <v>2.3730600000000002</v>
      </c>
      <c r="L11479" s="4">
        <v>3.6839300000000001</v>
      </c>
      <c r="M11479" s="4">
        <v>2.5912700000000002</v>
      </c>
    </row>
    <row r="11480" spans="1:13" x14ac:dyDescent="0.25">
      <c r="A11480" t="s">
        <v>20988</v>
      </c>
      <c r="B11480" s="1">
        <v>3.50943</v>
      </c>
      <c r="C11480" s="1">
        <v>2.8967499999999999</v>
      </c>
      <c r="D11480" s="1">
        <v>4.5460799999999999</v>
      </c>
      <c r="E11480" s="2">
        <v>1.9940899999999999</v>
      </c>
      <c r="F11480" s="2">
        <v>2.10168</v>
      </c>
      <c r="G11480" s="2">
        <v>2.5764300000000002</v>
      </c>
      <c r="H11480" s="3">
        <v>1.59198</v>
      </c>
      <c r="I11480" s="3">
        <v>1.9541999999999999</v>
      </c>
      <c r="J11480" s="3">
        <v>1.99675</v>
      </c>
      <c r="K11480" s="4">
        <v>2.3720300000000001</v>
      </c>
      <c r="L11480" s="4">
        <v>2.43973</v>
      </c>
      <c r="M11480" s="4">
        <v>2.3406799999999999</v>
      </c>
    </row>
    <row r="11481" spans="1:13" x14ac:dyDescent="0.25">
      <c r="A11481" t="s">
        <v>991</v>
      </c>
      <c r="B11481" s="1">
        <v>7.3253399999999997</v>
      </c>
      <c r="C11481" s="1">
        <v>7.6963999999999997</v>
      </c>
      <c r="D11481" s="1">
        <v>7.2267900000000003</v>
      </c>
      <c r="E11481" s="2">
        <v>2.09673</v>
      </c>
      <c r="F11481" s="2">
        <v>1.4922</v>
      </c>
      <c r="G11481" s="2">
        <v>2.26532</v>
      </c>
      <c r="H11481" s="3">
        <v>2.0441699999999998</v>
      </c>
      <c r="I11481" s="3">
        <v>2.0803099999999999</v>
      </c>
      <c r="J11481" s="3">
        <v>1.51894</v>
      </c>
      <c r="K11481" s="4">
        <v>2.3705500000000002</v>
      </c>
      <c r="L11481" s="4">
        <v>2.0147599999999999</v>
      </c>
      <c r="M11481" s="4">
        <v>2.3965100000000001</v>
      </c>
    </row>
    <row r="11482" spans="1:13" x14ac:dyDescent="0.25">
      <c r="A11482" t="s">
        <v>4592</v>
      </c>
      <c r="B11482" s="1">
        <v>8.8080099999999995</v>
      </c>
      <c r="C11482" s="1">
        <v>6.8257899999999996</v>
      </c>
      <c r="D11482" s="1">
        <v>8.8338699999999992</v>
      </c>
      <c r="E11482" s="2">
        <v>2.13862</v>
      </c>
      <c r="F11482" s="2">
        <v>1.52397</v>
      </c>
      <c r="G11482" s="2">
        <v>1.41781</v>
      </c>
      <c r="H11482" s="3">
        <v>2.2555200000000002</v>
      </c>
      <c r="I11482" s="3">
        <v>1.6317299999999999</v>
      </c>
      <c r="J11482" s="3">
        <v>1.41886</v>
      </c>
      <c r="K11482" s="4">
        <v>2.3695400000000002</v>
      </c>
      <c r="L11482" s="4">
        <v>2.8266499999999999</v>
      </c>
      <c r="M11482" s="4">
        <v>1.7624899999999999</v>
      </c>
    </row>
    <row r="11483" spans="1:13" x14ac:dyDescent="0.25">
      <c r="A11483" t="s">
        <v>995</v>
      </c>
      <c r="B11483" s="1">
        <v>7.7604699999999998</v>
      </c>
      <c r="C11483" s="1">
        <v>10.194900000000001</v>
      </c>
      <c r="D11483" s="1">
        <v>10.5358</v>
      </c>
      <c r="E11483" s="2">
        <v>2.25543</v>
      </c>
      <c r="F11483" s="2">
        <v>1.55044</v>
      </c>
      <c r="G11483" s="2">
        <v>1.4504999999999999</v>
      </c>
      <c r="H11483" s="3">
        <v>1.9537899999999999</v>
      </c>
      <c r="I11483" s="3">
        <v>1.8522799999999999</v>
      </c>
      <c r="J11483" s="3">
        <v>2.4011300000000002</v>
      </c>
      <c r="K11483" s="4">
        <v>2.3675999999999999</v>
      </c>
      <c r="L11483" s="4">
        <v>4.0534999999999997</v>
      </c>
      <c r="M11483" s="4">
        <v>2.3318400000000001</v>
      </c>
    </row>
    <row r="11484" spans="1:13" x14ac:dyDescent="0.25">
      <c r="A11484" t="s">
        <v>10160</v>
      </c>
      <c r="B11484" s="1">
        <v>0.91810099999999994</v>
      </c>
      <c r="C11484" s="1">
        <v>1.4191100000000001</v>
      </c>
      <c r="D11484" s="1">
        <v>1.7276100000000001</v>
      </c>
      <c r="E11484" s="2">
        <v>3.1419899999999998</v>
      </c>
      <c r="F11484" s="2">
        <v>2.9582299999999999</v>
      </c>
      <c r="G11484" s="2">
        <v>5.3525999999999998</v>
      </c>
      <c r="H11484" s="3">
        <v>3.3693499999999998</v>
      </c>
      <c r="I11484" s="3">
        <v>5.78071</v>
      </c>
      <c r="J11484" s="3">
        <v>4.8057800000000004</v>
      </c>
      <c r="K11484" s="4">
        <v>2.3650699999999998</v>
      </c>
      <c r="L11484" s="4">
        <v>5.0788700000000002</v>
      </c>
      <c r="M11484" s="4">
        <v>2.3722099999999999</v>
      </c>
    </row>
    <row r="11485" spans="1:13" x14ac:dyDescent="0.25">
      <c r="A11485" t="s">
        <v>24422</v>
      </c>
      <c r="B11485" s="1">
        <v>4.6825900000000003</v>
      </c>
      <c r="C11485" s="1">
        <v>2.8980700000000001</v>
      </c>
      <c r="D11485" s="1">
        <v>2.7219699999999998</v>
      </c>
      <c r="E11485" s="2">
        <v>1.5867500000000001</v>
      </c>
      <c r="F11485" s="2">
        <v>0.97319299999999997</v>
      </c>
      <c r="G11485" s="2">
        <v>2.3272599999999999</v>
      </c>
      <c r="H11485" s="3">
        <v>3.9262600000000001</v>
      </c>
      <c r="I11485" s="3">
        <v>1.7749299999999999</v>
      </c>
      <c r="J11485" s="3">
        <v>2.3524699999999998</v>
      </c>
      <c r="K11485" s="4">
        <v>2.36456</v>
      </c>
      <c r="L11485" s="4">
        <v>2.65741</v>
      </c>
      <c r="M11485" s="4">
        <v>1.7811399999999999</v>
      </c>
    </row>
    <row r="11486" spans="1:13" x14ac:dyDescent="0.25">
      <c r="A11486" t="s">
        <v>11516</v>
      </c>
      <c r="B11486" s="1">
        <v>5.6383299999999998</v>
      </c>
      <c r="C11486" s="1">
        <v>5.10358</v>
      </c>
      <c r="D11486" s="1">
        <v>5.7236500000000001</v>
      </c>
      <c r="E11486" s="2">
        <v>1.5523</v>
      </c>
      <c r="F11486" s="2">
        <v>1.1620600000000001</v>
      </c>
      <c r="G11486" s="2">
        <v>1.3782300000000001</v>
      </c>
      <c r="H11486" s="3">
        <v>1.7124299999999999</v>
      </c>
      <c r="I11486" s="3">
        <v>1.47356</v>
      </c>
      <c r="J11486" s="3">
        <v>1.3259399999999999</v>
      </c>
      <c r="K11486" s="4">
        <v>2.3639800000000002</v>
      </c>
      <c r="L11486" s="4">
        <v>2.18648</v>
      </c>
      <c r="M11486" s="4">
        <v>1.50857</v>
      </c>
    </row>
    <row r="11487" spans="1:13" x14ac:dyDescent="0.25">
      <c r="A11487" t="s">
        <v>17565</v>
      </c>
      <c r="B11487" s="1">
        <v>4.8099699999999999</v>
      </c>
      <c r="C11487" s="1">
        <v>4.9217399999999998</v>
      </c>
      <c r="D11487" s="1">
        <v>5.3654599999999997</v>
      </c>
      <c r="E11487" s="2">
        <v>1.8158399999999999</v>
      </c>
      <c r="F11487" s="2">
        <v>1.7089399999999999</v>
      </c>
      <c r="G11487" s="2">
        <v>1.70381</v>
      </c>
      <c r="H11487" s="3">
        <v>2.3430599999999999</v>
      </c>
      <c r="I11487" s="3">
        <v>1.60528</v>
      </c>
      <c r="J11487" s="3">
        <v>2.2528199999999998</v>
      </c>
      <c r="K11487" s="4">
        <v>2.3619699999999999</v>
      </c>
      <c r="L11487" s="4">
        <v>2.9706399999999999</v>
      </c>
      <c r="M11487" s="4">
        <v>2.2323499999999998</v>
      </c>
    </row>
    <row r="11488" spans="1:13" x14ac:dyDescent="0.25">
      <c r="A11488" t="s">
        <v>23525</v>
      </c>
      <c r="B11488" s="1">
        <v>1.5118799999999999</v>
      </c>
      <c r="C11488" s="1">
        <v>5.6838100000000003</v>
      </c>
      <c r="D11488" s="1">
        <v>2.5966499999999999</v>
      </c>
      <c r="E11488" s="2">
        <v>3.7354599999999998</v>
      </c>
      <c r="F11488" s="2">
        <v>5.0625499999999999</v>
      </c>
      <c r="G11488" s="2">
        <v>2.6436500000000001</v>
      </c>
      <c r="H11488" s="3">
        <v>1.659</v>
      </c>
      <c r="I11488" s="3">
        <v>1.33935</v>
      </c>
      <c r="J11488" s="3">
        <v>2.6326900000000002</v>
      </c>
      <c r="K11488" s="4">
        <v>2.36144</v>
      </c>
      <c r="L11488" s="4">
        <v>2.6325799999999999</v>
      </c>
      <c r="M11488" s="4">
        <v>2.9132600000000002</v>
      </c>
    </row>
    <row r="11489" spans="1:13" x14ac:dyDescent="0.25">
      <c r="A11489" t="s">
        <v>2887</v>
      </c>
      <c r="B11489" s="1">
        <v>4.3799400000000004</v>
      </c>
      <c r="C11489" s="1">
        <v>5.6354899999999999</v>
      </c>
      <c r="D11489" s="1">
        <v>8.3698899999999998</v>
      </c>
      <c r="E11489" s="2">
        <v>2.0816300000000001</v>
      </c>
      <c r="F11489" s="2">
        <v>1.4071100000000001</v>
      </c>
      <c r="G11489" s="2">
        <v>1.33802</v>
      </c>
      <c r="H11489" s="3">
        <v>2.2605300000000002</v>
      </c>
      <c r="I11489" s="3">
        <v>1.0933900000000001</v>
      </c>
      <c r="J11489" s="3">
        <v>1.7805500000000001</v>
      </c>
      <c r="K11489" s="4">
        <v>2.3611800000000001</v>
      </c>
      <c r="L11489" s="4">
        <v>1.18529</v>
      </c>
      <c r="M11489" s="4">
        <v>1.2962100000000001</v>
      </c>
    </row>
    <row r="11490" spans="1:13" x14ac:dyDescent="0.25">
      <c r="A11490" t="s">
        <v>2561</v>
      </c>
      <c r="B11490" s="1">
        <v>11.6372</v>
      </c>
      <c r="C11490" s="1">
        <v>8.9319799999999994</v>
      </c>
      <c r="D11490" s="1">
        <v>9.6248299999999993</v>
      </c>
      <c r="E11490" s="2">
        <v>2.24959</v>
      </c>
      <c r="F11490" s="2">
        <v>2.1778200000000001</v>
      </c>
      <c r="G11490" s="2">
        <v>3.5741499999999999</v>
      </c>
      <c r="H11490" s="3">
        <v>2.1207500000000001</v>
      </c>
      <c r="I11490" s="3">
        <v>2.2389299999999999</v>
      </c>
      <c r="J11490" s="3">
        <v>3.2122299999999999</v>
      </c>
      <c r="K11490" s="4">
        <v>2.35914</v>
      </c>
      <c r="L11490" s="4">
        <v>2.5647500000000001</v>
      </c>
      <c r="M11490" s="4">
        <v>1.92476</v>
      </c>
    </row>
    <row r="11491" spans="1:13" x14ac:dyDescent="0.25">
      <c r="A11491" t="s">
        <v>27075</v>
      </c>
      <c r="B11491" s="1">
        <v>0.30633100000000002</v>
      </c>
      <c r="C11491" s="1">
        <v>1.0962700000000001</v>
      </c>
      <c r="D11491" s="1">
        <v>0.62365700000000002</v>
      </c>
      <c r="E11491" s="2">
        <v>0.66803400000000002</v>
      </c>
      <c r="F11491" s="2">
        <v>1.22976</v>
      </c>
      <c r="G11491" s="2">
        <v>0.43912600000000002</v>
      </c>
      <c r="H11491" s="3">
        <v>0.97277000000000002</v>
      </c>
      <c r="I11491" s="3">
        <v>1.4190499999999999</v>
      </c>
      <c r="J11491" s="3">
        <v>0.20304900000000001</v>
      </c>
      <c r="K11491" s="4">
        <v>2.35764</v>
      </c>
      <c r="L11491" s="4">
        <v>1.9421600000000001</v>
      </c>
      <c r="M11491" s="4">
        <v>0.22709399999999999</v>
      </c>
    </row>
    <row r="11492" spans="1:13" x14ac:dyDescent="0.25">
      <c r="A11492" t="s">
        <v>20198</v>
      </c>
      <c r="B11492" s="1">
        <v>5.6816599999999999</v>
      </c>
      <c r="C11492" s="1">
        <v>4.1084699999999996</v>
      </c>
      <c r="D11492" s="1">
        <v>4.0193899999999996</v>
      </c>
      <c r="E11492" s="2">
        <v>2.1918000000000002</v>
      </c>
      <c r="F11492" s="2">
        <v>1.5258700000000001</v>
      </c>
      <c r="G11492" s="2">
        <v>1.9815199999999999</v>
      </c>
      <c r="H11492" s="3">
        <v>1.95594</v>
      </c>
      <c r="I11492" s="3">
        <v>1.72051</v>
      </c>
      <c r="J11492" s="3">
        <v>2.0049899999999998</v>
      </c>
      <c r="K11492" s="4">
        <v>2.3574299999999999</v>
      </c>
      <c r="L11492" s="4">
        <v>1.32193</v>
      </c>
      <c r="M11492" s="4">
        <v>1.7907200000000001</v>
      </c>
    </row>
    <row r="11493" spans="1:13" x14ac:dyDescent="0.25">
      <c r="A11493" t="s">
        <v>15822</v>
      </c>
      <c r="B11493" s="1">
        <v>5.3760300000000001</v>
      </c>
      <c r="C11493" s="1">
        <v>4.3711500000000001</v>
      </c>
      <c r="D11493" s="1">
        <v>4.6970200000000002</v>
      </c>
      <c r="E11493" s="2">
        <v>1.8501399999999999</v>
      </c>
      <c r="F11493" s="2">
        <v>1.1239399999999999</v>
      </c>
      <c r="G11493" s="2">
        <v>1.7658</v>
      </c>
      <c r="H11493" s="3">
        <v>1.3536699999999999</v>
      </c>
      <c r="I11493" s="3">
        <v>1.35961</v>
      </c>
      <c r="J11493" s="3">
        <v>1.7076899999999999</v>
      </c>
      <c r="K11493" s="4">
        <v>2.3547099999999999</v>
      </c>
      <c r="L11493" s="4">
        <v>1.87127</v>
      </c>
      <c r="M11493" s="4">
        <v>1.63537</v>
      </c>
    </row>
    <row r="11494" spans="1:13" x14ac:dyDescent="0.25">
      <c r="A11494" t="s">
        <v>22298</v>
      </c>
      <c r="B11494" s="1">
        <v>3.5091299999999999</v>
      </c>
      <c r="C11494" s="1">
        <v>2.8236400000000001</v>
      </c>
      <c r="D11494" s="1">
        <v>3.7966500000000001</v>
      </c>
      <c r="E11494" s="2">
        <v>2.2966199999999999</v>
      </c>
      <c r="F11494" s="2">
        <v>2.3261500000000002</v>
      </c>
      <c r="G11494" s="2">
        <v>2.3037299999999998</v>
      </c>
      <c r="H11494" s="3">
        <v>1.86256</v>
      </c>
      <c r="I11494" s="3">
        <v>1.9153500000000001</v>
      </c>
      <c r="J11494" s="3">
        <v>2.6847699999999999</v>
      </c>
      <c r="K11494" s="4">
        <v>2.3544100000000001</v>
      </c>
      <c r="L11494" s="4">
        <v>2.85425</v>
      </c>
      <c r="M11494" s="4">
        <v>2.2062300000000001</v>
      </c>
    </row>
    <row r="11495" spans="1:13" x14ac:dyDescent="0.25">
      <c r="A11495" t="s">
        <v>16526</v>
      </c>
      <c r="B11495" s="1">
        <v>2.0004400000000002</v>
      </c>
      <c r="C11495" s="1">
        <v>1.6306799999999999</v>
      </c>
      <c r="D11495" s="1">
        <v>2.0070700000000001</v>
      </c>
      <c r="E11495" s="2">
        <v>3.2292100000000001</v>
      </c>
      <c r="F11495" s="2">
        <v>2.4043800000000002</v>
      </c>
      <c r="G11495" s="2">
        <v>3.9619800000000001</v>
      </c>
      <c r="H11495" s="3">
        <v>2.7208700000000001</v>
      </c>
      <c r="I11495" s="3">
        <v>3.4561700000000002</v>
      </c>
      <c r="J11495" s="3">
        <v>2.9422600000000001</v>
      </c>
      <c r="K11495" s="4">
        <v>2.3532899999999999</v>
      </c>
      <c r="L11495" s="4">
        <v>2.5746199999999999</v>
      </c>
      <c r="M11495" s="4">
        <v>3.56047</v>
      </c>
    </row>
    <row r="11496" spans="1:13" x14ac:dyDescent="0.25">
      <c r="A11496" t="s">
        <v>10312</v>
      </c>
      <c r="B11496" s="1">
        <v>7.9993400000000001</v>
      </c>
      <c r="C11496" s="1">
        <v>8.3755600000000001</v>
      </c>
      <c r="D11496" s="1">
        <v>8.7094100000000001</v>
      </c>
      <c r="E11496" s="2">
        <v>2.40957</v>
      </c>
      <c r="F11496" s="2">
        <v>1.8358300000000001</v>
      </c>
      <c r="G11496" s="2">
        <v>1.80661</v>
      </c>
      <c r="H11496" s="3">
        <v>1.7132400000000001</v>
      </c>
      <c r="I11496" s="3">
        <v>2.3219699999999999</v>
      </c>
      <c r="J11496" s="3">
        <v>2.4520300000000002</v>
      </c>
      <c r="K11496" s="4">
        <v>2.3527900000000002</v>
      </c>
      <c r="L11496" s="4">
        <v>3.8233999999999999</v>
      </c>
      <c r="M11496" s="4">
        <v>2.6493000000000002</v>
      </c>
    </row>
    <row r="11497" spans="1:13" x14ac:dyDescent="0.25">
      <c r="A11497" t="s">
        <v>519</v>
      </c>
      <c r="B11497" s="1">
        <v>32.018099999999997</v>
      </c>
      <c r="C11497" s="1">
        <v>18.851900000000001</v>
      </c>
      <c r="D11497" s="1">
        <v>23.914300000000001</v>
      </c>
      <c r="E11497" s="2">
        <v>2.2505299999999999</v>
      </c>
      <c r="F11497" s="2">
        <v>1.7155800000000001</v>
      </c>
      <c r="G11497" s="2">
        <v>1.5148299999999999</v>
      </c>
      <c r="H11497" s="3">
        <v>2.8112900000000001</v>
      </c>
      <c r="I11497" s="3">
        <v>1.9181999999999999</v>
      </c>
      <c r="J11497" s="3">
        <v>1.5264899999999999</v>
      </c>
      <c r="K11497" s="4">
        <v>2.35236</v>
      </c>
      <c r="L11497" s="4">
        <v>2.1007099999999999</v>
      </c>
      <c r="M11497" s="4">
        <v>1.57575</v>
      </c>
    </row>
    <row r="11498" spans="1:13" x14ac:dyDescent="0.25">
      <c r="A11498" t="s">
        <v>10328</v>
      </c>
      <c r="B11498" s="1">
        <v>4.88957</v>
      </c>
      <c r="C11498" s="1">
        <v>6.4901099999999996</v>
      </c>
      <c r="D11498" s="1">
        <v>4.5981500000000004</v>
      </c>
      <c r="E11498" s="2">
        <v>2.5500500000000001</v>
      </c>
      <c r="F11498" s="2">
        <v>1.7709600000000001</v>
      </c>
      <c r="G11498" s="2">
        <v>1.7345699999999999</v>
      </c>
      <c r="H11498" s="3">
        <v>1.7363500000000001</v>
      </c>
      <c r="I11498" s="3">
        <v>1.6578200000000001</v>
      </c>
      <c r="J11498" s="3">
        <v>1.47197</v>
      </c>
      <c r="K11498" s="4">
        <v>2.3512200000000001</v>
      </c>
      <c r="L11498" s="4">
        <v>1.6386000000000001</v>
      </c>
      <c r="M11498" s="4">
        <v>1.7844</v>
      </c>
    </row>
    <row r="11499" spans="1:13" x14ac:dyDescent="0.25">
      <c r="A11499" t="s">
        <v>3418</v>
      </c>
      <c r="B11499" s="1">
        <v>4.3395900000000003</v>
      </c>
      <c r="C11499" s="1">
        <v>5.99892</v>
      </c>
      <c r="D11499" s="1">
        <v>6.7156700000000003</v>
      </c>
      <c r="E11499" s="2">
        <v>1.9371799999999999</v>
      </c>
      <c r="F11499" s="2">
        <v>1.13022</v>
      </c>
      <c r="G11499" s="2">
        <v>1.5937300000000001</v>
      </c>
      <c r="H11499" s="3">
        <v>2.4323899999999998</v>
      </c>
      <c r="I11499" s="3">
        <v>1.36188</v>
      </c>
      <c r="J11499" s="3">
        <v>3.1189800000000001</v>
      </c>
      <c r="K11499" s="4">
        <v>2.3501599999999998</v>
      </c>
      <c r="L11499" s="4">
        <v>2.7468300000000001</v>
      </c>
      <c r="M11499" s="4">
        <v>2.4584199999999998</v>
      </c>
    </row>
    <row r="11500" spans="1:13" x14ac:dyDescent="0.25">
      <c r="A11500" t="s">
        <v>17241</v>
      </c>
      <c r="B11500" s="1">
        <v>1.07054</v>
      </c>
      <c r="C11500" s="1">
        <v>1.4496800000000001</v>
      </c>
      <c r="D11500" s="1">
        <v>1.4620299999999999</v>
      </c>
      <c r="E11500" s="2">
        <v>3.52258</v>
      </c>
      <c r="F11500" s="2">
        <v>1.5207299999999999</v>
      </c>
      <c r="G11500" s="2">
        <v>2.8637700000000001</v>
      </c>
      <c r="H11500" s="3">
        <v>3.2132800000000001</v>
      </c>
      <c r="I11500" s="3">
        <v>2.0485199999999999</v>
      </c>
      <c r="J11500" s="3">
        <v>1.6242099999999999</v>
      </c>
      <c r="K11500" s="4">
        <v>2.3483399999999999</v>
      </c>
      <c r="L11500" s="4">
        <v>2.75047</v>
      </c>
      <c r="M11500" s="4">
        <v>2.9678200000000001</v>
      </c>
    </row>
    <row r="11501" spans="1:13" x14ac:dyDescent="0.25">
      <c r="A11501" t="s">
        <v>93</v>
      </c>
      <c r="B11501" s="1">
        <v>16.995100000000001</v>
      </c>
      <c r="C11501" s="1">
        <v>15.5581</v>
      </c>
      <c r="D11501" s="1">
        <v>17.389500000000002</v>
      </c>
      <c r="E11501" s="2">
        <v>1.98699</v>
      </c>
      <c r="F11501" s="2">
        <v>1.15456</v>
      </c>
      <c r="G11501" s="2">
        <v>1.1882900000000001</v>
      </c>
      <c r="H11501" s="3">
        <v>1.7192000000000001</v>
      </c>
      <c r="I11501" s="3">
        <v>1.5295300000000001</v>
      </c>
      <c r="J11501" s="3">
        <v>1.3370500000000001</v>
      </c>
      <c r="K11501" s="4">
        <v>2.34802</v>
      </c>
      <c r="L11501" s="4">
        <v>1.4607699999999999</v>
      </c>
      <c r="M11501" s="4">
        <v>1.2309300000000001</v>
      </c>
    </row>
    <row r="11502" spans="1:13" x14ac:dyDescent="0.25">
      <c r="A11502" t="s">
        <v>21737</v>
      </c>
      <c r="B11502" s="1">
        <v>1.1689400000000001</v>
      </c>
      <c r="C11502" s="1">
        <v>1.9137</v>
      </c>
      <c r="D11502" s="1">
        <v>1.66428</v>
      </c>
      <c r="E11502" s="2">
        <v>3.2366100000000002</v>
      </c>
      <c r="F11502" s="2">
        <v>1.44049</v>
      </c>
      <c r="G11502" s="2">
        <v>1.44933</v>
      </c>
      <c r="H11502" s="3">
        <v>2.4789699999999999</v>
      </c>
      <c r="I11502" s="3">
        <v>1.6182799999999999</v>
      </c>
      <c r="J11502" s="3">
        <v>2.5248200000000001</v>
      </c>
      <c r="K11502" s="4">
        <v>2.3477800000000002</v>
      </c>
      <c r="L11502" s="4">
        <v>3.1141100000000002</v>
      </c>
      <c r="M11502" s="4">
        <v>2.4735399999999998</v>
      </c>
    </row>
    <row r="11503" spans="1:13" x14ac:dyDescent="0.25">
      <c r="A11503" t="s">
        <v>3878</v>
      </c>
      <c r="B11503" s="1">
        <v>5.3978700000000002</v>
      </c>
      <c r="C11503" s="1">
        <v>4.5831</v>
      </c>
      <c r="D11503" s="1">
        <v>5.17781</v>
      </c>
      <c r="E11503" s="2">
        <v>0.95201899999999995</v>
      </c>
      <c r="F11503" s="2">
        <v>1.4088000000000001</v>
      </c>
      <c r="G11503" s="2">
        <v>1.4566399999999999</v>
      </c>
      <c r="H11503" s="3">
        <v>2.2423000000000002</v>
      </c>
      <c r="I11503" s="3">
        <v>1.00044</v>
      </c>
      <c r="J11503" s="3">
        <v>0.60492999999999997</v>
      </c>
      <c r="K11503" s="4">
        <v>2.3464100000000001</v>
      </c>
      <c r="L11503" s="4">
        <v>2.47363</v>
      </c>
      <c r="M11503" s="4">
        <v>1.8056099999999999</v>
      </c>
    </row>
    <row r="11504" spans="1:13" x14ac:dyDescent="0.25">
      <c r="A11504" t="s">
        <v>2967</v>
      </c>
      <c r="B11504" s="1">
        <v>11.4155</v>
      </c>
      <c r="C11504" s="1">
        <v>9.5071100000000008</v>
      </c>
      <c r="D11504" s="1">
        <v>10.9664</v>
      </c>
      <c r="E11504" s="2">
        <v>1.74773</v>
      </c>
      <c r="F11504" s="2">
        <v>2.0941399999999999</v>
      </c>
      <c r="G11504" s="2">
        <v>1.8709100000000001</v>
      </c>
      <c r="H11504" s="3">
        <v>2.1687400000000001</v>
      </c>
      <c r="I11504" s="3">
        <v>1.9931000000000001</v>
      </c>
      <c r="J11504" s="3">
        <v>2.2149800000000002</v>
      </c>
      <c r="K11504" s="4">
        <v>2.3458199999999998</v>
      </c>
      <c r="L11504" s="4">
        <v>2.12825</v>
      </c>
      <c r="M11504" s="4">
        <v>2.0965799999999999</v>
      </c>
    </row>
    <row r="11505" spans="1:13" x14ac:dyDescent="0.25">
      <c r="A11505" t="s">
        <v>16896</v>
      </c>
      <c r="B11505" s="1">
        <v>3.3690000000000002</v>
      </c>
      <c r="C11505" s="1">
        <v>5.0244099999999996</v>
      </c>
      <c r="D11505" s="1">
        <v>2.62731</v>
      </c>
      <c r="E11505" s="2">
        <v>5.7057599999999997</v>
      </c>
      <c r="F11505" s="2">
        <v>4.3667999999999996</v>
      </c>
      <c r="G11505" s="2">
        <v>4.6429099999999996</v>
      </c>
      <c r="H11505" s="3">
        <v>3.02488</v>
      </c>
      <c r="I11505" s="3">
        <v>2.4986899999999999</v>
      </c>
      <c r="J11505" s="3">
        <v>1.9900199999999999</v>
      </c>
      <c r="K11505" s="4">
        <v>2.3455499999999998</v>
      </c>
      <c r="L11505" s="4">
        <v>1.1724300000000001</v>
      </c>
      <c r="M11505" s="4">
        <v>5.7254300000000002</v>
      </c>
    </row>
    <row r="11506" spans="1:13" x14ac:dyDescent="0.25">
      <c r="A11506" t="s">
        <v>1194</v>
      </c>
      <c r="B11506" s="1">
        <v>6.5872200000000003</v>
      </c>
      <c r="C11506" s="1">
        <v>5.4260900000000003</v>
      </c>
      <c r="D11506" s="1">
        <v>6.8858899999999998</v>
      </c>
      <c r="E11506" s="2">
        <v>2.4231400000000001</v>
      </c>
      <c r="F11506" s="2">
        <v>2.4214899999999999</v>
      </c>
      <c r="G11506" s="2">
        <v>1.4636499999999999</v>
      </c>
      <c r="H11506" s="3">
        <v>2.1577600000000001</v>
      </c>
      <c r="I11506" s="3">
        <v>3.8001</v>
      </c>
      <c r="J11506" s="3">
        <v>1.69445</v>
      </c>
      <c r="K11506" s="4">
        <v>2.3439800000000002</v>
      </c>
      <c r="L11506" s="4">
        <v>3.2956599999999998</v>
      </c>
      <c r="M11506" s="4">
        <v>3.7246700000000001</v>
      </c>
    </row>
    <row r="11507" spans="1:13" x14ac:dyDescent="0.25">
      <c r="A11507" t="s">
        <v>875</v>
      </c>
      <c r="B11507" s="1">
        <v>10.8909</v>
      </c>
      <c r="C11507" s="1">
        <v>11.9068</v>
      </c>
      <c r="D11507" s="1">
        <v>11.3207</v>
      </c>
      <c r="E11507" s="2">
        <v>1.63788</v>
      </c>
      <c r="F11507" s="2">
        <v>1.1738200000000001</v>
      </c>
      <c r="G11507" s="2">
        <v>1.2576099999999999</v>
      </c>
      <c r="H11507" s="3">
        <v>1.7381</v>
      </c>
      <c r="I11507" s="3">
        <v>1.2228000000000001</v>
      </c>
      <c r="J11507" s="3">
        <v>1.4107499999999999</v>
      </c>
      <c r="K11507" s="4">
        <v>2.34361</v>
      </c>
      <c r="L11507" s="4">
        <v>2.1528999999999998</v>
      </c>
      <c r="M11507" s="4">
        <v>1.4559</v>
      </c>
    </row>
    <row r="11508" spans="1:13" x14ac:dyDescent="0.25">
      <c r="A11508" t="s">
        <v>9914</v>
      </c>
      <c r="B11508" s="1">
        <v>10.4971</v>
      </c>
      <c r="C11508" s="1">
        <v>7.4127700000000001</v>
      </c>
      <c r="D11508" s="1">
        <v>10.7783</v>
      </c>
      <c r="E11508" s="2">
        <v>3.3218800000000002</v>
      </c>
      <c r="F11508" s="2">
        <v>2.5205700000000002</v>
      </c>
      <c r="G11508" s="2">
        <v>3.0138799999999999</v>
      </c>
      <c r="H11508" s="3">
        <v>4.5934799999999996</v>
      </c>
      <c r="I11508" s="3">
        <v>3.3823500000000002</v>
      </c>
      <c r="J11508" s="3">
        <v>2.5078399999999998</v>
      </c>
      <c r="K11508" s="4">
        <v>2.34355</v>
      </c>
      <c r="L11508" s="4">
        <v>3.6869399999999999</v>
      </c>
      <c r="M11508" s="4">
        <v>2.6470400000000001</v>
      </c>
    </row>
    <row r="11509" spans="1:13" x14ac:dyDescent="0.25">
      <c r="A11509" t="s">
        <v>21599</v>
      </c>
      <c r="B11509" s="1">
        <v>0.48125499999999999</v>
      </c>
      <c r="C11509" s="1">
        <v>0.19172700000000001</v>
      </c>
      <c r="D11509" s="1">
        <v>1.10853</v>
      </c>
      <c r="E11509" s="2">
        <v>3.4761000000000002</v>
      </c>
      <c r="F11509" s="2">
        <v>0.14179</v>
      </c>
      <c r="G11509" s="2">
        <v>4.0915800000000004</v>
      </c>
      <c r="H11509" s="3">
        <v>0.3967</v>
      </c>
      <c r="I11509" s="3">
        <v>0.25474000000000002</v>
      </c>
      <c r="J11509" s="3">
        <v>0.63084600000000002</v>
      </c>
      <c r="K11509" s="4">
        <v>2.3414100000000002</v>
      </c>
      <c r="L11509" s="4">
        <v>0.94751099999999999</v>
      </c>
      <c r="M11509" s="4">
        <v>2.39297</v>
      </c>
    </row>
    <row r="11510" spans="1:13" x14ac:dyDescent="0.25">
      <c r="A11510" t="s">
        <v>24391</v>
      </c>
      <c r="B11510" s="1">
        <v>10.049799999999999</v>
      </c>
      <c r="C11510" s="1">
        <v>2.4729299999999999</v>
      </c>
      <c r="D11510" s="1">
        <v>4.6557000000000004</v>
      </c>
      <c r="E11510" s="2">
        <v>2.05999</v>
      </c>
      <c r="F11510" s="2">
        <v>0</v>
      </c>
      <c r="G11510" s="2">
        <v>2.3675000000000002</v>
      </c>
      <c r="H11510" s="3">
        <v>2.3657699999999999</v>
      </c>
      <c r="I11510" s="3">
        <v>2.7560600000000002</v>
      </c>
      <c r="J11510" s="3">
        <v>2.2476699999999998</v>
      </c>
      <c r="K11510" s="4">
        <v>2.34002</v>
      </c>
      <c r="L11510" s="4">
        <v>7.47438</v>
      </c>
      <c r="M11510" s="4">
        <v>9.6084800000000001</v>
      </c>
    </row>
    <row r="11511" spans="1:13" x14ac:dyDescent="0.25">
      <c r="A11511" t="s">
        <v>19454</v>
      </c>
      <c r="B11511" s="1">
        <v>3.4160300000000001</v>
      </c>
      <c r="C11511" s="1">
        <v>3.5921599999999998</v>
      </c>
      <c r="D11511" s="1">
        <v>3.8362500000000002</v>
      </c>
      <c r="E11511" s="2">
        <v>2.0144299999999999</v>
      </c>
      <c r="F11511" s="2">
        <v>1.2146699999999999</v>
      </c>
      <c r="G11511" s="2">
        <v>1.5751900000000001</v>
      </c>
      <c r="H11511" s="3">
        <v>1.8607499999999999</v>
      </c>
      <c r="I11511" s="3">
        <v>1.3037300000000001</v>
      </c>
      <c r="J11511" s="3">
        <v>1.3420399999999999</v>
      </c>
      <c r="K11511" s="4">
        <v>2.3397299999999999</v>
      </c>
      <c r="L11511" s="4">
        <v>1.86917</v>
      </c>
      <c r="M11511" s="4">
        <v>1.6018699999999999</v>
      </c>
    </row>
    <row r="11512" spans="1:13" x14ac:dyDescent="0.25">
      <c r="A11512" t="s">
        <v>1202</v>
      </c>
      <c r="B11512" s="1">
        <v>13.604699999999999</v>
      </c>
      <c r="C11512" s="1">
        <v>13.911899999999999</v>
      </c>
      <c r="D11512" s="1">
        <v>14.287699999999999</v>
      </c>
      <c r="E11512" s="2">
        <v>2.6516700000000002</v>
      </c>
      <c r="F11512" s="2">
        <v>1.5821799999999999</v>
      </c>
      <c r="G11512" s="2">
        <v>1.8212999999999999</v>
      </c>
      <c r="H11512" s="3">
        <v>1.7134400000000001</v>
      </c>
      <c r="I11512" s="3">
        <v>1.8351500000000001</v>
      </c>
      <c r="J11512" s="3">
        <v>2.0343200000000001</v>
      </c>
      <c r="K11512" s="4">
        <v>2.33961</v>
      </c>
      <c r="L11512" s="4">
        <v>2.6318999999999999</v>
      </c>
      <c r="M11512" s="4">
        <v>2.4439700000000002</v>
      </c>
    </row>
    <row r="11513" spans="1:13" x14ac:dyDescent="0.25">
      <c r="A11513" t="s">
        <v>19193</v>
      </c>
      <c r="B11513" s="1">
        <v>2.2326299999999999</v>
      </c>
      <c r="C11513" s="1">
        <v>1.0490600000000001</v>
      </c>
      <c r="D11513" s="1">
        <v>1.34046</v>
      </c>
      <c r="E11513" s="2">
        <v>2.3534999999999999</v>
      </c>
      <c r="F11513" s="2">
        <v>1.8104100000000001</v>
      </c>
      <c r="G11513" s="2">
        <v>1.7803100000000001</v>
      </c>
      <c r="H11513" s="3">
        <v>2.0548299999999999</v>
      </c>
      <c r="I11513" s="3">
        <v>2.3378899999999998</v>
      </c>
      <c r="J11513" s="3">
        <v>1.33979</v>
      </c>
      <c r="K11513" s="4">
        <v>2.3383699999999998</v>
      </c>
      <c r="L11513" s="4">
        <v>1.5286900000000001</v>
      </c>
      <c r="M11513" s="4">
        <v>2.21773</v>
      </c>
    </row>
    <row r="11514" spans="1:13" x14ac:dyDescent="0.25">
      <c r="A11514" t="s">
        <v>16953</v>
      </c>
      <c r="B11514" s="1">
        <v>2.0193500000000002</v>
      </c>
      <c r="C11514" s="1">
        <v>1.45604</v>
      </c>
      <c r="D11514" s="1">
        <v>1.4752099999999999</v>
      </c>
      <c r="E11514" s="2">
        <v>2.6071200000000001</v>
      </c>
      <c r="F11514" s="2">
        <v>1.9698899999999999</v>
      </c>
      <c r="G11514" s="2">
        <v>1.54566</v>
      </c>
      <c r="H11514" s="3">
        <v>2.1223200000000002</v>
      </c>
      <c r="I11514" s="3">
        <v>1.22986</v>
      </c>
      <c r="J11514" s="3">
        <v>1.35338</v>
      </c>
      <c r="K11514" s="4">
        <v>2.3370700000000002</v>
      </c>
      <c r="L11514" s="4">
        <v>1.7100299999999999</v>
      </c>
      <c r="M11514" s="4">
        <v>2.9361999999999999</v>
      </c>
    </row>
    <row r="11515" spans="1:13" x14ac:dyDescent="0.25">
      <c r="A11515" t="s">
        <v>18253</v>
      </c>
      <c r="B11515" s="1">
        <v>2.6000299999999998</v>
      </c>
      <c r="C11515" s="1">
        <v>2.2348300000000001</v>
      </c>
      <c r="D11515" s="1">
        <v>2.9984099999999998</v>
      </c>
      <c r="E11515" s="2">
        <v>1.9923</v>
      </c>
      <c r="F11515" s="2">
        <v>1.7456100000000001</v>
      </c>
      <c r="G11515" s="2">
        <v>1.7954600000000001</v>
      </c>
      <c r="H11515" s="3">
        <v>2.6857099999999998</v>
      </c>
      <c r="I11515" s="3">
        <v>2.0265499999999999</v>
      </c>
      <c r="J11515" s="3">
        <v>2.6202700000000001</v>
      </c>
      <c r="K11515" s="4">
        <v>2.3357800000000002</v>
      </c>
      <c r="L11515" s="4">
        <v>1.6565099999999999</v>
      </c>
      <c r="M11515" s="4">
        <v>1.1381399999999999</v>
      </c>
    </row>
    <row r="11516" spans="1:13" x14ac:dyDescent="0.25">
      <c r="A11516" t="s">
        <v>22147</v>
      </c>
      <c r="B11516" s="1">
        <v>4.1271399999999998</v>
      </c>
      <c r="C11516" s="1">
        <v>3.58365</v>
      </c>
      <c r="D11516" s="1">
        <v>3.3801899999999998</v>
      </c>
      <c r="E11516" s="2">
        <v>2.3100399999999999</v>
      </c>
      <c r="F11516" s="2">
        <v>1.2240899999999999</v>
      </c>
      <c r="G11516" s="2">
        <v>1.5376799999999999</v>
      </c>
      <c r="H11516" s="3">
        <v>2.1504400000000001</v>
      </c>
      <c r="I11516" s="3">
        <v>1.57836</v>
      </c>
      <c r="J11516" s="3">
        <v>1.8125899999999999</v>
      </c>
      <c r="K11516" s="4">
        <v>2.33494</v>
      </c>
      <c r="L11516" s="4">
        <v>2.5025400000000002</v>
      </c>
      <c r="M11516" s="4">
        <v>2.0367500000000001</v>
      </c>
    </row>
    <row r="11517" spans="1:13" x14ac:dyDescent="0.25">
      <c r="A11517" t="s">
        <v>17387</v>
      </c>
      <c r="B11517" s="1">
        <v>3.3561899999999998</v>
      </c>
      <c r="C11517" s="1">
        <v>4.2678200000000004</v>
      </c>
      <c r="D11517" s="1">
        <v>4.4235100000000003</v>
      </c>
      <c r="E11517" s="2">
        <v>2.0809899999999999</v>
      </c>
      <c r="F11517" s="2">
        <v>2.9190399999999999</v>
      </c>
      <c r="G11517" s="2">
        <v>3.1779000000000002</v>
      </c>
      <c r="H11517" s="3">
        <v>2.28396</v>
      </c>
      <c r="I11517" s="3">
        <v>2.8091599999999999</v>
      </c>
      <c r="J11517" s="3">
        <v>2.1427399999999999</v>
      </c>
      <c r="K11517" s="4">
        <v>2.3342800000000001</v>
      </c>
      <c r="L11517" s="4">
        <v>3.8254100000000002</v>
      </c>
      <c r="M11517" s="4">
        <v>2.4155000000000002</v>
      </c>
    </row>
    <row r="11518" spans="1:13" x14ac:dyDescent="0.25">
      <c r="A11518" t="s">
        <v>18376</v>
      </c>
      <c r="B11518" s="1">
        <v>1.19455</v>
      </c>
      <c r="C11518" s="1">
        <v>1.1912799999999999</v>
      </c>
      <c r="D11518" s="1">
        <v>0.77578000000000003</v>
      </c>
      <c r="E11518" s="2">
        <v>2.2525900000000001</v>
      </c>
      <c r="F11518" s="2">
        <v>1.91442</v>
      </c>
      <c r="G11518" s="2">
        <v>2.1756600000000001</v>
      </c>
      <c r="H11518" s="3">
        <v>1.29051</v>
      </c>
      <c r="I11518" s="3">
        <v>2.3529200000000001</v>
      </c>
      <c r="J11518" s="3">
        <v>0.75356599999999996</v>
      </c>
      <c r="K11518" s="4">
        <v>2.3337400000000001</v>
      </c>
      <c r="L11518" s="4">
        <v>1.5983499999999999</v>
      </c>
      <c r="M11518" s="4">
        <v>1.6419699999999999</v>
      </c>
    </row>
    <row r="11519" spans="1:13" x14ac:dyDescent="0.25">
      <c r="A11519" t="s">
        <v>23548</v>
      </c>
      <c r="B11519" s="1">
        <v>2.04915</v>
      </c>
      <c r="C11519" s="1">
        <v>2.0525699999999998</v>
      </c>
      <c r="D11519" s="1">
        <v>1.64747</v>
      </c>
      <c r="E11519" s="2">
        <v>1.89144</v>
      </c>
      <c r="F11519" s="2">
        <v>1.61988</v>
      </c>
      <c r="G11519" s="2">
        <v>2.0117500000000001</v>
      </c>
      <c r="H11519" s="3">
        <v>2.7377600000000002</v>
      </c>
      <c r="I11519" s="3">
        <v>1.7155899999999999</v>
      </c>
      <c r="J11519" s="3">
        <v>2.1247400000000001</v>
      </c>
      <c r="K11519" s="4">
        <v>2.3325</v>
      </c>
      <c r="L11519" s="4">
        <v>1.92567</v>
      </c>
      <c r="M11519" s="4">
        <v>1.65456</v>
      </c>
    </row>
    <row r="11520" spans="1:13" x14ac:dyDescent="0.25">
      <c r="A11520" t="s">
        <v>16658</v>
      </c>
      <c r="B11520" s="1">
        <v>1.49874</v>
      </c>
      <c r="C11520" s="1">
        <v>2.4515500000000001</v>
      </c>
      <c r="D11520" s="1">
        <v>2.6331199999999999</v>
      </c>
      <c r="E11520" s="2">
        <v>2.4613999999999998</v>
      </c>
      <c r="F11520" s="2">
        <v>2.3827600000000002</v>
      </c>
      <c r="G11520" s="2">
        <v>2.4765199999999998</v>
      </c>
      <c r="H11520" s="3">
        <v>2.4937</v>
      </c>
      <c r="I11520" s="3">
        <v>1.6079300000000001</v>
      </c>
      <c r="J11520" s="3">
        <v>1.66493</v>
      </c>
      <c r="K11520" s="4">
        <v>2.33229</v>
      </c>
      <c r="L11520" s="4">
        <v>2.74159</v>
      </c>
      <c r="M11520" s="4">
        <v>2.7588300000000001</v>
      </c>
    </row>
    <row r="11521" spans="1:13" x14ac:dyDescent="0.25">
      <c r="A11521" t="s">
        <v>23831</v>
      </c>
      <c r="B11521" s="1">
        <v>11.385</v>
      </c>
      <c r="C11521" s="1">
        <v>1.6600600000000001</v>
      </c>
      <c r="D11521" s="1">
        <v>1.96319</v>
      </c>
      <c r="E11521" s="2">
        <v>1.51651</v>
      </c>
      <c r="F11521" s="2">
        <v>1.43137</v>
      </c>
      <c r="G11521" s="2">
        <v>0.94206199999999995</v>
      </c>
      <c r="H11521" s="3">
        <v>0.72196400000000005</v>
      </c>
      <c r="I11521" s="3">
        <v>4.2345699999999997</v>
      </c>
      <c r="J11521" s="3">
        <v>1.72783</v>
      </c>
      <c r="K11521" s="4">
        <v>2.3318099999999999</v>
      </c>
      <c r="L11521" s="4">
        <v>2.79616</v>
      </c>
      <c r="M11521" s="4">
        <v>2.8038699999999999</v>
      </c>
    </row>
    <row r="11522" spans="1:13" x14ac:dyDescent="0.25">
      <c r="A11522" t="s">
        <v>14913</v>
      </c>
      <c r="B11522" s="1">
        <v>1.3177000000000001</v>
      </c>
      <c r="C11522" s="1">
        <v>0.59404599999999996</v>
      </c>
      <c r="D11522" s="1">
        <v>0.70954600000000001</v>
      </c>
      <c r="E11522" s="2">
        <v>1.29057</v>
      </c>
      <c r="F11522" s="2">
        <v>1.1122099999999999</v>
      </c>
      <c r="G11522" s="2">
        <v>1.2977399999999999</v>
      </c>
      <c r="H11522" s="3">
        <v>1.55911</v>
      </c>
      <c r="I11522" s="3">
        <v>0.67635100000000004</v>
      </c>
      <c r="J11522" s="3">
        <v>1.39818</v>
      </c>
      <c r="K11522" s="4">
        <v>2.32856</v>
      </c>
      <c r="L11522" s="4">
        <v>1.44197</v>
      </c>
      <c r="M11522" s="4">
        <v>0.18690499999999999</v>
      </c>
    </row>
    <row r="11523" spans="1:13" x14ac:dyDescent="0.25">
      <c r="A11523" t="s">
        <v>25156</v>
      </c>
      <c r="B11523" s="1">
        <v>5.0112800000000002</v>
      </c>
      <c r="C11523" s="1">
        <v>3.4016099999999998</v>
      </c>
      <c r="D11523" s="1">
        <v>5.4089400000000003</v>
      </c>
      <c r="E11523" s="2">
        <v>2.4404599999999999</v>
      </c>
      <c r="F11523" s="2">
        <v>2.17909</v>
      </c>
      <c r="G11523" s="2">
        <v>2.6113900000000001</v>
      </c>
      <c r="H11523" s="3">
        <v>2.3948399999999999</v>
      </c>
      <c r="I11523" s="3">
        <v>3.47498</v>
      </c>
      <c r="J11523" s="3">
        <v>3.20688</v>
      </c>
      <c r="K11523" s="4">
        <v>2.32552</v>
      </c>
      <c r="L11523" s="4">
        <v>2.7837800000000001</v>
      </c>
      <c r="M11523" s="4">
        <v>1.2491699999999999</v>
      </c>
    </row>
    <row r="11524" spans="1:13" x14ac:dyDescent="0.25">
      <c r="A11524" t="s">
        <v>24778</v>
      </c>
      <c r="B11524" s="1">
        <v>4.5873299999999997</v>
      </c>
      <c r="C11524" s="1">
        <v>2.69814</v>
      </c>
      <c r="D11524" s="1">
        <v>2.42652</v>
      </c>
      <c r="E11524" s="2">
        <v>1.81762</v>
      </c>
      <c r="F11524" s="2">
        <v>2.92849</v>
      </c>
      <c r="G11524" s="2">
        <v>2.3591000000000002</v>
      </c>
      <c r="H11524" s="3">
        <v>2.3597700000000001</v>
      </c>
      <c r="I11524" s="3">
        <v>2.90625</v>
      </c>
      <c r="J11524" s="3">
        <v>1.88411</v>
      </c>
      <c r="K11524" s="4">
        <v>2.3254800000000002</v>
      </c>
      <c r="L11524" s="4">
        <v>2.4948100000000002</v>
      </c>
      <c r="M11524" s="4">
        <v>2.4385699999999999</v>
      </c>
    </row>
    <row r="11525" spans="1:13" x14ac:dyDescent="0.25">
      <c r="A11525" t="s">
        <v>25478</v>
      </c>
      <c r="B11525" s="1">
        <v>1.4203300000000001</v>
      </c>
      <c r="C11525" s="1">
        <v>1.3097799999999999</v>
      </c>
      <c r="D11525" s="1">
        <v>2.3019699999999998</v>
      </c>
      <c r="E11525" s="2">
        <v>1.7071400000000001</v>
      </c>
      <c r="F11525" s="2">
        <v>1.4057900000000001</v>
      </c>
      <c r="G11525" s="2">
        <v>1.49125</v>
      </c>
      <c r="H11525" s="3">
        <v>2.19726</v>
      </c>
      <c r="I11525" s="3">
        <v>2.2193499999999999</v>
      </c>
      <c r="J11525" s="3">
        <v>2.22776</v>
      </c>
      <c r="K11525" s="4">
        <v>2.3252299999999999</v>
      </c>
      <c r="L11525" s="4">
        <v>2.0598399999999999</v>
      </c>
      <c r="M11525" s="4">
        <v>1.47078</v>
      </c>
    </row>
    <row r="11526" spans="1:13" x14ac:dyDescent="0.25">
      <c r="A11526" t="s">
        <v>7787</v>
      </c>
      <c r="B11526" s="1">
        <v>2.94482</v>
      </c>
      <c r="C11526" s="1">
        <v>4.1507100000000001</v>
      </c>
      <c r="D11526" s="1">
        <v>5.1390700000000002</v>
      </c>
      <c r="E11526" s="2">
        <v>2.00284</v>
      </c>
      <c r="F11526" s="2">
        <v>1.40408</v>
      </c>
      <c r="G11526" s="2">
        <v>1.65219</v>
      </c>
      <c r="H11526" s="3">
        <v>1.88954</v>
      </c>
      <c r="I11526" s="3">
        <v>2.5682800000000001</v>
      </c>
      <c r="J11526" s="3">
        <v>1.98275</v>
      </c>
      <c r="K11526" s="4">
        <v>2.3252100000000002</v>
      </c>
      <c r="L11526" s="4">
        <v>3.3802699999999999</v>
      </c>
      <c r="M11526" s="4">
        <v>1.95129</v>
      </c>
    </row>
    <row r="11527" spans="1:13" x14ac:dyDescent="0.25">
      <c r="A11527" t="s">
        <v>26882</v>
      </c>
      <c r="B11527" s="1">
        <v>3.1608800000000001</v>
      </c>
      <c r="C11527" s="1">
        <v>4.5533599999999996</v>
      </c>
      <c r="D11527" s="1">
        <v>4.5420400000000001</v>
      </c>
      <c r="E11527" s="2">
        <v>2.4107599999999998</v>
      </c>
      <c r="F11527" s="2">
        <v>2.3284500000000001</v>
      </c>
      <c r="G11527" s="2">
        <v>2.8148599999999999</v>
      </c>
      <c r="H11527" s="3">
        <v>2.4419499999999998</v>
      </c>
      <c r="I11527" s="3">
        <v>1.9631000000000001</v>
      </c>
      <c r="J11527" s="3">
        <v>2.5520399999999999</v>
      </c>
      <c r="K11527" s="4">
        <v>2.3209599999999999</v>
      </c>
      <c r="L11527" s="4">
        <v>3.0216699999999999</v>
      </c>
      <c r="M11527" s="4">
        <v>2.2824900000000001</v>
      </c>
    </row>
    <row r="11528" spans="1:13" x14ac:dyDescent="0.25">
      <c r="A11528" t="s">
        <v>27076</v>
      </c>
      <c r="B11528" s="1">
        <v>0.68031900000000001</v>
      </c>
      <c r="C11528" s="1">
        <v>0.87325799999999998</v>
      </c>
      <c r="D11528" s="1">
        <v>0.98671799999999998</v>
      </c>
      <c r="E11528" s="2">
        <v>1.9682999999999999</v>
      </c>
      <c r="F11528" s="2">
        <v>0.34024700000000002</v>
      </c>
      <c r="G11528" s="2">
        <v>2.4259300000000001</v>
      </c>
      <c r="H11528" s="3">
        <v>0.76585999999999999</v>
      </c>
      <c r="I11528" s="3">
        <v>1.86344</v>
      </c>
      <c r="J11528" s="3">
        <v>0</v>
      </c>
      <c r="K11528" s="4">
        <v>2.3207200000000001</v>
      </c>
      <c r="L11528" s="4">
        <v>1.0597000000000001</v>
      </c>
      <c r="M11528" s="4">
        <v>1.2437</v>
      </c>
    </row>
    <row r="11529" spans="1:13" x14ac:dyDescent="0.25">
      <c r="A11529" t="s">
        <v>15320</v>
      </c>
      <c r="B11529" s="1">
        <v>0.201154</v>
      </c>
      <c r="C11529" s="1">
        <v>1.12313</v>
      </c>
      <c r="D11529" s="1">
        <v>0.79232999999999998</v>
      </c>
      <c r="E11529" s="2">
        <v>1.84718</v>
      </c>
      <c r="F11529" s="2">
        <v>1.2020999999999999</v>
      </c>
      <c r="G11529" s="2">
        <v>1.3066899999999999</v>
      </c>
      <c r="H11529" s="3">
        <v>0.20081499999999999</v>
      </c>
      <c r="I11529" s="3">
        <v>1.60134</v>
      </c>
      <c r="J11529" s="3">
        <v>0.68518999999999997</v>
      </c>
      <c r="K11529" s="4">
        <v>2.3194300000000001</v>
      </c>
      <c r="L11529" s="4">
        <v>2.8420000000000001</v>
      </c>
      <c r="M11529" s="4">
        <v>1.2696799999999999</v>
      </c>
    </row>
    <row r="11530" spans="1:13" x14ac:dyDescent="0.25">
      <c r="A11530" t="s">
        <v>21596</v>
      </c>
      <c r="B11530" s="1">
        <v>1.97831</v>
      </c>
      <c r="C11530" s="1">
        <v>3.0337399999999999</v>
      </c>
      <c r="D11530" s="1">
        <v>3.1171199999999999</v>
      </c>
      <c r="E11530" s="2">
        <v>0.88419499999999995</v>
      </c>
      <c r="F11530" s="2">
        <v>1.07552</v>
      </c>
      <c r="G11530" s="2">
        <v>0.97076499999999999</v>
      </c>
      <c r="H11530" s="3">
        <v>0.81100799999999995</v>
      </c>
      <c r="I11530" s="3">
        <v>0.67357500000000003</v>
      </c>
      <c r="J11530" s="3">
        <v>1.30884</v>
      </c>
      <c r="K11530" s="4">
        <v>2.3177699999999999</v>
      </c>
      <c r="L11530" s="4">
        <v>1.1911400000000001</v>
      </c>
      <c r="M11530" s="4">
        <v>0.92993199999999998</v>
      </c>
    </row>
    <row r="11531" spans="1:13" x14ac:dyDescent="0.25">
      <c r="A11531" t="s">
        <v>25491</v>
      </c>
      <c r="B11531" s="1">
        <v>9.3289799999999996</v>
      </c>
      <c r="C11531" s="1">
        <v>5.5377999999999998</v>
      </c>
      <c r="D11531" s="1">
        <v>5.7177199999999999</v>
      </c>
      <c r="E11531" s="2">
        <v>4.4004700000000003</v>
      </c>
      <c r="F11531" s="2">
        <v>4.3788299999999998</v>
      </c>
      <c r="G11531" s="2">
        <v>3.6728399999999999</v>
      </c>
      <c r="H11531" s="3">
        <v>4.0758000000000001</v>
      </c>
      <c r="I11531" s="3">
        <v>3.5062199999999999</v>
      </c>
      <c r="J11531" s="3">
        <v>4.2248000000000001</v>
      </c>
      <c r="K11531" s="4">
        <v>2.3155700000000001</v>
      </c>
      <c r="L11531" s="4">
        <v>3.3150599999999999</v>
      </c>
      <c r="M11531" s="4">
        <v>3.54426</v>
      </c>
    </row>
    <row r="11532" spans="1:13" x14ac:dyDescent="0.25">
      <c r="A11532" t="s">
        <v>20990</v>
      </c>
      <c r="B11532" s="1">
        <v>3.5362300000000002</v>
      </c>
      <c r="C11532" s="1">
        <v>2.8285900000000002</v>
      </c>
      <c r="D11532" s="1">
        <v>3.7069700000000001</v>
      </c>
      <c r="E11532" s="2">
        <v>1.4329400000000001</v>
      </c>
      <c r="F11532" s="2">
        <v>1.31132</v>
      </c>
      <c r="G11532" s="2">
        <v>1.6075699999999999</v>
      </c>
      <c r="H11532" s="3">
        <v>2.19902</v>
      </c>
      <c r="I11532" s="3">
        <v>1.66435</v>
      </c>
      <c r="J11532" s="3">
        <v>2.57619</v>
      </c>
      <c r="K11532" s="4">
        <v>2.3155399999999999</v>
      </c>
      <c r="L11532" s="4">
        <v>1.9519500000000001</v>
      </c>
      <c r="M11532" s="4">
        <v>1.58175</v>
      </c>
    </row>
    <row r="11533" spans="1:13" x14ac:dyDescent="0.25">
      <c r="A11533" t="s">
        <v>26345</v>
      </c>
      <c r="B11533" s="1">
        <v>1.7330000000000001</v>
      </c>
      <c r="C11533" s="1">
        <v>3.6890900000000002</v>
      </c>
      <c r="D11533" s="1">
        <v>2.9740899999999999</v>
      </c>
      <c r="E11533" s="2">
        <v>2.1437300000000001</v>
      </c>
      <c r="F11533" s="2">
        <v>1.6120300000000001</v>
      </c>
      <c r="G11533" s="2">
        <v>1.5265299999999999</v>
      </c>
      <c r="H11533" s="3">
        <v>2.7271700000000001</v>
      </c>
      <c r="I11533" s="3">
        <v>2.3620100000000002</v>
      </c>
      <c r="J11533" s="3">
        <v>1.81708</v>
      </c>
      <c r="K11533" s="4">
        <v>2.3140200000000002</v>
      </c>
      <c r="L11533" s="4">
        <v>1.3594900000000001</v>
      </c>
      <c r="M11533" s="4">
        <v>1.89971</v>
      </c>
    </row>
    <row r="11534" spans="1:13" x14ac:dyDescent="0.25">
      <c r="A11534" t="s">
        <v>15254</v>
      </c>
      <c r="B11534" s="1">
        <v>0</v>
      </c>
      <c r="C11534" s="1">
        <v>0</v>
      </c>
      <c r="D11534" s="1">
        <v>0</v>
      </c>
      <c r="E11534" s="2">
        <v>4.2828299999999997</v>
      </c>
      <c r="F11534" s="2">
        <v>2.6752899999999999</v>
      </c>
      <c r="G11534" s="2">
        <v>2.93472</v>
      </c>
      <c r="H11534" s="3">
        <v>0.776223</v>
      </c>
      <c r="I11534" s="3">
        <v>1.30165</v>
      </c>
      <c r="J11534" s="3">
        <v>0.67776400000000003</v>
      </c>
      <c r="K11534" s="4">
        <v>2.3124600000000002</v>
      </c>
      <c r="L11534" s="4">
        <v>1.9845900000000001</v>
      </c>
      <c r="M11534" s="4">
        <v>3.4108800000000001</v>
      </c>
    </row>
    <row r="11535" spans="1:13" x14ac:dyDescent="0.25">
      <c r="A11535" t="s">
        <v>18398</v>
      </c>
      <c r="B11535" s="1">
        <v>1.66781</v>
      </c>
      <c r="C11535" s="1">
        <v>2.8515999999999999</v>
      </c>
      <c r="D11535" s="1">
        <v>4.5166899999999996</v>
      </c>
      <c r="E11535" s="2">
        <v>0.81846099999999999</v>
      </c>
      <c r="F11535" s="2">
        <v>1.8368599999999999</v>
      </c>
      <c r="G11535" s="2">
        <v>1.3673500000000001</v>
      </c>
      <c r="H11535" s="3">
        <v>4.3030799999999996</v>
      </c>
      <c r="I11535" s="3">
        <v>4.03207</v>
      </c>
      <c r="J11535" s="3">
        <v>1.36965</v>
      </c>
      <c r="K11535" s="4">
        <v>2.3121100000000001</v>
      </c>
      <c r="L11535" s="4">
        <v>3.10507</v>
      </c>
      <c r="M11535" s="4">
        <v>1.3019700000000001</v>
      </c>
    </row>
    <row r="11536" spans="1:13" x14ac:dyDescent="0.25">
      <c r="A11536" t="s">
        <v>15743</v>
      </c>
      <c r="B11536" s="1">
        <v>4.9480899999999997</v>
      </c>
      <c r="C11536" s="1">
        <v>4.6203799999999999</v>
      </c>
      <c r="D11536" s="1">
        <v>4.1825299999999999</v>
      </c>
      <c r="E11536" s="2">
        <v>4.01464</v>
      </c>
      <c r="F11536" s="2">
        <v>1.6577</v>
      </c>
      <c r="G11536" s="2">
        <v>3.7044800000000002</v>
      </c>
      <c r="H11536" s="3">
        <v>2.9665699999999999</v>
      </c>
      <c r="I11536" s="3">
        <v>2.30369</v>
      </c>
      <c r="J11536" s="3">
        <v>2.43974</v>
      </c>
      <c r="K11536" s="4">
        <v>2.3118400000000001</v>
      </c>
      <c r="L11536" s="4">
        <v>1.7369300000000001</v>
      </c>
      <c r="M11536" s="4">
        <v>2.2886899999999999</v>
      </c>
    </row>
    <row r="11537" spans="1:13" x14ac:dyDescent="0.25">
      <c r="A11537" t="s">
        <v>27077</v>
      </c>
      <c r="B11537" s="1">
        <v>0.50881200000000004</v>
      </c>
      <c r="C11537" s="1">
        <v>0.22861300000000001</v>
      </c>
      <c r="D11537" s="1">
        <v>0.20108699999999999</v>
      </c>
      <c r="E11537" s="2">
        <v>0.40034199999999998</v>
      </c>
      <c r="F11537" s="2">
        <v>2.07952</v>
      </c>
      <c r="G11537" s="2">
        <v>0.89396399999999998</v>
      </c>
      <c r="H11537" s="3">
        <v>0.747892</v>
      </c>
      <c r="I11537" s="3">
        <v>1.9958499999999999</v>
      </c>
      <c r="J11537" s="3">
        <v>3.3014399999999999</v>
      </c>
      <c r="K11537" s="4">
        <v>2.31169</v>
      </c>
      <c r="L11537" s="4">
        <v>7.2034500000000001</v>
      </c>
      <c r="M11537" s="4">
        <v>2.1723699999999999</v>
      </c>
    </row>
    <row r="11538" spans="1:13" x14ac:dyDescent="0.25">
      <c r="A11538" t="s">
        <v>11066</v>
      </c>
      <c r="B11538" s="1">
        <v>11.068199999999999</v>
      </c>
      <c r="C11538" s="1">
        <v>7.1594899999999999</v>
      </c>
      <c r="D11538" s="1">
        <v>8.5913799999999991</v>
      </c>
      <c r="E11538" s="2">
        <v>2.57843</v>
      </c>
      <c r="F11538" s="2">
        <v>2.3330299999999999</v>
      </c>
      <c r="G11538" s="2">
        <v>2.48007</v>
      </c>
      <c r="H11538" s="3">
        <v>2.4392100000000001</v>
      </c>
      <c r="I11538" s="3">
        <v>2.2976999999999999</v>
      </c>
      <c r="J11538" s="3">
        <v>2.6740499999999998</v>
      </c>
      <c r="K11538" s="4">
        <v>2.3114400000000002</v>
      </c>
      <c r="L11538" s="4">
        <v>3.1909399999999999</v>
      </c>
      <c r="M11538" s="4">
        <v>2.1836899999999999</v>
      </c>
    </row>
    <row r="11539" spans="1:13" x14ac:dyDescent="0.25">
      <c r="A11539" t="s">
        <v>19216</v>
      </c>
      <c r="B11539" s="1">
        <v>6.2213399999999996</v>
      </c>
      <c r="C11539" s="1">
        <v>4.3158700000000003</v>
      </c>
      <c r="D11539" s="1">
        <v>6.1364400000000003</v>
      </c>
      <c r="E11539" s="2">
        <v>2.6087899999999999</v>
      </c>
      <c r="F11539" s="2">
        <v>1.2299199999999999</v>
      </c>
      <c r="G11539" s="2">
        <v>2.2779400000000001</v>
      </c>
      <c r="H11539" s="3">
        <v>1.5117499999999999</v>
      </c>
      <c r="I11539" s="3">
        <v>2.2521100000000001</v>
      </c>
      <c r="J11539" s="3">
        <v>2.0326599999999999</v>
      </c>
      <c r="K11539" s="4">
        <v>2.31046</v>
      </c>
      <c r="L11539" s="4">
        <v>2.5502199999999999</v>
      </c>
      <c r="M11539" s="4">
        <v>2.24444</v>
      </c>
    </row>
    <row r="11540" spans="1:13" x14ac:dyDescent="0.25">
      <c r="A11540" t="s">
        <v>721</v>
      </c>
      <c r="B11540" s="1">
        <v>7.6590999999999996</v>
      </c>
      <c r="C11540" s="1">
        <v>8.2654899999999998</v>
      </c>
      <c r="D11540" s="1">
        <v>13.5589</v>
      </c>
      <c r="E11540" s="2">
        <v>5.4186500000000004</v>
      </c>
      <c r="F11540" s="2">
        <v>2.4534600000000002</v>
      </c>
      <c r="G11540" s="2">
        <v>1.3324100000000001</v>
      </c>
      <c r="H11540" s="3">
        <v>1.43614</v>
      </c>
      <c r="I11540" s="3">
        <v>2.1622300000000001</v>
      </c>
      <c r="J11540" s="3">
        <v>4.73041</v>
      </c>
      <c r="K11540" s="4">
        <v>2.31</v>
      </c>
      <c r="L11540" s="4">
        <v>7.0175299999999998</v>
      </c>
      <c r="M11540" s="4">
        <v>1.72614</v>
      </c>
    </row>
    <row r="11541" spans="1:13" x14ac:dyDescent="0.25">
      <c r="A11541" t="s">
        <v>10684</v>
      </c>
      <c r="B11541" s="1">
        <v>6.7989100000000002</v>
      </c>
      <c r="C11541" s="1">
        <v>5.5356100000000001</v>
      </c>
      <c r="D11541" s="1">
        <v>5.1754499999999997</v>
      </c>
      <c r="E11541" s="2">
        <v>3.3184900000000002</v>
      </c>
      <c r="F11541" s="2">
        <v>2.7947899999999999</v>
      </c>
      <c r="G11541" s="2">
        <v>2.5087299999999999</v>
      </c>
      <c r="H11541" s="3">
        <v>6.1048499999999999</v>
      </c>
      <c r="I11541" s="3">
        <v>1.8336600000000001</v>
      </c>
      <c r="J11541" s="3">
        <v>2.2518699999999998</v>
      </c>
      <c r="K11541" s="4">
        <v>2.30925</v>
      </c>
      <c r="L11541" s="4">
        <v>3.5661</v>
      </c>
      <c r="M11541" s="4">
        <v>2.43371</v>
      </c>
    </row>
    <row r="11542" spans="1:13" x14ac:dyDescent="0.25">
      <c r="A11542" t="s">
        <v>9395</v>
      </c>
      <c r="B11542" s="1">
        <v>7.3009300000000001</v>
      </c>
      <c r="C11542" s="1">
        <v>5.4516799999999996</v>
      </c>
      <c r="D11542" s="1">
        <v>6.4415199999999997</v>
      </c>
      <c r="E11542" s="2">
        <v>2.3945599999999998</v>
      </c>
      <c r="F11542" s="2">
        <v>0.99475499999999994</v>
      </c>
      <c r="G11542" s="2">
        <v>1.31311</v>
      </c>
      <c r="H11542" s="3">
        <v>2.1499299999999999</v>
      </c>
      <c r="I11542" s="3">
        <v>0.78606100000000001</v>
      </c>
      <c r="J11542" s="3">
        <v>1.1367499999999999</v>
      </c>
      <c r="K11542" s="4">
        <v>2.3090700000000002</v>
      </c>
      <c r="L11542" s="4">
        <v>0.66654000000000002</v>
      </c>
      <c r="M11542" s="4">
        <v>1.0837600000000001</v>
      </c>
    </row>
    <row r="11543" spans="1:13" x14ac:dyDescent="0.25">
      <c r="A11543" t="s">
        <v>7237</v>
      </c>
      <c r="B11543" s="1">
        <v>31.520299999999999</v>
      </c>
      <c r="C11543" s="1">
        <v>15.057</v>
      </c>
      <c r="D11543" s="1">
        <v>21.159199999999998</v>
      </c>
      <c r="E11543" s="2">
        <v>2.77522</v>
      </c>
      <c r="F11543" s="2">
        <v>2.1274600000000001</v>
      </c>
      <c r="G11543" s="2">
        <v>2.6682399999999999</v>
      </c>
      <c r="H11543" s="3">
        <v>3.6485099999999999</v>
      </c>
      <c r="I11543" s="3">
        <v>3.16059</v>
      </c>
      <c r="J11543" s="3">
        <v>2.17076</v>
      </c>
      <c r="K11543" s="4">
        <v>2.3088099999999998</v>
      </c>
      <c r="L11543" s="4">
        <v>2.8107899999999999</v>
      </c>
      <c r="M11543" s="4">
        <v>2.35947</v>
      </c>
    </row>
    <row r="11544" spans="1:13" x14ac:dyDescent="0.25">
      <c r="A11544" t="s">
        <v>18408</v>
      </c>
      <c r="B11544" s="1">
        <v>1.65252</v>
      </c>
      <c r="C11544" s="1">
        <v>3.6906099999999999</v>
      </c>
      <c r="D11544" s="1">
        <v>2.65517</v>
      </c>
      <c r="E11544" s="2">
        <v>1.85181</v>
      </c>
      <c r="F11544" s="2">
        <v>3.0752899999999999</v>
      </c>
      <c r="G11544" s="2">
        <v>2.2950300000000001</v>
      </c>
      <c r="H11544" s="3">
        <v>3.0448200000000001</v>
      </c>
      <c r="I11544" s="3">
        <v>2.25143</v>
      </c>
      <c r="J11544" s="3">
        <v>2.4686300000000001</v>
      </c>
      <c r="K11544" s="4">
        <v>2.3079399999999999</v>
      </c>
      <c r="L11544" s="4">
        <v>2.0725600000000002</v>
      </c>
      <c r="M11544" s="4">
        <v>2.25251</v>
      </c>
    </row>
    <row r="11545" spans="1:13" x14ac:dyDescent="0.25">
      <c r="A11545" t="s">
        <v>5028</v>
      </c>
      <c r="B11545" s="1">
        <v>6.7294499999999999</v>
      </c>
      <c r="C11545" s="1">
        <v>8.3835300000000004</v>
      </c>
      <c r="D11545" s="1">
        <v>9.3224900000000002</v>
      </c>
      <c r="E11545" s="2">
        <v>2.1625299999999998</v>
      </c>
      <c r="F11545" s="2">
        <v>1.09981</v>
      </c>
      <c r="G11545" s="2">
        <v>1.5535399999999999</v>
      </c>
      <c r="H11545" s="3">
        <v>2.1336499999999998</v>
      </c>
      <c r="I11545" s="3">
        <v>1.15726</v>
      </c>
      <c r="J11545" s="3">
        <v>1.4319200000000001</v>
      </c>
      <c r="K11545" s="4">
        <v>2.30437</v>
      </c>
      <c r="L11545" s="4">
        <v>2.7612700000000001</v>
      </c>
      <c r="M11545" s="4">
        <v>1.4328799999999999</v>
      </c>
    </row>
    <row r="11546" spans="1:13" x14ac:dyDescent="0.25">
      <c r="A11546" t="s">
        <v>22059</v>
      </c>
      <c r="B11546" s="1">
        <v>3.58216</v>
      </c>
      <c r="C11546" s="1">
        <v>3.0854300000000001</v>
      </c>
      <c r="D11546" s="1">
        <v>2.4295300000000002</v>
      </c>
      <c r="E11546" s="2">
        <v>2.8126099999999998</v>
      </c>
      <c r="F11546" s="2">
        <v>1.8900399999999999</v>
      </c>
      <c r="G11546" s="2">
        <v>2.21618</v>
      </c>
      <c r="H11546" s="3">
        <v>3.5917500000000002</v>
      </c>
      <c r="I11546" s="3">
        <v>1.8079400000000001</v>
      </c>
      <c r="J11546" s="3">
        <v>2.2662399999999998</v>
      </c>
      <c r="K11546" s="4">
        <v>2.3036699999999999</v>
      </c>
      <c r="L11546" s="4">
        <v>2.5149300000000001</v>
      </c>
      <c r="M11546" s="4">
        <v>1.9188499999999999</v>
      </c>
    </row>
    <row r="11547" spans="1:13" x14ac:dyDescent="0.25">
      <c r="A11547" t="s">
        <v>26233</v>
      </c>
      <c r="B11547" s="1">
        <v>1.42272</v>
      </c>
      <c r="C11547" s="1">
        <v>1.94045</v>
      </c>
      <c r="D11547" s="1">
        <v>1.6987000000000001</v>
      </c>
      <c r="E11547" s="2">
        <v>1.98282</v>
      </c>
      <c r="F11547" s="2">
        <v>0.65476299999999998</v>
      </c>
      <c r="G11547" s="2">
        <v>2.2343099999999998</v>
      </c>
      <c r="H11547" s="3">
        <v>1.3122400000000001</v>
      </c>
      <c r="I11547" s="3">
        <v>1.21617</v>
      </c>
      <c r="J11547" s="3">
        <v>1.72079</v>
      </c>
      <c r="K11547" s="4">
        <v>2.3035100000000002</v>
      </c>
      <c r="L11547" s="4">
        <v>1.15269</v>
      </c>
      <c r="M11547" s="4">
        <v>1.29667</v>
      </c>
    </row>
    <row r="11548" spans="1:13" x14ac:dyDescent="0.25">
      <c r="A11548" t="s">
        <v>27078</v>
      </c>
      <c r="B11548" s="1">
        <v>0.57600099999999999</v>
      </c>
      <c r="C11548" s="1">
        <v>0.72219199999999995</v>
      </c>
      <c r="D11548" s="1">
        <v>0.893621</v>
      </c>
      <c r="E11548" s="2">
        <v>1.3523400000000001</v>
      </c>
      <c r="F11548" s="2">
        <v>0.91936700000000005</v>
      </c>
      <c r="G11548" s="2">
        <v>1.34568</v>
      </c>
      <c r="H11548" s="3">
        <v>1.43391</v>
      </c>
      <c r="I11548" s="3">
        <v>0.88902199999999998</v>
      </c>
      <c r="J11548" s="3">
        <v>0.74195900000000004</v>
      </c>
      <c r="K11548" s="4">
        <v>2.3029700000000002</v>
      </c>
      <c r="L11548" s="4">
        <v>1.7731300000000001</v>
      </c>
      <c r="M11548" s="4">
        <v>1.9074800000000001</v>
      </c>
    </row>
    <row r="11549" spans="1:13" x14ac:dyDescent="0.25">
      <c r="A11549" t="s">
        <v>16033</v>
      </c>
      <c r="B11549" s="1">
        <v>17.087399999999999</v>
      </c>
      <c r="C11549" s="1">
        <v>9.8412600000000001</v>
      </c>
      <c r="D11549" s="1">
        <v>10.5939</v>
      </c>
      <c r="E11549" s="2">
        <v>1.2769999999999999</v>
      </c>
      <c r="F11549" s="2">
        <v>2.0773600000000001</v>
      </c>
      <c r="G11549" s="2">
        <v>0.96497200000000005</v>
      </c>
      <c r="H11549" s="3">
        <v>3.1318700000000002</v>
      </c>
      <c r="I11549" s="3">
        <v>2.6170499999999999</v>
      </c>
      <c r="J11549" s="3">
        <v>0.88944900000000005</v>
      </c>
      <c r="K11549" s="4">
        <v>2.3027799999999998</v>
      </c>
      <c r="L11549" s="4">
        <v>1.4184699999999999</v>
      </c>
      <c r="M11549" s="4">
        <v>0.99803799999999998</v>
      </c>
    </row>
    <row r="11550" spans="1:13" x14ac:dyDescent="0.25">
      <c r="A11550" t="s">
        <v>25168</v>
      </c>
      <c r="B11550" s="1">
        <v>2.9777100000000001</v>
      </c>
      <c r="C11550" s="1">
        <v>2.12202</v>
      </c>
      <c r="D11550" s="1">
        <v>2.3759999999999999</v>
      </c>
      <c r="E11550" s="2">
        <v>2.2075999999999998</v>
      </c>
      <c r="F11550" s="2">
        <v>1.6517299999999999</v>
      </c>
      <c r="G11550" s="2">
        <v>1.7270000000000001</v>
      </c>
      <c r="H11550" s="3">
        <v>2.5145200000000001</v>
      </c>
      <c r="I11550" s="3">
        <v>1.4618199999999999</v>
      </c>
      <c r="J11550" s="3">
        <v>2.0368400000000002</v>
      </c>
      <c r="K11550" s="4">
        <v>2.3014899999999998</v>
      </c>
      <c r="L11550" s="4">
        <v>1.72166</v>
      </c>
      <c r="M11550" s="4">
        <v>2.09979</v>
      </c>
    </row>
    <row r="11551" spans="1:13" x14ac:dyDescent="0.25">
      <c r="A11551" t="s">
        <v>18708</v>
      </c>
      <c r="B11551" s="1">
        <v>0.79439000000000004</v>
      </c>
      <c r="C11551" s="1">
        <v>3.42984</v>
      </c>
      <c r="D11551" s="1">
        <v>1.5289299999999999</v>
      </c>
      <c r="E11551" s="2">
        <v>1.5533300000000001</v>
      </c>
      <c r="F11551" s="2">
        <v>2.59274</v>
      </c>
      <c r="G11551" s="2">
        <v>2.5987200000000001</v>
      </c>
      <c r="H11551" s="3">
        <v>1.09219</v>
      </c>
      <c r="I11551" s="3">
        <v>1.3585</v>
      </c>
      <c r="J11551" s="3">
        <v>1.0131699999999999</v>
      </c>
      <c r="K11551" s="4">
        <v>2.30097</v>
      </c>
      <c r="L11551" s="4">
        <v>1.0878000000000001</v>
      </c>
      <c r="M11551" s="4">
        <v>2.32544</v>
      </c>
    </row>
    <row r="11552" spans="1:13" x14ac:dyDescent="0.25">
      <c r="A11552" t="s">
        <v>27079</v>
      </c>
      <c r="B11552" s="1">
        <v>0</v>
      </c>
      <c r="C11552" s="1">
        <v>0.41552299999999998</v>
      </c>
      <c r="D11552" s="1">
        <v>0</v>
      </c>
      <c r="E11552" s="2">
        <v>0.39787699999999998</v>
      </c>
      <c r="F11552" s="2">
        <v>1.5077100000000001</v>
      </c>
      <c r="G11552" s="2">
        <v>1.6853899999999999</v>
      </c>
      <c r="H11552" s="3">
        <v>2.5918800000000002</v>
      </c>
      <c r="I11552" s="3">
        <v>1.4540599999999999</v>
      </c>
      <c r="J11552" s="3">
        <v>1.5644100000000001</v>
      </c>
      <c r="K11552" s="4">
        <v>2.2999800000000001</v>
      </c>
      <c r="L11552" s="4">
        <v>0</v>
      </c>
      <c r="M11552" s="4">
        <v>1.73567</v>
      </c>
    </row>
    <row r="11553" spans="1:13" x14ac:dyDescent="0.25">
      <c r="A11553" t="s">
        <v>6217</v>
      </c>
      <c r="B11553" s="1">
        <v>5.8156699999999999</v>
      </c>
      <c r="C11553" s="1">
        <v>5.1528999999999998</v>
      </c>
      <c r="D11553" s="1">
        <v>6.2231100000000001</v>
      </c>
      <c r="E11553" s="2">
        <v>1.47393</v>
      </c>
      <c r="F11553" s="2">
        <v>1.6498699999999999</v>
      </c>
      <c r="G11553" s="2">
        <v>2.3862800000000002</v>
      </c>
      <c r="H11553" s="3">
        <v>1.28392</v>
      </c>
      <c r="I11553" s="3">
        <v>1.9853000000000001</v>
      </c>
      <c r="J11553" s="3">
        <v>2.0638100000000001</v>
      </c>
      <c r="K11553" s="4">
        <v>2.2983899999999999</v>
      </c>
      <c r="L11553" s="4">
        <v>1.7610699999999999</v>
      </c>
      <c r="M11553" s="4">
        <v>1.12805</v>
      </c>
    </row>
    <row r="11554" spans="1:13" x14ac:dyDescent="0.25">
      <c r="A11554" t="s">
        <v>25738</v>
      </c>
      <c r="B11554" s="1">
        <v>4.0854299999999997</v>
      </c>
      <c r="C11554" s="1">
        <v>4.2159700000000004</v>
      </c>
      <c r="D11554" s="1">
        <v>4.3328600000000002</v>
      </c>
      <c r="E11554" s="2">
        <v>2.5286</v>
      </c>
      <c r="F11554" s="2">
        <v>1.95824</v>
      </c>
      <c r="G11554" s="2">
        <v>2.5196800000000001</v>
      </c>
      <c r="H11554" s="3">
        <v>2.0548799999999998</v>
      </c>
      <c r="I11554" s="3">
        <v>1.89141</v>
      </c>
      <c r="J11554" s="3">
        <v>2.2387800000000002</v>
      </c>
      <c r="K11554" s="4">
        <v>2.29731</v>
      </c>
      <c r="L11554" s="4">
        <v>2.8104200000000001</v>
      </c>
      <c r="M11554" s="4">
        <v>2.38001</v>
      </c>
    </row>
    <row r="11555" spans="1:13" x14ac:dyDescent="0.25">
      <c r="A11555" t="s">
        <v>22836</v>
      </c>
      <c r="B11555" s="1">
        <v>2.62249</v>
      </c>
      <c r="C11555" s="1">
        <v>3.6305499999999999</v>
      </c>
      <c r="D11555" s="1">
        <v>2.9368599999999998</v>
      </c>
      <c r="E11555" s="2">
        <v>1.9931700000000001</v>
      </c>
      <c r="F11555" s="2">
        <v>1.1065700000000001</v>
      </c>
      <c r="G11555" s="2">
        <v>1.4927699999999999</v>
      </c>
      <c r="H11555" s="3">
        <v>1.6817299999999999</v>
      </c>
      <c r="I11555" s="3">
        <v>1.5525199999999999</v>
      </c>
      <c r="J11555" s="3">
        <v>1.4379900000000001</v>
      </c>
      <c r="K11555" s="4">
        <v>2.2965300000000002</v>
      </c>
      <c r="L11555" s="4">
        <v>2.9086599999999998</v>
      </c>
      <c r="M11555" s="4">
        <v>1.7071499999999999</v>
      </c>
    </row>
    <row r="11556" spans="1:13" x14ac:dyDescent="0.25">
      <c r="A11556" t="s">
        <v>5471</v>
      </c>
      <c r="B11556" s="1">
        <v>13.8093</v>
      </c>
      <c r="C11556" s="1">
        <v>11.6937</v>
      </c>
      <c r="D11556" s="1">
        <v>15.239699999999999</v>
      </c>
      <c r="E11556" s="2">
        <v>4.0972</v>
      </c>
      <c r="F11556" s="2">
        <v>3.40618</v>
      </c>
      <c r="G11556" s="2">
        <v>3.97932</v>
      </c>
      <c r="H11556" s="3">
        <v>4.2514900000000004</v>
      </c>
      <c r="I11556" s="3">
        <v>3.3150200000000001</v>
      </c>
      <c r="J11556" s="3">
        <v>3.8578399999999999</v>
      </c>
      <c r="K11556" s="4">
        <v>2.2965300000000002</v>
      </c>
      <c r="L11556" s="4">
        <v>4.53261</v>
      </c>
      <c r="M11556" s="4">
        <v>3.2404799999999998</v>
      </c>
    </row>
    <row r="11557" spans="1:13" x14ac:dyDescent="0.25">
      <c r="A11557" t="s">
        <v>4406</v>
      </c>
      <c r="B11557" s="1">
        <v>14.805300000000001</v>
      </c>
      <c r="C11557" s="1">
        <v>11.5807</v>
      </c>
      <c r="D11557" s="1">
        <v>13.365399999999999</v>
      </c>
      <c r="E11557" s="2">
        <v>2.42889</v>
      </c>
      <c r="F11557" s="2">
        <v>2.2138599999999999</v>
      </c>
      <c r="G11557" s="2">
        <v>3.0508600000000001</v>
      </c>
      <c r="H11557" s="3">
        <v>2.8699300000000001</v>
      </c>
      <c r="I11557" s="3">
        <v>2.1859299999999999</v>
      </c>
      <c r="J11557" s="3">
        <v>4.2971700000000004</v>
      </c>
      <c r="K11557" s="4">
        <v>2.2947199999999999</v>
      </c>
      <c r="L11557" s="4">
        <v>3.1385100000000001</v>
      </c>
      <c r="M11557" s="4">
        <v>2.5327899999999999</v>
      </c>
    </row>
    <row r="11558" spans="1:13" x14ac:dyDescent="0.25">
      <c r="A11558" t="s">
        <v>793</v>
      </c>
      <c r="B11558" s="1">
        <v>14.3752</v>
      </c>
      <c r="C11558" s="1">
        <v>10.211499999999999</v>
      </c>
      <c r="D11558" s="1">
        <v>13.592599999999999</v>
      </c>
      <c r="E11558" s="2">
        <v>2.1289799999999999</v>
      </c>
      <c r="F11558" s="2">
        <v>1.9653499999999999</v>
      </c>
      <c r="G11558" s="2">
        <v>2.8117700000000001</v>
      </c>
      <c r="H11558" s="3">
        <v>2.7174800000000001</v>
      </c>
      <c r="I11558" s="3">
        <v>1.77573</v>
      </c>
      <c r="J11558" s="3">
        <v>2.5275799999999999</v>
      </c>
      <c r="K11558" s="4">
        <v>2.2937699999999999</v>
      </c>
      <c r="L11558" s="4">
        <v>2.4154599999999999</v>
      </c>
      <c r="M11558" s="4">
        <v>1.6217200000000001</v>
      </c>
    </row>
    <row r="11559" spans="1:13" x14ac:dyDescent="0.25">
      <c r="A11559" t="s">
        <v>27080</v>
      </c>
      <c r="B11559" s="1">
        <v>0.88093500000000002</v>
      </c>
      <c r="C11559" s="1">
        <v>0</v>
      </c>
      <c r="D11559" s="1">
        <v>0.75396399999999997</v>
      </c>
      <c r="E11559" s="2">
        <v>2.5907300000000002</v>
      </c>
      <c r="F11559" s="2">
        <v>0</v>
      </c>
      <c r="G11559" s="2">
        <v>3.0773299999999999</v>
      </c>
      <c r="H11559" s="3">
        <v>0.72360899999999995</v>
      </c>
      <c r="I11559" s="3">
        <v>1.65811</v>
      </c>
      <c r="J11559" s="3">
        <v>2.18364</v>
      </c>
      <c r="K11559" s="4">
        <v>2.29332</v>
      </c>
      <c r="L11559" s="4">
        <v>0</v>
      </c>
      <c r="M11559" s="4">
        <v>0</v>
      </c>
    </row>
    <row r="11560" spans="1:13" x14ac:dyDescent="0.25">
      <c r="A11560" t="s">
        <v>26675</v>
      </c>
      <c r="B11560" s="1">
        <v>2.2290899999999998</v>
      </c>
      <c r="C11560" s="1">
        <v>3.1133899999999999</v>
      </c>
      <c r="D11560" s="1">
        <v>3.4714299999999998</v>
      </c>
      <c r="E11560" s="2">
        <v>2.83039</v>
      </c>
      <c r="F11560" s="2">
        <v>1.6435200000000001</v>
      </c>
      <c r="G11560" s="2">
        <v>1.9135200000000001</v>
      </c>
      <c r="H11560" s="3">
        <v>2.10853</v>
      </c>
      <c r="I11560" s="3">
        <v>2.2376900000000002</v>
      </c>
      <c r="J11560" s="3">
        <v>1.8183</v>
      </c>
      <c r="K11560" s="4">
        <v>2.29034</v>
      </c>
      <c r="L11560" s="4">
        <v>2.4595699999999998</v>
      </c>
      <c r="M11560" s="4">
        <v>2.33474</v>
      </c>
    </row>
    <row r="11561" spans="1:13" x14ac:dyDescent="0.25">
      <c r="A11561" t="s">
        <v>23594</v>
      </c>
      <c r="B11561" s="1">
        <v>4.9108200000000002</v>
      </c>
      <c r="C11561" s="1">
        <v>2.4533900000000002</v>
      </c>
      <c r="D11561" s="1">
        <v>4.7271000000000001</v>
      </c>
      <c r="E11561" s="2">
        <v>1.7921899999999999</v>
      </c>
      <c r="F11561" s="2">
        <v>2.2510699999999999</v>
      </c>
      <c r="G11561" s="2">
        <v>0.88006200000000001</v>
      </c>
      <c r="H11561" s="3">
        <v>2.2195</v>
      </c>
      <c r="I11561" s="3">
        <v>0.923149</v>
      </c>
      <c r="J11561" s="3">
        <v>3.14154</v>
      </c>
      <c r="K11561" s="4">
        <v>2.2897400000000001</v>
      </c>
      <c r="L11561" s="4">
        <v>1.0878099999999999</v>
      </c>
      <c r="M11561" s="4">
        <v>1.30335</v>
      </c>
    </row>
    <row r="11562" spans="1:13" x14ac:dyDescent="0.25">
      <c r="A11562" t="s">
        <v>20776</v>
      </c>
      <c r="B11562" s="1">
        <v>4.13652</v>
      </c>
      <c r="C11562" s="1">
        <v>3.5434399999999999</v>
      </c>
      <c r="D11562" s="1">
        <v>3.7093699999999998</v>
      </c>
      <c r="E11562" s="2">
        <v>2.0272700000000001</v>
      </c>
      <c r="F11562" s="2">
        <v>1.1926699999999999</v>
      </c>
      <c r="G11562" s="2">
        <v>1.7888200000000001</v>
      </c>
      <c r="H11562" s="3">
        <v>3.4213300000000002</v>
      </c>
      <c r="I11562" s="3">
        <v>1.7702599999999999</v>
      </c>
      <c r="J11562" s="3">
        <v>1.6597500000000001</v>
      </c>
      <c r="K11562" s="4">
        <v>2.28965</v>
      </c>
      <c r="L11562" s="4">
        <v>2.55111</v>
      </c>
      <c r="M11562" s="4">
        <v>1.58771</v>
      </c>
    </row>
    <row r="11563" spans="1:13" x14ac:dyDescent="0.25">
      <c r="A11563" t="s">
        <v>7016</v>
      </c>
      <c r="B11563" s="1">
        <v>4.3359800000000002</v>
      </c>
      <c r="C11563" s="1">
        <v>5.1806999999999999</v>
      </c>
      <c r="D11563" s="1">
        <v>5.1796300000000004</v>
      </c>
      <c r="E11563" s="2">
        <v>2.05694</v>
      </c>
      <c r="F11563" s="2">
        <v>2.11043</v>
      </c>
      <c r="G11563" s="2">
        <v>1.77996</v>
      </c>
      <c r="H11563" s="3">
        <v>2.2469100000000002</v>
      </c>
      <c r="I11563" s="3">
        <v>2.9776400000000001</v>
      </c>
      <c r="J11563" s="3">
        <v>1.8788100000000001</v>
      </c>
      <c r="K11563" s="4">
        <v>2.2886000000000002</v>
      </c>
      <c r="L11563" s="4">
        <v>1.56691</v>
      </c>
      <c r="M11563" s="4">
        <v>2.0882900000000002</v>
      </c>
    </row>
    <row r="11564" spans="1:13" x14ac:dyDescent="0.25">
      <c r="A11564" t="s">
        <v>407</v>
      </c>
      <c r="B11564" s="1">
        <v>22.741700000000002</v>
      </c>
      <c r="C11564" s="1">
        <v>23.035499999999999</v>
      </c>
      <c r="D11564" s="1">
        <v>18.4742</v>
      </c>
      <c r="E11564" s="2">
        <v>3.0134099999999999</v>
      </c>
      <c r="F11564" s="2">
        <v>1.02454</v>
      </c>
      <c r="G11564" s="2">
        <v>1.79138</v>
      </c>
      <c r="H11564" s="3">
        <v>1.81393</v>
      </c>
      <c r="I11564" s="3">
        <v>1.63</v>
      </c>
      <c r="J11564" s="3">
        <v>1.4084000000000001</v>
      </c>
      <c r="K11564" s="4">
        <v>2.2871100000000002</v>
      </c>
      <c r="L11564" s="4">
        <v>3.1981000000000002</v>
      </c>
      <c r="M11564" s="4">
        <v>2.4736099999999999</v>
      </c>
    </row>
    <row r="11565" spans="1:13" x14ac:dyDescent="0.25">
      <c r="A11565" t="s">
        <v>26625</v>
      </c>
      <c r="B11565" s="1">
        <v>2.5441799999999999</v>
      </c>
      <c r="C11565" s="1">
        <v>2.9111199999999999</v>
      </c>
      <c r="D11565" s="1">
        <v>4.29657</v>
      </c>
      <c r="E11565" s="2">
        <v>1.5665500000000001</v>
      </c>
      <c r="F11565" s="2">
        <v>1.9328799999999999</v>
      </c>
      <c r="G11565" s="2">
        <v>2.2983500000000001</v>
      </c>
      <c r="H11565" s="3">
        <v>2.2164899999999998</v>
      </c>
      <c r="I11565" s="3">
        <v>2.5332699999999999</v>
      </c>
      <c r="J11565" s="3">
        <v>1.3961399999999999</v>
      </c>
      <c r="K11565" s="4">
        <v>2.2867799999999998</v>
      </c>
      <c r="L11565" s="4">
        <v>2.76057</v>
      </c>
      <c r="M11565" s="4">
        <v>1.4632099999999999</v>
      </c>
    </row>
    <row r="11566" spans="1:13" x14ac:dyDescent="0.25">
      <c r="A11566" t="s">
        <v>23400</v>
      </c>
      <c r="B11566" s="1">
        <v>4.2057099999999998</v>
      </c>
      <c r="C11566" s="1">
        <v>4.5700599999999998</v>
      </c>
      <c r="D11566" s="1">
        <v>4.9027200000000004</v>
      </c>
      <c r="E11566" s="2">
        <v>2.7327300000000001</v>
      </c>
      <c r="F11566" s="2">
        <v>2.5942500000000002</v>
      </c>
      <c r="G11566" s="2">
        <v>3.98007</v>
      </c>
      <c r="H11566" s="3">
        <v>3.07416</v>
      </c>
      <c r="I11566" s="3">
        <v>3.4117700000000002</v>
      </c>
      <c r="J11566" s="3">
        <v>2.49498</v>
      </c>
      <c r="K11566" s="4">
        <v>2.28627</v>
      </c>
      <c r="L11566" s="4">
        <v>3.2976700000000001</v>
      </c>
      <c r="M11566" s="4">
        <v>2.4070200000000002</v>
      </c>
    </row>
    <row r="11567" spans="1:13" x14ac:dyDescent="0.25">
      <c r="A11567" t="s">
        <v>22389</v>
      </c>
      <c r="B11567" s="1">
        <v>3.6757900000000001</v>
      </c>
      <c r="C11567" s="1">
        <v>1.58342</v>
      </c>
      <c r="D11567" s="1">
        <v>0.94547099999999995</v>
      </c>
      <c r="E11567" s="2">
        <v>1.0259499999999999</v>
      </c>
      <c r="F11567" s="2">
        <v>1.38517</v>
      </c>
      <c r="G11567" s="2">
        <v>2.0984600000000002</v>
      </c>
      <c r="H11567" s="3">
        <v>0.67862699999999998</v>
      </c>
      <c r="I11567" s="3">
        <v>1.49116</v>
      </c>
      <c r="J11567" s="3">
        <v>1.8195600000000001</v>
      </c>
      <c r="K11567" s="4">
        <v>2.2837100000000001</v>
      </c>
      <c r="L11567" s="4">
        <v>2.26552</v>
      </c>
      <c r="M11567" s="4">
        <v>1.79803</v>
      </c>
    </row>
    <row r="11568" spans="1:13" x14ac:dyDescent="0.25">
      <c r="A11568" t="s">
        <v>25253</v>
      </c>
      <c r="B11568" s="1">
        <v>2.2796500000000002</v>
      </c>
      <c r="C11568" s="1">
        <v>1.60077</v>
      </c>
      <c r="D11568" s="1">
        <v>2.4345599999999998</v>
      </c>
      <c r="E11568" s="2">
        <v>3.57178</v>
      </c>
      <c r="F11568" s="2">
        <v>1.7669999999999999</v>
      </c>
      <c r="G11568" s="2">
        <v>0.66219300000000003</v>
      </c>
      <c r="H11568" s="3">
        <v>1.72753</v>
      </c>
      <c r="I11568" s="3">
        <v>2.9808300000000001</v>
      </c>
      <c r="J11568" s="3">
        <v>3.5287299999999999</v>
      </c>
      <c r="K11568" s="4">
        <v>2.2835999999999999</v>
      </c>
      <c r="L11568" s="4">
        <v>2.8162699999999998</v>
      </c>
      <c r="M11568" s="4">
        <v>1.6499600000000001</v>
      </c>
    </row>
    <row r="11569" spans="1:13" x14ac:dyDescent="0.25">
      <c r="A11569" t="s">
        <v>18999</v>
      </c>
      <c r="B11569" s="1">
        <v>1.2490600000000001</v>
      </c>
      <c r="C11569" s="1">
        <v>0.74436999999999998</v>
      </c>
      <c r="D11569" s="1">
        <v>0.50572499999999998</v>
      </c>
      <c r="E11569" s="2">
        <v>2.1918600000000001</v>
      </c>
      <c r="F11569" s="2">
        <v>1.11161</v>
      </c>
      <c r="G11569" s="2">
        <v>1.96316</v>
      </c>
      <c r="H11569" s="3">
        <v>1.9394899999999999</v>
      </c>
      <c r="I11569" s="3">
        <v>0.92426900000000001</v>
      </c>
      <c r="J11569" s="3">
        <v>1.7605999999999999</v>
      </c>
      <c r="K11569" s="4">
        <v>2.28043</v>
      </c>
      <c r="L11569" s="4">
        <v>0.92905599999999999</v>
      </c>
      <c r="M11569" s="4">
        <v>0.95796000000000003</v>
      </c>
    </row>
    <row r="11570" spans="1:13" x14ac:dyDescent="0.25">
      <c r="A11570" t="s">
        <v>22121</v>
      </c>
      <c r="B11570" s="1">
        <v>4.9617399999999998</v>
      </c>
      <c r="C11570" s="1">
        <v>2.4555400000000001</v>
      </c>
      <c r="D11570" s="1">
        <v>2.96469</v>
      </c>
      <c r="E11570" s="2">
        <v>2.79345</v>
      </c>
      <c r="F11570" s="2">
        <v>2.1120700000000001</v>
      </c>
      <c r="G11570" s="2">
        <v>3.4036599999999999</v>
      </c>
      <c r="H11570" s="3">
        <v>2.4872000000000001</v>
      </c>
      <c r="I11570" s="3">
        <v>2.3465400000000001</v>
      </c>
      <c r="J11570" s="3">
        <v>2.6210900000000001</v>
      </c>
      <c r="K11570" s="4">
        <v>2.27684</v>
      </c>
      <c r="L11570" s="4">
        <v>2.3509799999999998</v>
      </c>
      <c r="M11570" s="4">
        <v>2.27407</v>
      </c>
    </row>
    <row r="11571" spans="1:13" x14ac:dyDescent="0.25">
      <c r="A11571" t="s">
        <v>16152</v>
      </c>
      <c r="B11571" s="1">
        <v>5.0731999999999999</v>
      </c>
      <c r="C11571" s="1">
        <v>5.1012599999999999</v>
      </c>
      <c r="D11571" s="1">
        <v>8.93614</v>
      </c>
      <c r="E11571" s="2">
        <v>2.0299999999999998</v>
      </c>
      <c r="F11571" s="2">
        <v>1.6308199999999999</v>
      </c>
      <c r="G11571" s="2">
        <v>1.59999</v>
      </c>
      <c r="H11571" s="3">
        <v>2.54122</v>
      </c>
      <c r="I11571" s="3">
        <v>1.07789</v>
      </c>
      <c r="J11571" s="3">
        <v>1.2713099999999999</v>
      </c>
      <c r="K11571" s="4">
        <v>2.2764899999999999</v>
      </c>
      <c r="L11571" s="4">
        <v>1.4892000000000001</v>
      </c>
      <c r="M11571" s="4">
        <v>1.23116</v>
      </c>
    </row>
    <row r="11572" spans="1:13" x14ac:dyDescent="0.25">
      <c r="A11572" t="s">
        <v>20374</v>
      </c>
      <c r="B11572" s="1">
        <v>0.13189699999999999</v>
      </c>
      <c r="C11572" s="1">
        <v>1.0183500000000001</v>
      </c>
      <c r="D11572" s="1">
        <v>1.0177</v>
      </c>
      <c r="E11572" s="2">
        <v>2.0512999999999999</v>
      </c>
      <c r="F11572" s="2">
        <v>1.4393100000000001</v>
      </c>
      <c r="G11572" s="2">
        <v>0.77605299999999999</v>
      </c>
      <c r="H11572" s="3">
        <v>2.4377599999999999</v>
      </c>
      <c r="I11572" s="3">
        <v>1.03973</v>
      </c>
      <c r="J11572" s="3">
        <v>0.77124899999999996</v>
      </c>
      <c r="K11572" s="4">
        <v>2.2750499999999998</v>
      </c>
      <c r="L11572" s="4">
        <v>1.6251800000000001</v>
      </c>
      <c r="M11572" s="4">
        <v>1.57352</v>
      </c>
    </row>
    <row r="11573" spans="1:13" x14ac:dyDescent="0.25">
      <c r="A11573" t="s">
        <v>5979</v>
      </c>
      <c r="B11573" s="1">
        <v>12.05</v>
      </c>
      <c r="C11573" s="1">
        <v>9.59633</v>
      </c>
      <c r="D11573" s="1">
        <v>11.834099999999999</v>
      </c>
      <c r="E11573" s="2">
        <v>3.6975600000000002</v>
      </c>
      <c r="F11573" s="2">
        <v>2.7113900000000002</v>
      </c>
      <c r="G11573" s="2">
        <v>2.9770300000000001</v>
      </c>
      <c r="H11573" s="3">
        <v>3.1428400000000001</v>
      </c>
      <c r="I11573" s="3">
        <v>2.2062499999999998</v>
      </c>
      <c r="J11573" s="3">
        <v>3.0684200000000001</v>
      </c>
      <c r="K11573" s="4">
        <v>2.2738299999999998</v>
      </c>
      <c r="L11573" s="4">
        <v>2.35595</v>
      </c>
      <c r="M11573" s="4">
        <v>2.3374299999999999</v>
      </c>
    </row>
    <row r="11574" spans="1:13" x14ac:dyDescent="0.25">
      <c r="A11574" t="s">
        <v>1047</v>
      </c>
      <c r="B11574" s="1">
        <v>8.7296800000000001</v>
      </c>
      <c r="C11574" s="1">
        <v>9.0451300000000003</v>
      </c>
      <c r="D11574" s="1">
        <v>11.6045</v>
      </c>
      <c r="E11574" s="2">
        <v>1.8413200000000001</v>
      </c>
      <c r="F11574" s="2">
        <v>1.4880800000000001</v>
      </c>
      <c r="G11574" s="2">
        <v>1.92526</v>
      </c>
      <c r="H11574" s="3">
        <v>2.4373900000000002</v>
      </c>
      <c r="I11574" s="3">
        <v>1.51091</v>
      </c>
      <c r="J11574" s="3">
        <v>2.3460700000000001</v>
      </c>
      <c r="K11574" s="4">
        <v>2.2737500000000002</v>
      </c>
      <c r="L11574" s="4">
        <v>2.6413899999999999</v>
      </c>
      <c r="M11574" s="4">
        <v>1.5280899999999999</v>
      </c>
    </row>
    <row r="11575" spans="1:13" x14ac:dyDescent="0.25">
      <c r="A11575" t="s">
        <v>539</v>
      </c>
      <c r="B11575" s="1">
        <v>17.988900000000001</v>
      </c>
      <c r="C11575" s="1">
        <v>14.918100000000001</v>
      </c>
      <c r="D11575" s="1">
        <v>15.926399999999999</v>
      </c>
      <c r="E11575" s="2">
        <v>2.1817299999999999</v>
      </c>
      <c r="F11575" s="2">
        <v>1.55413</v>
      </c>
      <c r="G11575" s="2">
        <v>2.2643599999999999</v>
      </c>
      <c r="H11575" s="3">
        <v>2.4378500000000001</v>
      </c>
      <c r="I11575" s="3">
        <v>1.5517799999999999</v>
      </c>
      <c r="J11575" s="3">
        <v>2.0735999999999999</v>
      </c>
      <c r="K11575" s="4">
        <v>2.2728700000000002</v>
      </c>
      <c r="L11575" s="4">
        <v>2.0688</v>
      </c>
      <c r="M11575" s="4">
        <v>1.6769499999999999</v>
      </c>
    </row>
    <row r="11576" spans="1:13" x14ac:dyDescent="0.25">
      <c r="A11576" t="s">
        <v>27081</v>
      </c>
      <c r="B11576" s="1">
        <v>0</v>
      </c>
      <c r="C11576" s="1">
        <v>0.27997</v>
      </c>
      <c r="D11576" s="1">
        <v>0</v>
      </c>
      <c r="E11576" s="2">
        <v>0.85363900000000004</v>
      </c>
      <c r="F11576" s="2">
        <v>4.2066299999999996</v>
      </c>
      <c r="G11576" s="2">
        <v>1.4148799999999999</v>
      </c>
      <c r="H11576" s="3">
        <v>3.7264499999999998</v>
      </c>
      <c r="I11576" s="3">
        <v>2.0699800000000002</v>
      </c>
      <c r="J11576" s="3">
        <v>1.0426599999999999</v>
      </c>
      <c r="K11576" s="4">
        <v>2.2727200000000001</v>
      </c>
      <c r="L11576" s="4">
        <v>1.5729299999999999</v>
      </c>
      <c r="M11576" s="4">
        <v>3.51301</v>
      </c>
    </row>
    <row r="11577" spans="1:13" x14ac:dyDescent="0.25">
      <c r="A11577" t="s">
        <v>23936</v>
      </c>
      <c r="B11577" s="1">
        <v>6.0997000000000003</v>
      </c>
      <c r="C11577" s="1">
        <v>4.3773900000000001</v>
      </c>
      <c r="D11577" s="1">
        <v>6.8861600000000003</v>
      </c>
      <c r="E11577" s="2">
        <v>4.8315599999999996</v>
      </c>
      <c r="F11577" s="2">
        <v>2.8598599999999998</v>
      </c>
      <c r="G11577" s="2">
        <v>2.2971499999999998</v>
      </c>
      <c r="H11577" s="3">
        <v>3.5207099999999998</v>
      </c>
      <c r="I11577" s="3">
        <v>2.9498600000000001</v>
      </c>
      <c r="J11577" s="3">
        <v>2.5285799999999998</v>
      </c>
      <c r="K11577" s="4">
        <v>2.2724600000000001</v>
      </c>
      <c r="L11577" s="4">
        <v>4.3988699999999996</v>
      </c>
      <c r="M11577" s="4">
        <v>2.7752300000000001</v>
      </c>
    </row>
    <row r="11578" spans="1:13" x14ac:dyDescent="0.25">
      <c r="A11578" t="s">
        <v>22528</v>
      </c>
      <c r="B11578" s="1">
        <v>1.0801099999999999</v>
      </c>
      <c r="C11578" s="1">
        <v>0.95169800000000004</v>
      </c>
      <c r="D11578" s="1">
        <v>2.4916399999999999</v>
      </c>
      <c r="E11578" s="2">
        <v>1.58403</v>
      </c>
      <c r="F11578" s="2">
        <v>1.23458</v>
      </c>
      <c r="G11578" s="2">
        <v>2.20295</v>
      </c>
      <c r="H11578" s="3">
        <v>2.5676700000000001</v>
      </c>
      <c r="I11578" s="3">
        <v>1.5169299999999999</v>
      </c>
      <c r="J11578" s="3">
        <v>1.6445799999999999</v>
      </c>
      <c r="K11578" s="4">
        <v>2.27094</v>
      </c>
      <c r="L11578" s="4">
        <v>3.1715900000000001</v>
      </c>
      <c r="M11578" s="4">
        <v>2.1308699999999998</v>
      </c>
    </row>
    <row r="11579" spans="1:13" x14ac:dyDescent="0.25">
      <c r="A11579" t="s">
        <v>20033</v>
      </c>
      <c r="B11579" s="1">
        <v>3.27081</v>
      </c>
      <c r="C11579" s="1">
        <v>3.7415799999999999</v>
      </c>
      <c r="D11579" s="1">
        <v>4.3452599999999997</v>
      </c>
      <c r="E11579" s="2">
        <v>2.0418400000000001</v>
      </c>
      <c r="F11579" s="2">
        <v>1.40066</v>
      </c>
      <c r="G11579" s="2">
        <v>1.82605</v>
      </c>
      <c r="H11579" s="3">
        <v>1.98889</v>
      </c>
      <c r="I11579" s="3">
        <v>1.47668</v>
      </c>
      <c r="J11579" s="3">
        <v>1.6722600000000001</v>
      </c>
      <c r="K11579" s="4">
        <v>2.26979</v>
      </c>
      <c r="L11579" s="4">
        <v>1.2305999999999999</v>
      </c>
      <c r="M11579" s="4">
        <v>1.4130799999999999</v>
      </c>
    </row>
    <row r="11580" spans="1:13" x14ac:dyDescent="0.25">
      <c r="A11580" t="s">
        <v>22693</v>
      </c>
      <c r="B11580" s="1">
        <v>4.0427900000000001</v>
      </c>
      <c r="C11580" s="1">
        <v>2.7412899999999998</v>
      </c>
      <c r="D11580" s="1">
        <v>3.7309800000000002</v>
      </c>
      <c r="E11580" s="2">
        <v>2.4863900000000001</v>
      </c>
      <c r="F11580" s="2">
        <v>2.6058300000000001</v>
      </c>
      <c r="G11580" s="2">
        <v>3.0674700000000001</v>
      </c>
      <c r="H11580" s="3">
        <v>2.2889900000000001</v>
      </c>
      <c r="I11580" s="3">
        <v>2.08432</v>
      </c>
      <c r="J11580" s="3">
        <v>2.40422</v>
      </c>
      <c r="K11580" s="4">
        <v>2.2696700000000001</v>
      </c>
      <c r="L11580" s="4">
        <v>2.5665300000000002</v>
      </c>
      <c r="M11580" s="4">
        <v>2.2050399999999999</v>
      </c>
    </row>
    <row r="11581" spans="1:13" x14ac:dyDescent="0.25">
      <c r="A11581" t="s">
        <v>13347</v>
      </c>
      <c r="B11581" s="1">
        <v>6.4281300000000003</v>
      </c>
      <c r="C11581" s="1">
        <v>2.5158499999999999</v>
      </c>
      <c r="D11581" s="1">
        <v>3.2367699999999999</v>
      </c>
      <c r="E11581" s="2">
        <v>1.72312</v>
      </c>
      <c r="F11581" s="2">
        <v>1.8151200000000001</v>
      </c>
      <c r="G11581" s="2">
        <v>1.54155</v>
      </c>
      <c r="H11581" s="3">
        <v>2.3859499999999998</v>
      </c>
      <c r="I11581" s="3">
        <v>1.98142</v>
      </c>
      <c r="J11581" s="3">
        <v>1.911</v>
      </c>
      <c r="K11581" s="4">
        <v>2.2659899999999999</v>
      </c>
      <c r="L11581" s="4">
        <v>2.0446</v>
      </c>
      <c r="M11581" s="4">
        <v>1.70722</v>
      </c>
    </row>
    <row r="11582" spans="1:13" x14ac:dyDescent="0.25">
      <c r="A11582" t="s">
        <v>835</v>
      </c>
      <c r="B11582" s="1">
        <v>18.943000000000001</v>
      </c>
      <c r="C11582" s="1">
        <v>13.6854</v>
      </c>
      <c r="D11582" s="1">
        <v>18.612100000000002</v>
      </c>
      <c r="E11582" s="2">
        <v>2.5363600000000002</v>
      </c>
      <c r="F11582" s="2">
        <v>2.3044099999999998</v>
      </c>
      <c r="G11582" s="2">
        <v>1.5708299999999999</v>
      </c>
      <c r="H11582" s="3">
        <v>2.9206799999999999</v>
      </c>
      <c r="I11582" s="3">
        <v>1.1145099999999999</v>
      </c>
      <c r="J11582" s="3">
        <v>1.46225</v>
      </c>
      <c r="K11582" s="4">
        <v>2.26593</v>
      </c>
      <c r="L11582" s="4">
        <v>1.80253</v>
      </c>
      <c r="M11582" s="4">
        <v>1.8938200000000001</v>
      </c>
    </row>
    <row r="11583" spans="1:13" x14ac:dyDescent="0.25">
      <c r="A11583" t="s">
        <v>17959</v>
      </c>
      <c r="B11583" s="1">
        <v>1.31579</v>
      </c>
      <c r="C11583" s="1">
        <v>0.89810699999999999</v>
      </c>
      <c r="D11583" s="1">
        <v>2.3519700000000001</v>
      </c>
      <c r="E11583" s="2">
        <v>1.5508999999999999</v>
      </c>
      <c r="F11583" s="2">
        <v>1.83074</v>
      </c>
      <c r="G11583" s="2">
        <v>1.90835</v>
      </c>
      <c r="H11583" s="3">
        <v>1.8538600000000001</v>
      </c>
      <c r="I11583" s="3">
        <v>0.82140500000000005</v>
      </c>
      <c r="J11583" s="3">
        <v>1.5205900000000001</v>
      </c>
      <c r="K11583" s="4">
        <v>2.2656200000000002</v>
      </c>
      <c r="L11583" s="4">
        <v>3.4428800000000002</v>
      </c>
      <c r="M11583" s="4">
        <v>1.3902000000000001</v>
      </c>
    </row>
    <row r="11584" spans="1:13" x14ac:dyDescent="0.25">
      <c r="A11584" t="s">
        <v>9391</v>
      </c>
      <c r="B11584" s="1">
        <v>4.2560599999999997</v>
      </c>
      <c r="C11584" s="1">
        <v>7.2792599999999998</v>
      </c>
      <c r="D11584" s="1">
        <v>7.4616400000000001</v>
      </c>
      <c r="E11584" s="2">
        <v>2.4740899999999999</v>
      </c>
      <c r="F11584" s="2">
        <v>2.0169299999999999</v>
      </c>
      <c r="G11584" s="2">
        <v>1.8352599999999999</v>
      </c>
      <c r="H11584" s="3">
        <v>2.7419099999999998</v>
      </c>
      <c r="I11584" s="3">
        <v>2.2276400000000001</v>
      </c>
      <c r="J11584" s="3">
        <v>2.3466100000000001</v>
      </c>
      <c r="K11584" s="4">
        <v>2.2656000000000001</v>
      </c>
      <c r="L11584" s="4">
        <v>3.75962</v>
      </c>
      <c r="M11584" s="4">
        <v>1.9923900000000001</v>
      </c>
    </row>
    <row r="11585" spans="1:13" x14ac:dyDescent="0.25">
      <c r="A11585" t="s">
        <v>12084</v>
      </c>
      <c r="B11585" s="1">
        <v>3.1437200000000001</v>
      </c>
      <c r="C11585" s="1">
        <v>3.7314799999999999</v>
      </c>
      <c r="D11585" s="1">
        <v>4.6510999999999996</v>
      </c>
      <c r="E11585" s="2">
        <v>2.33392</v>
      </c>
      <c r="F11585" s="2">
        <v>1.5522199999999999</v>
      </c>
      <c r="G11585" s="2">
        <v>1.5392699999999999</v>
      </c>
      <c r="H11585" s="3">
        <v>1.9664900000000001</v>
      </c>
      <c r="I11585" s="3">
        <v>1.66103</v>
      </c>
      <c r="J11585" s="3">
        <v>2.0001899999999999</v>
      </c>
      <c r="K11585" s="4">
        <v>2.26511</v>
      </c>
      <c r="L11585" s="4">
        <v>3.05722</v>
      </c>
      <c r="M11585" s="4">
        <v>2.1814399999999998</v>
      </c>
    </row>
    <row r="11586" spans="1:13" x14ac:dyDescent="0.25">
      <c r="A11586" t="s">
        <v>23657</v>
      </c>
      <c r="B11586" s="1">
        <v>1.1628799999999999</v>
      </c>
      <c r="C11586" s="1">
        <v>1.0771200000000001</v>
      </c>
      <c r="D11586" s="1">
        <v>0.74133099999999996</v>
      </c>
      <c r="E11586" s="2">
        <v>1.4979899999999999</v>
      </c>
      <c r="F11586" s="2">
        <v>1.91638</v>
      </c>
      <c r="G11586" s="2">
        <v>2.6419100000000002</v>
      </c>
      <c r="H11586" s="3">
        <v>1.70434</v>
      </c>
      <c r="I11586" s="3">
        <v>1.6260399999999999</v>
      </c>
      <c r="J11586" s="3">
        <v>0.84753599999999996</v>
      </c>
      <c r="K11586" s="4">
        <v>2.2647499999999998</v>
      </c>
      <c r="L11586" s="4">
        <v>4.0050100000000004</v>
      </c>
      <c r="M11586" s="4">
        <v>1.2335100000000001</v>
      </c>
    </row>
    <row r="11587" spans="1:13" x14ac:dyDescent="0.25">
      <c r="A11587" t="s">
        <v>18770</v>
      </c>
      <c r="B11587" s="1">
        <v>7.9018800000000002</v>
      </c>
      <c r="C11587" s="1">
        <v>6.8051899999999996</v>
      </c>
      <c r="D11587" s="1">
        <v>9.3632100000000005</v>
      </c>
      <c r="E11587" s="2">
        <v>3.16032</v>
      </c>
      <c r="F11587" s="2">
        <v>4.4282899999999996</v>
      </c>
      <c r="G11587" s="2">
        <v>3.6565400000000001</v>
      </c>
      <c r="H11587" s="3">
        <v>2.2984</v>
      </c>
      <c r="I11587" s="3">
        <v>3.68485</v>
      </c>
      <c r="J11587" s="3">
        <v>4.2648099999999998</v>
      </c>
      <c r="K11587" s="4">
        <v>2.2595200000000002</v>
      </c>
      <c r="L11587" s="4">
        <v>7.3060200000000002</v>
      </c>
      <c r="M11587" s="4">
        <v>3.8364500000000001</v>
      </c>
    </row>
    <row r="11588" spans="1:13" x14ac:dyDescent="0.25">
      <c r="A11588" t="s">
        <v>6417</v>
      </c>
      <c r="B11588" s="1">
        <v>15.7148</v>
      </c>
      <c r="C11588" s="1">
        <v>9.0087700000000002</v>
      </c>
      <c r="D11588" s="1">
        <v>10.2089</v>
      </c>
      <c r="E11588" s="2">
        <v>2.3395100000000002</v>
      </c>
      <c r="F11588" s="2">
        <v>1.9854499999999999</v>
      </c>
      <c r="G11588" s="2">
        <v>1.6752899999999999</v>
      </c>
      <c r="H11588" s="3">
        <v>3.5101200000000001</v>
      </c>
      <c r="I11588" s="3">
        <v>1.7143299999999999</v>
      </c>
      <c r="J11588" s="3">
        <v>1.79244</v>
      </c>
      <c r="K11588" s="4">
        <v>2.2582399999999998</v>
      </c>
      <c r="L11588" s="4">
        <v>1.02016</v>
      </c>
      <c r="M11588" s="4">
        <v>1.25353</v>
      </c>
    </row>
    <row r="11589" spans="1:13" x14ac:dyDescent="0.25">
      <c r="A11589" t="s">
        <v>1290</v>
      </c>
      <c r="B11589" s="1">
        <v>15.5578</v>
      </c>
      <c r="C11589" s="1">
        <v>11.2334</v>
      </c>
      <c r="D11589" s="1">
        <v>11.4899</v>
      </c>
      <c r="E11589" s="2">
        <v>1.37761</v>
      </c>
      <c r="F11589" s="2">
        <v>0.63341499999999995</v>
      </c>
      <c r="G11589" s="2">
        <v>0.80527199999999999</v>
      </c>
      <c r="H11589" s="3">
        <v>1.1134999999999999</v>
      </c>
      <c r="I11589" s="3">
        <v>0.94239499999999998</v>
      </c>
      <c r="J11589" s="3">
        <v>0.92202300000000004</v>
      </c>
      <c r="K11589" s="4">
        <v>2.2579500000000001</v>
      </c>
      <c r="L11589" s="4">
        <v>2.73943</v>
      </c>
      <c r="M11589" s="4">
        <v>1.4305600000000001</v>
      </c>
    </row>
    <row r="11590" spans="1:13" x14ac:dyDescent="0.25">
      <c r="A11590" t="s">
        <v>27082</v>
      </c>
      <c r="B11590" s="1">
        <v>0.143875</v>
      </c>
      <c r="C11590" s="1">
        <v>0</v>
      </c>
      <c r="D11590" s="1">
        <v>0</v>
      </c>
      <c r="E11590" s="2">
        <v>0.51665399999999995</v>
      </c>
      <c r="F11590" s="2">
        <v>2.0160800000000001</v>
      </c>
      <c r="G11590" s="2">
        <v>1.38917</v>
      </c>
      <c r="H11590" s="3">
        <v>1.1180699999999999</v>
      </c>
      <c r="I11590" s="3">
        <v>1.81968</v>
      </c>
      <c r="J11590" s="3">
        <v>2.3244500000000001</v>
      </c>
      <c r="K11590" s="4">
        <v>2.25759</v>
      </c>
      <c r="L11590" s="4">
        <v>3.21611</v>
      </c>
      <c r="M11590" s="4">
        <v>2.3121399999999999</v>
      </c>
    </row>
    <row r="11591" spans="1:13" x14ac:dyDescent="0.25">
      <c r="A11591" t="s">
        <v>10008</v>
      </c>
      <c r="B11591" s="1">
        <v>2.86252</v>
      </c>
      <c r="C11591" s="1">
        <v>3.3933599999999999</v>
      </c>
      <c r="D11591" s="1">
        <v>5.5723000000000003</v>
      </c>
      <c r="E11591" s="2">
        <v>1.6840599999999999</v>
      </c>
      <c r="F11591" s="2">
        <v>0.97441100000000003</v>
      </c>
      <c r="G11591" s="2">
        <v>1.3968400000000001</v>
      </c>
      <c r="H11591" s="3">
        <v>1.4942899999999999</v>
      </c>
      <c r="I11591" s="3">
        <v>1.2605900000000001</v>
      </c>
      <c r="J11591" s="3">
        <v>2.3445399999999998</v>
      </c>
      <c r="K11591" s="4">
        <v>2.2565200000000001</v>
      </c>
      <c r="L11591" s="4">
        <v>1.4436199999999999</v>
      </c>
      <c r="M11591" s="4">
        <v>1.4649700000000001</v>
      </c>
    </row>
    <row r="11592" spans="1:13" x14ac:dyDescent="0.25">
      <c r="A11592" t="s">
        <v>25294</v>
      </c>
      <c r="B11592" s="1">
        <v>2.7054399999999998</v>
      </c>
      <c r="C11592" s="1">
        <v>1.50752</v>
      </c>
      <c r="D11592" s="1">
        <v>1.4893099999999999</v>
      </c>
      <c r="E11592" s="2">
        <v>0.58381400000000006</v>
      </c>
      <c r="F11592" s="2">
        <v>0.742456</v>
      </c>
      <c r="G11592" s="2">
        <v>0.73349799999999998</v>
      </c>
      <c r="H11592" s="3">
        <v>0.92481000000000002</v>
      </c>
      <c r="I11592" s="3">
        <v>0.90271400000000002</v>
      </c>
      <c r="J11592" s="3">
        <v>0.78645600000000004</v>
      </c>
      <c r="K11592" s="4">
        <v>2.2561200000000001</v>
      </c>
      <c r="L11592" s="4">
        <v>0.97282900000000005</v>
      </c>
      <c r="M11592" s="4">
        <v>1.68912</v>
      </c>
    </row>
    <row r="11593" spans="1:13" x14ac:dyDescent="0.25">
      <c r="A11593" t="s">
        <v>16019</v>
      </c>
      <c r="B11593" s="1">
        <v>2.2702900000000001</v>
      </c>
      <c r="C11593" s="1">
        <v>2.0746899999999999</v>
      </c>
      <c r="D11593" s="1">
        <v>3.0239699999999998</v>
      </c>
      <c r="E11593" s="2">
        <v>2.27826</v>
      </c>
      <c r="F11593" s="2">
        <v>2.18187</v>
      </c>
      <c r="G11593" s="2">
        <v>1.9207399999999999</v>
      </c>
      <c r="H11593" s="3">
        <v>3.0111599999999998</v>
      </c>
      <c r="I11593" s="3">
        <v>1.3642799999999999</v>
      </c>
      <c r="J11593" s="3">
        <v>1.99776</v>
      </c>
      <c r="K11593" s="4">
        <v>2.2536999999999998</v>
      </c>
      <c r="L11593" s="4">
        <v>1.4092499999999999</v>
      </c>
      <c r="M11593" s="4">
        <v>0.81828699999999999</v>
      </c>
    </row>
    <row r="11594" spans="1:13" x14ac:dyDescent="0.25">
      <c r="A11594" t="s">
        <v>2491</v>
      </c>
      <c r="B11594" s="1">
        <v>34.364400000000003</v>
      </c>
      <c r="C11594" s="1">
        <v>17.758900000000001</v>
      </c>
      <c r="D11594" s="1">
        <v>18.2302</v>
      </c>
      <c r="E11594" s="2">
        <v>2.6324299999999998</v>
      </c>
      <c r="F11594" s="2">
        <v>2.52617</v>
      </c>
      <c r="G11594" s="2">
        <v>2.8161999999999998</v>
      </c>
      <c r="H11594" s="3">
        <v>2.93161</v>
      </c>
      <c r="I11594" s="3">
        <v>3.9026900000000002</v>
      </c>
      <c r="J11594" s="3">
        <v>2.8918400000000002</v>
      </c>
      <c r="K11594" s="4">
        <v>2.25312</v>
      </c>
      <c r="L11594" s="4">
        <v>4.8494200000000003</v>
      </c>
      <c r="M11594" s="4">
        <v>1.94171</v>
      </c>
    </row>
    <row r="11595" spans="1:13" x14ac:dyDescent="0.25">
      <c r="A11595" t="s">
        <v>15824</v>
      </c>
      <c r="B11595" s="1">
        <v>1.46733</v>
      </c>
      <c r="C11595" s="1">
        <v>1.65761</v>
      </c>
      <c r="D11595" s="1">
        <v>2.8883299999999998</v>
      </c>
      <c r="E11595" s="2">
        <v>1.6131800000000001</v>
      </c>
      <c r="F11595" s="2">
        <v>1.7655799999999999</v>
      </c>
      <c r="G11595" s="2">
        <v>2.1013999999999999</v>
      </c>
      <c r="H11595" s="3">
        <v>2.42374</v>
      </c>
      <c r="I11595" s="3">
        <v>2.4556900000000002</v>
      </c>
      <c r="J11595" s="3">
        <v>2.0300500000000001</v>
      </c>
      <c r="K11595" s="4">
        <v>2.2519900000000002</v>
      </c>
      <c r="L11595" s="4">
        <v>2.20295</v>
      </c>
      <c r="M11595" s="4">
        <v>2.0421499999999999</v>
      </c>
    </row>
    <row r="11596" spans="1:13" x14ac:dyDescent="0.25">
      <c r="A11596" t="s">
        <v>21824</v>
      </c>
      <c r="B11596" s="1">
        <v>2.4662000000000002</v>
      </c>
      <c r="C11596" s="1">
        <v>6.3039399999999999</v>
      </c>
      <c r="D11596" s="1">
        <v>6.81698</v>
      </c>
      <c r="E11596" s="2">
        <v>3.4543200000000001</v>
      </c>
      <c r="F11596" s="2">
        <v>5.2220599999999999</v>
      </c>
      <c r="G11596" s="2">
        <v>3.5571700000000002</v>
      </c>
      <c r="H11596" s="3">
        <v>4.3247200000000001</v>
      </c>
      <c r="I11596" s="3">
        <v>2.4388299999999998</v>
      </c>
      <c r="J11596" s="3">
        <v>3.7247400000000002</v>
      </c>
      <c r="K11596" s="4">
        <v>2.2494900000000002</v>
      </c>
      <c r="L11596" s="4">
        <v>7.2124800000000002</v>
      </c>
      <c r="M11596" s="4">
        <v>4.5072799999999997</v>
      </c>
    </row>
    <row r="11597" spans="1:13" x14ac:dyDescent="0.25">
      <c r="A11597" t="s">
        <v>10702</v>
      </c>
      <c r="B11597" s="1">
        <v>8.5716800000000006</v>
      </c>
      <c r="C11597" s="1">
        <v>5.0257300000000003</v>
      </c>
      <c r="D11597" s="1">
        <v>6.7193699999999996</v>
      </c>
      <c r="E11597" s="2">
        <v>1.6649099999999999</v>
      </c>
      <c r="F11597" s="2">
        <v>1.5064200000000001</v>
      </c>
      <c r="G11597" s="2">
        <v>1.6977599999999999</v>
      </c>
      <c r="H11597" s="3">
        <v>1.9850699999999999</v>
      </c>
      <c r="I11597" s="3">
        <v>1.3519000000000001</v>
      </c>
      <c r="J11597" s="3">
        <v>1.16144</v>
      </c>
      <c r="K11597" s="4">
        <v>2.2488199999999998</v>
      </c>
      <c r="L11597" s="4">
        <v>1.5635300000000001</v>
      </c>
      <c r="M11597" s="4">
        <v>1.29542</v>
      </c>
    </row>
    <row r="11598" spans="1:13" x14ac:dyDescent="0.25">
      <c r="A11598" t="s">
        <v>22678</v>
      </c>
      <c r="B11598" s="1">
        <v>3.2585700000000002</v>
      </c>
      <c r="C11598" s="1">
        <v>3.0817399999999999</v>
      </c>
      <c r="D11598" s="1">
        <v>4.1237199999999996</v>
      </c>
      <c r="E11598" s="2">
        <v>1.4597800000000001</v>
      </c>
      <c r="F11598" s="2">
        <v>1.57653</v>
      </c>
      <c r="G11598" s="2">
        <v>1.9853000000000001</v>
      </c>
      <c r="H11598" s="3">
        <v>1.91839</v>
      </c>
      <c r="I11598" s="3">
        <v>1.6323099999999999</v>
      </c>
      <c r="J11598" s="3">
        <v>2.2408199999999998</v>
      </c>
      <c r="K11598" s="4">
        <v>2.2486700000000002</v>
      </c>
      <c r="L11598" s="4">
        <v>3.8361100000000001</v>
      </c>
      <c r="M11598" s="4">
        <v>1.6539200000000001</v>
      </c>
    </row>
    <row r="11599" spans="1:13" x14ac:dyDescent="0.25">
      <c r="A11599" t="s">
        <v>9064</v>
      </c>
      <c r="B11599" s="1">
        <v>13.081799999999999</v>
      </c>
      <c r="C11599" s="1">
        <v>8.2530300000000008</v>
      </c>
      <c r="D11599" s="1">
        <v>9.2278000000000002</v>
      </c>
      <c r="E11599" s="2">
        <v>2.28247</v>
      </c>
      <c r="F11599" s="2">
        <v>2.5472000000000001</v>
      </c>
      <c r="G11599" s="2">
        <v>3.0003600000000001</v>
      </c>
      <c r="H11599" s="3">
        <v>2.8288199999999999</v>
      </c>
      <c r="I11599" s="3">
        <v>2.2013500000000001</v>
      </c>
      <c r="J11599" s="3">
        <v>2.30484</v>
      </c>
      <c r="K11599" s="4">
        <v>2.2483599999999999</v>
      </c>
      <c r="L11599" s="4">
        <v>2.48386</v>
      </c>
      <c r="M11599" s="4">
        <v>2.7172299999999998</v>
      </c>
    </row>
    <row r="11600" spans="1:13" x14ac:dyDescent="0.25">
      <c r="A11600" t="s">
        <v>4502</v>
      </c>
      <c r="B11600" s="1">
        <v>12.716900000000001</v>
      </c>
      <c r="C11600" s="1">
        <v>9.3570499999999992</v>
      </c>
      <c r="D11600" s="1">
        <v>10.220000000000001</v>
      </c>
      <c r="E11600" s="2">
        <v>2.4321199999999998</v>
      </c>
      <c r="F11600" s="2">
        <v>2.8769499999999999</v>
      </c>
      <c r="G11600" s="2">
        <v>2.8525800000000001</v>
      </c>
      <c r="H11600" s="3">
        <v>2.8371300000000002</v>
      </c>
      <c r="I11600" s="3">
        <v>1.4969699999999999</v>
      </c>
      <c r="J11600" s="3">
        <v>2.4471699999999998</v>
      </c>
      <c r="K11600" s="4">
        <v>2.2466599999999999</v>
      </c>
      <c r="L11600" s="4">
        <v>2.7371500000000002</v>
      </c>
      <c r="M11600" s="4">
        <v>1.6300600000000001</v>
      </c>
    </row>
    <row r="11601" spans="1:13" x14ac:dyDescent="0.25">
      <c r="A11601" t="s">
        <v>12437</v>
      </c>
      <c r="B11601" s="1">
        <v>4.0119999999999996</v>
      </c>
      <c r="C11601" s="1">
        <v>4.6166499999999999</v>
      </c>
      <c r="D11601" s="1">
        <v>6.1820500000000003</v>
      </c>
      <c r="E11601" s="2">
        <v>2.0040300000000002</v>
      </c>
      <c r="F11601" s="2">
        <v>1.34578</v>
      </c>
      <c r="G11601" s="2">
        <v>1.5020199999999999</v>
      </c>
      <c r="H11601" s="3">
        <v>1.96025</v>
      </c>
      <c r="I11601" s="3">
        <v>1.7478499999999999</v>
      </c>
      <c r="J11601" s="3">
        <v>1.6303300000000001</v>
      </c>
      <c r="K11601" s="4">
        <v>2.2458</v>
      </c>
      <c r="L11601" s="4">
        <v>1.76623</v>
      </c>
      <c r="M11601" s="4">
        <v>1.6331899999999999</v>
      </c>
    </row>
    <row r="11602" spans="1:13" x14ac:dyDescent="0.25">
      <c r="A11602" t="s">
        <v>24567</v>
      </c>
      <c r="B11602" s="1">
        <v>9.0187899999999992</v>
      </c>
      <c r="C11602" s="1">
        <v>6.1667500000000004</v>
      </c>
      <c r="D11602" s="1">
        <v>4.3478399999999997</v>
      </c>
      <c r="E11602" s="2">
        <v>1.94652</v>
      </c>
      <c r="F11602" s="2">
        <v>2.4155199999999999</v>
      </c>
      <c r="G11602" s="2">
        <v>6.2508699999999999</v>
      </c>
      <c r="H11602" s="3">
        <v>0.52709300000000003</v>
      </c>
      <c r="I11602" s="3">
        <v>1.2278</v>
      </c>
      <c r="J11602" s="3">
        <v>1.4074199999999999</v>
      </c>
      <c r="K11602" s="4">
        <v>2.2438199999999999</v>
      </c>
      <c r="L11602" s="4">
        <v>1.0339499999999999</v>
      </c>
      <c r="M11602" s="4">
        <v>5.8635299999999999</v>
      </c>
    </row>
    <row r="11603" spans="1:13" x14ac:dyDescent="0.25">
      <c r="A11603" t="s">
        <v>24165</v>
      </c>
      <c r="B11603" s="1">
        <v>1.8608899999999999</v>
      </c>
      <c r="C11603" s="1">
        <v>2.4953799999999999</v>
      </c>
      <c r="D11603" s="1">
        <v>1.70269</v>
      </c>
      <c r="E11603" s="2">
        <v>1.6787099999999999</v>
      </c>
      <c r="F11603" s="2">
        <v>1.3776999999999999</v>
      </c>
      <c r="G11603" s="2">
        <v>1.39256</v>
      </c>
      <c r="H11603" s="3">
        <v>1.8527</v>
      </c>
      <c r="I11603" s="3">
        <v>1.9675100000000001</v>
      </c>
      <c r="J11603" s="3">
        <v>1.5257700000000001</v>
      </c>
      <c r="K11603" s="4">
        <v>2.24349</v>
      </c>
      <c r="L11603" s="4">
        <v>2.13049</v>
      </c>
      <c r="M11603" s="4">
        <v>2.0330400000000002</v>
      </c>
    </row>
    <row r="11604" spans="1:13" x14ac:dyDescent="0.25">
      <c r="A11604" t="s">
        <v>10380</v>
      </c>
      <c r="B11604" s="1">
        <v>6.0226600000000001</v>
      </c>
      <c r="C11604" s="1">
        <v>4.7477099999999997</v>
      </c>
      <c r="D11604" s="1">
        <v>6.4253200000000001</v>
      </c>
      <c r="E11604" s="2">
        <v>2.0696699999999999</v>
      </c>
      <c r="F11604" s="2">
        <v>1.70198</v>
      </c>
      <c r="G11604" s="2">
        <v>2.28756</v>
      </c>
      <c r="H11604" s="3">
        <v>2.36395</v>
      </c>
      <c r="I11604" s="3">
        <v>2.90482</v>
      </c>
      <c r="J11604" s="3">
        <v>1.7395400000000001</v>
      </c>
      <c r="K11604" s="4">
        <v>2.2408100000000002</v>
      </c>
      <c r="L11604" s="4">
        <v>3.05098</v>
      </c>
      <c r="M11604" s="4">
        <v>2.1009000000000002</v>
      </c>
    </row>
    <row r="11605" spans="1:13" x14ac:dyDescent="0.25">
      <c r="A11605" t="s">
        <v>9100</v>
      </c>
      <c r="B11605" s="1">
        <v>0.88077899999999998</v>
      </c>
      <c r="C11605" s="1">
        <v>1.0035799999999999</v>
      </c>
      <c r="D11605" s="1">
        <v>1.07717</v>
      </c>
      <c r="E11605" s="2">
        <v>1.95425</v>
      </c>
      <c r="F11605" s="2">
        <v>2.5401199999999999</v>
      </c>
      <c r="G11605" s="2">
        <v>1.87401</v>
      </c>
      <c r="H11605" s="3">
        <v>2.3078699999999999</v>
      </c>
      <c r="I11605" s="3">
        <v>2.02182</v>
      </c>
      <c r="J11605" s="3">
        <v>2.1875100000000001</v>
      </c>
      <c r="K11605" s="4">
        <v>2.24057</v>
      </c>
      <c r="L11605" s="4">
        <v>1.98254</v>
      </c>
      <c r="M11605" s="4">
        <v>1.7649300000000001</v>
      </c>
    </row>
    <row r="11606" spans="1:13" x14ac:dyDescent="0.25">
      <c r="A11606" t="s">
        <v>17369</v>
      </c>
      <c r="B11606" s="1">
        <v>5.97553</v>
      </c>
      <c r="C11606" s="1">
        <v>5.3834999999999997</v>
      </c>
      <c r="D11606" s="1">
        <v>3.5038200000000002</v>
      </c>
      <c r="E11606" s="2">
        <v>1.5137100000000001</v>
      </c>
      <c r="F11606" s="2">
        <v>1.7950600000000001</v>
      </c>
      <c r="G11606" s="2">
        <v>1.7524900000000001</v>
      </c>
      <c r="H11606" s="3">
        <v>2.1463100000000002</v>
      </c>
      <c r="I11606" s="3">
        <v>1.89419</v>
      </c>
      <c r="J11606" s="3">
        <v>1.9984299999999999</v>
      </c>
      <c r="K11606" s="4">
        <v>2.24051</v>
      </c>
      <c r="L11606" s="4">
        <v>2.63462</v>
      </c>
      <c r="M11606" s="4">
        <v>1.56993</v>
      </c>
    </row>
    <row r="11607" spans="1:13" x14ac:dyDescent="0.25">
      <c r="A11607" t="s">
        <v>22683</v>
      </c>
      <c r="B11607" s="1">
        <v>2.6355400000000002</v>
      </c>
      <c r="C11607" s="1">
        <v>2.7552699999999999</v>
      </c>
      <c r="D11607" s="1">
        <v>2.5420799999999999</v>
      </c>
      <c r="E11607" s="2">
        <v>1.88215</v>
      </c>
      <c r="F11607" s="2">
        <v>1.3332900000000001</v>
      </c>
      <c r="G11607" s="2">
        <v>1.57239</v>
      </c>
      <c r="H11607" s="3">
        <v>2.3125</v>
      </c>
      <c r="I11607" s="3">
        <v>1.6507099999999999</v>
      </c>
      <c r="J11607" s="3">
        <v>1.7495499999999999</v>
      </c>
      <c r="K11607" s="4">
        <v>2.2381799999999998</v>
      </c>
      <c r="L11607" s="4">
        <v>2.5625900000000001</v>
      </c>
      <c r="M11607" s="4">
        <v>1.6342699999999999</v>
      </c>
    </row>
    <row r="11608" spans="1:13" x14ac:dyDescent="0.25">
      <c r="A11608" t="s">
        <v>22237</v>
      </c>
      <c r="B11608" s="1">
        <v>2.6999</v>
      </c>
      <c r="C11608" s="1">
        <v>2.06094</v>
      </c>
      <c r="D11608" s="1">
        <v>2.39229</v>
      </c>
      <c r="E11608" s="2">
        <v>0.52984699999999996</v>
      </c>
      <c r="F11608" s="2">
        <v>0.54765799999999998</v>
      </c>
      <c r="G11608" s="2">
        <v>1.42885</v>
      </c>
      <c r="H11608" s="3">
        <v>1.7703199999999999</v>
      </c>
      <c r="I11608" s="3">
        <v>2.31358</v>
      </c>
      <c r="J11608" s="3">
        <v>1.2480800000000001</v>
      </c>
      <c r="K11608" s="4">
        <v>2.2378</v>
      </c>
      <c r="L11608" s="4">
        <v>1.2216</v>
      </c>
      <c r="M11608" s="4">
        <v>0.81353600000000004</v>
      </c>
    </row>
    <row r="11609" spans="1:13" x14ac:dyDescent="0.25">
      <c r="A11609" t="s">
        <v>26985</v>
      </c>
      <c r="B11609" s="1">
        <v>1.86341</v>
      </c>
      <c r="C11609" s="1">
        <v>4.7331599999999998</v>
      </c>
      <c r="D11609" s="1">
        <v>5.0175799999999997</v>
      </c>
      <c r="E11609" s="2">
        <v>2.49037</v>
      </c>
      <c r="F11609" s="2">
        <v>1.8602799999999999</v>
      </c>
      <c r="G11609" s="2">
        <v>2.1819999999999999</v>
      </c>
      <c r="H11609" s="3">
        <v>2.0265300000000002</v>
      </c>
      <c r="I11609" s="3">
        <v>2.4207000000000001</v>
      </c>
      <c r="J11609" s="3">
        <v>2.4307400000000001</v>
      </c>
      <c r="K11609" s="4">
        <v>2.23739</v>
      </c>
      <c r="L11609" s="4">
        <v>8.3030000000000008</v>
      </c>
      <c r="M11609" s="4">
        <v>3.0311300000000001</v>
      </c>
    </row>
    <row r="11610" spans="1:13" x14ac:dyDescent="0.25">
      <c r="A11610" t="s">
        <v>139</v>
      </c>
      <c r="B11610" s="1">
        <v>16.197299999999998</v>
      </c>
      <c r="C11610" s="1">
        <v>16.259</v>
      </c>
      <c r="D11610" s="1">
        <v>19.053899999999999</v>
      </c>
      <c r="E11610" s="2">
        <v>1.7879100000000001</v>
      </c>
      <c r="F11610" s="2">
        <v>2.1065100000000001</v>
      </c>
      <c r="G11610" s="2">
        <v>1.86093</v>
      </c>
      <c r="H11610" s="3">
        <v>2.6848399999999999</v>
      </c>
      <c r="I11610" s="3">
        <v>1.7588600000000001</v>
      </c>
      <c r="J11610" s="3">
        <v>1.81938</v>
      </c>
      <c r="K11610" s="4">
        <v>2.2368800000000002</v>
      </c>
      <c r="L11610" s="4">
        <v>1.1315599999999999</v>
      </c>
      <c r="M11610" s="4">
        <v>1.2304200000000001</v>
      </c>
    </row>
    <row r="11611" spans="1:13" x14ac:dyDescent="0.25">
      <c r="A11611" t="s">
        <v>18652</v>
      </c>
      <c r="B11611" s="1">
        <v>4.2449700000000004</v>
      </c>
      <c r="C11611" s="1">
        <v>3.887</v>
      </c>
      <c r="D11611" s="1">
        <v>4.8475400000000004</v>
      </c>
      <c r="E11611" s="2">
        <v>2.2965</v>
      </c>
      <c r="F11611" s="2">
        <v>1.3239000000000001</v>
      </c>
      <c r="G11611" s="2">
        <v>1.9519500000000001</v>
      </c>
      <c r="H11611" s="3">
        <v>2.0734499999999998</v>
      </c>
      <c r="I11611" s="3">
        <v>1.5284599999999999</v>
      </c>
      <c r="J11611" s="3">
        <v>1.86659</v>
      </c>
      <c r="K11611" s="4">
        <v>2.2367499999999998</v>
      </c>
      <c r="L11611" s="4">
        <v>1.8450299999999999</v>
      </c>
      <c r="M11611" s="4">
        <v>1.7336</v>
      </c>
    </row>
    <row r="11612" spans="1:13" x14ac:dyDescent="0.25">
      <c r="A11612" t="s">
        <v>1128</v>
      </c>
      <c r="B11612" s="1">
        <v>15.2784</v>
      </c>
      <c r="C11612" s="1">
        <v>11.8413</v>
      </c>
      <c r="D11612" s="1">
        <v>15.8428</v>
      </c>
      <c r="E11612" s="2">
        <v>3.3789799999999999</v>
      </c>
      <c r="F11612" s="2">
        <v>2.1574300000000002</v>
      </c>
      <c r="G11612" s="2">
        <v>2.3053699999999999</v>
      </c>
      <c r="H11612" s="3">
        <v>2.1248200000000002</v>
      </c>
      <c r="I11612" s="3">
        <v>2.5297700000000001</v>
      </c>
      <c r="J11612" s="3">
        <v>2.4990700000000001</v>
      </c>
      <c r="K11612" s="4">
        <v>2.2361900000000001</v>
      </c>
      <c r="L11612" s="4">
        <v>2.3196699999999999</v>
      </c>
      <c r="M11612" s="4">
        <v>1.7541899999999999</v>
      </c>
    </row>
    <row r="11613" spans="1:13" x14ac:dyDescent="0.25">
      <c r="A11613" t="s">
        <v>99</v>
      </c>
      <c r="B11613" s="1">
        <v>14.5358</v>
      </c>
      <c r="C11613" s="1">
        <v>14.426</v>
      </c>
      <c r="D11613" s="1">
        <v>16.909600000000001</v>
      </c>
      <c r="E11613" s="2">
        <v>1.8635999999999999</v>
      </c>
      <c r="F11613" s="2">
        <v>1.2579</v>
      </c>
      <c r="G11613" s="2">
        <v>1.43092</v>
      </c>
      <c r="H11613" s="3">
        <v>1.65238</v>
      </c>
      <c r="I11613" s="3">
        <v>1.4138200000000001</v>
      </c>
      <c r="J11613" s="3">
        <v>0.87480500000000005</v>
      </c>
      <c r="K11613" s="4">
        <v>2.2360500000000001</v>
      </c>
      <c r="L11613" s="4">
        <v>1.29068</v>
      </c>
      <c r="M11613" s="4">
        <v>1.8263400000000001</v>
      </c>
    </row>
    <row r="11614" spans="1:13" x14ac:dyDescent="0.25">
      <c r="A11614" t="s">
        <v>26069</v>
      </c>
      <c r="B11614" s="1">
        <v>5.2294900000000002</v>
      </c>
      <c r="C11614" s="1">
        <v>4.5460799999999999</v>
      </c>
      <c r="D11614" s="1">
        <v>3.8667699999999998</v>
      </c>
      <c r="E11614" s="2">
        <v>2.4567700000000001</v>
      </c>
      <c r="F11614" s="2">
        <v>3.1913900000000002</v>
      </c>
      <c r="G11614" s="2">
        <v>4.8299200000000004</v>
      </c>
      <c r="H11614" s="3">
        <v>3.2720600000000002</v>
      </c>
      <c r="I11614" s="3">
        <v>2.6794099999999998</v>
      </c>
      <c r="J11614" s="3">
        <v>3.2078500000000001</v>
      </c>
      <c r="K11614" s="4">
        <v>2.2359499999999999</v>
      </c>
      <c r="L11614" s="4">
        <v>1.69669</v>
      </c>
      <c r="M11614" s="4">
        <v>3.7011400000000001</v>
      </c>
    </row>
    <row r="11615" spans="1:13" x14ac:dyDescent="0.25">
      <c r="A11615" t="s">
        <v>15070</v>
      </c>
      <c r="B11615" s="1">
        <v>9.7185400000000008</v>
      </c>
      <c r="C11615" s="1">
        <v>9.5787099999999992</v>
      </c>
      <c r="D11615" s="1">
        <v>9.4052100000000003</v>
      </c>
      <c r="E11615" s="2">
        <v>3.1249099999999999</v>
      </c>
      <c r="F11615" s="2">
        <v>3.1502300000000001</v>
      </c>
      <c r="G11615" s="2">
        <v>4.3004100000000003</v>
      </c>
      <c r="H11615" s="3">
        <v>3.0126900000000001</v>
      </c>
      <c r="I11615" s="3">
        <v>2.0836999999999999</v>
      </c>
      <c r="J11615" s="3">
        <v>2.77264</v>
      </c>
      <c r="K11615" s="4">
        <v>2.2336900000000002</v>
      </c>
      <c r="L11615" s="4">
        <v>4.0864900000000004</v>
      </c>
      <c r="M11615" s="4">
        <v>1.9818199999999999</v>
      </c>
    </row>
    <row r="11616" spans="1:13" x14ac:dyDescent="0.25">
      <c r="A11616" t="s">
        <v>5628</v>
      </c>
      <c r="B11616" s="1">
        <v>3.6923900000000001</v>
      </c>
      <c r="C11616" s="1">
        <v>4.2612800000000002</v>
      </c>
      <c r="D11616" s="1">
        <v>4.1174099999999996</v>
      </c>
      <c r="E11616" s="2">
        <v>1.40228</v>
      </c>
      <c r="F11616" s="2">
        <v>0.74451199999999995</v>
      </c>
      <c r="G11616" s="2">
        <v>1.13476</v>
      </c>
      <c r="H11616" s="3">
        <v>1.1738200000000001</v>
      </c>
      <c r="I11616" s="3">
        <v>1.4029400000000001</v>
      </c>
      <c r="J11616" s="3">
        <v>1.0714699999999999</v>
      </c>
      <c r="K11616" s="4">
        <v>2.2335400000000001</v>
      </c>
      <c r="L11616" s="4">
        <v>8.1751199999999997</v>
      </c>
      <c r="M11616" s="4">
        <v>1.1285700000000001</v>
      </c>
    </row>
    <row r="11617" spans="1:13" x14ac:dyDescent="0.25">
      <c r="A11617" t="s">
        <v>27083</v>
      </c>
      <c r="B11617" s="1">
        <v>0</v>
      </c>
      <c r="C11617" s="1">
        <v>0</v>
      </c>
      <c r="D11617" s="1">
        <v>0.58636900000000003</v>
      </c>
      <c r="E11617" s="2">
        <v>0.31100899999999998</v>
      </c>
      <c r="F11617" s="2">
        <v>0.57773799999999997</v>
      </c>
      <c r="G11617" s="2">
        <v>0.62406499999999998</v>
      </c>
      <c r="H11617" s="3">
        <v>0.67719399999999996</v>
      </c>
      <c r="I11617" s="3">
        <v>0.28312799999999999</v>
      </c>
      <c r="J11617" s="3">
        <v>0</v>
      </c>
      <c r="K11617" s="4">
        <v>2.2328100000000002</v>
      </c>
      <c r="L11617" s="4">
        <v>0.346111</v>
      </c>
      <c r="M11617" s="4">
        <v>0.64589799999999997</v>
      </c>
    </row>
    <row r="11618" spans="1:13" x14ac:dyDescent="0.25">
      <c r="A11618" t="s">
        <v>25554</v>
      </c>
      <c r="B11618" s="1">
        <v>1.47908</v>
      </c>
      <c r="C11618" s="1">
        <v>1.2051000000000001</v>
      </c>
      <c r="D11618" s="1">
        <v>2.3107899999999999</v>
      </c>
      <c r="E11618" s="2">
        <v>1.3653900000000001</v>
      </c>
      <c r="F11618" s="2">
        <v>0.60770900000000005</v>
      </c>
      <c r="G11618" s="2">
        <v>0.59004800000000002</v>
      </c>
      <c r="H11618" s="3">
        <v>0.69773399999999997</v>
      </c>
      <c r="I11618" s="3">
        <v>1.5604899999999999</v>
      </c>
      <c r="J11618" s="3">
        <v>1.11151</v>
      </c>
      <c r="K11618" s="4">
        <v>2.23197</v>
      </c>
      <c r="L11618" s="4">
        <v>1.1371599999999999</v>
      </c>
      <c r="M11618" s="4">
        <v>0.74882700000000002</v>
      </c>
    </row>
    <row r="11619" spans="1:13" x14ac:dyDescent="0.25">
      <c r="A11619" t="s">
        <v>13820</v>
      </c>
      <c r="B11619" s="1">
        <v>4.9482400000000002</v>
      </c>
      <c r="C11619" s="1">
        <v>4.4001999999999999</v>
      </c>
      <c r="D11619" s="1">
        <v>5.76457</v>
      </c>
      <c r="E11619" s="2">
        <v>1.82592</v>
      </c>
      <c r="F11619" s="2">
        <v>1.2546200000000001</v>
      </c>
      <c r="G11619" s="2">
        <v>1.91038</v>
      </c>
      <c r="H11619" s="3">
        <v>1.97784</v>
      </c>
      <c r="I11619" s="3">
        <v>1.8356600000000001</v>
      </c>
      <c r="J11619" s="3">
        <v>1.76169</v>
      </c>
      <c r="K11619" s="4">
        <v>2.2310500000000002</v>
      </c>
      <c r="L11619" s="4">
        <v>1.9188099999999999</v>
      </c>
      <c r="M11619" s="4">
        <v>1.3438300000000001</v>
      </c>
    </row>
    <row r="11620" spans="1:13" x14ac:dyDescent="0.25">
      <c r="A11620" t="s">
        <v>7508</v>
      </c>
      <c r="B11620" s="1">
        <v>14.5871</v>
      </c>
      <c r="C11620" s="1">
        <v>9.0396999999999998</v>
      </c>
      <c r="D11620" s="1">
        <v>11.0479</v>
      </c>
      <c r="E11620" s="2">
        <v>2.1395900000000001</v>
      </c>
      <c r="F11620" s="2">
        <v>2.1549999999999998</v>
      </c>
      <c r="G11620" s="2">
        <v>2.4186399999999999</v>
      </c>
      <c r="H11620" s="3">
        <v>1.9676400000000001</v>
      </c>
      <c r="I11620" s="3">
        <v>2.98027</v>
      </c>
      <c r="J11620" s="3">
        <v>2.0245000000000002</v>
      </c>
      <c r="K11620" s="4">
        <v>2.22926</v>
      </c>
      <c r="L11620" s="4">
        <v>3.3082799999999999</v>
      </c>
      <c r="M11620" s="4">
        <v>2.4212099999999999</v>
      </c>
    </row>
    <row r="11621" spans="1:13" x14ac:dyDescent="0.25">
      <c r="A11621" t="s">
        <v>21988</v>
      </c>
      <c r="B11621" s="1">
        <v>5.6158299999999999</v>
      </c>
      <c r="C11621" s="1">
        <v>3.91927</v>
      </c>
      <c r="D11621" s="1">
        <v>5.1042199999999998</v>
      </c>
      <c r="E11621" s="2">
        <v>1.7776099999999999</v>
      </c>
      <c r="F11621" s="2">
        <v>1.7121999999999999</v>
      </c>
      <c r="G11621" s="2">
        <v>2.2560699999999998</v>
      </c>
      <c r="H11621" s="3">
        <v>2.3770899999999999</v>
      </c>
      <c r="I11621" s="3">
        <v>1.9409000000000001</v>
      </c>
      <c r="J11621" s="3">
        <v>2.4013900000000001</v>
      </c>
      <c r="K11621" s="4">
        <v>2.2252800000000001</v>
      </c>
      <c r="L11621" s="4">
        <v>1.7198800000000001</v>
      </c>
      <c r="M11621" s="4">
        <v>1.736</v>
      </c>
    </row>
    <row r="11622" spans="1:13" x14ac:dyDescent="0.25">
      <c r="A11622" t="s">
        <v>21610</v>
      </c>
      <c r="B11622" s="1">
        <v>2.7342300000000002</v>
      </c>
      <c r="C11622" s="1">
        <v>1.94943</v>
      </c>
      <c r="D11622" s="1">
        <v>3.3360099999999999</v>
      </c>
      <c r="E11622" s="2">
        <v>2.78477</v>
      </c>
      <c r="F11622" s="2">
        <v>1.81037</v>
      </c>
      <c r="G11622" s="2">
        <v>2.8892099999999998</v>
      </c>
      <c r="H11622" s="3">
        <v>1.32117</v>
      </c>
      <c r="I11622" s="3">
        <v>1.8469100000000001</v>
      </c>
      <c r="J11622" s="3">
        <v>1.5611900000000001</v>
      </c>
      <c r="K11622" s="4">
        <v>2.2244999999999999</v>
      </c>
      <c r="L11622" s="4">
        <v>2.78572</v>
      </c>
      <c r="M11622" s="4">
        <v>1.1006</v>
      </c>
    </row>
    <row r="11623" spans="1:13" x14ac:dyDescent="0.25">
      <c r="A11623" t="s">
        <v>333</v>
      </c>
      <c r="B11623" s="1">
        <v>11.349399999999999</v>
      </c>
      <c r="C11623" s="1">
        <v>16.013500000000001</v>
      </c>
      <c r="D11623" s="1">
        <v>15.3116</v>
      </c>
      <c r="E11623" s="2">
        <v>1.11206</v>
      </c>
      <c r="F11623" s="2">
        <v>2.05091</v>
      </c>
      <c r="G11623" s="2">
        <v>2.1922299999999999</v>
      </c>
      <c r="H11623" s="3">
        <v>2.5089700000000001</v>
      </c>
      <c r="I11623" s="3">
        <v>1.4697100000000001</v>
      </c>
      <c r="J11623" s="3">
        <v>1.8624400000000001</v>
      </c>
      <c r="K11623" s="4">
        <v>2.22438</v>
      </c>
      <c r="L11623" s="4">
        <v>1.8200499999999999</v>
      </c>
      <c r="M11623" s="4">
        <v>2.53409</v>
      </c>
    </row>
    <row r="11624" spans="1:13" x14ac:dyDescent="0.25">
      <c r="A11624" t="s">
        <v>14768</v>
      </c>
      <c r="B11624" s="1">
        <v>2.8365499999999999</v>
      </c>
      <c r="C11624" s="1">
        <v>2.6453700000000002</v>
      </c>
      <c r="D11624" s="1">
        <v>1.8596699999999999</v>
      </c>
      <c r="E11624" s="2">
        <v>3.3792</v>
      </c>
      <c r="F11624" s="2">
        <v>1.9474199999999999</v>
      </c>
      <c r="G11624" s="2">
        <v>1.4822299999999999</v>
      </c>
      <c r="H11624" s="3">
        <v>5.7785399999999996</v>
      </c>
      <c r="I11624" s="3">
        <v>2.4389699999999999</v>
      </c>
      <c r="J11624" s="3">
        <v>1.86486</v>
      </c>
      <c r="K11624" s="4">
        <v>2.2242999999999999</v>
      </c>
      <c r="L11624" s="4">
        <v>4.6520900000000003</v>
      </c>
      <c r="M11624" s="4">
        <v>2.5168900000000001</v>
      </c>
    </row>
    <row r="11625" spans="1:13" x14ac:dyDescent="0.25">
      <c r="A11625" t="s">
        <v>15352</v>
      </c>
      <c r="B11625" s="1">
        <v>5.0227500000000003</v>
      </c>
      <c r="C11625" s="1">
        <v>4.7458299999999998</v>
      </c>
      <c r="D11625" s="1">
        <v>4.6613100000000003</v>
      </c>
      <c r="E11625" s="2">
        <v>2.5460500000000001</v>
      </c>
      <c r="F11625" s="2">
        <v>2.16919</v>
      </c>
      <c r="G11625" s="2">
        <v>1.9550099999999999</v>
      </c>
      <c r="H11625" s="3">
        <v>1.8953</v>
      </c>
      <c r="I11625" s="3">
        <v>1.85331</v>
      </c>
      <c r="J11625" s="3">
        <v>1.7241299999999999</v>
      </c>
      <c r="K11625" s="4">
        <v>2.2240500000000001</v>
      </c>
      <c r="L11625" s="4">
        <v>2.6676700000000002</v>
      </c>
      <c r="M11625" s="4">
        <v>1.52512</v>
      </c>
    </row>
    <row r="11626" spans="1:13" x14ac:dyDescent="0.25">
      <c r="A11626" t="s">
        <v>713</v>
      </c>
      <c r="B11626" s="1">
        <v>7.1795900000000001</v>
      </c>
      <c r="C11626" s="1">
        <v>7.4741999999999997</v>
      </c>
      <c r="D11626" s="1">
        <v>8.7583400000000005</v>
      </c>
      <c r="E11626" s="2">
        <v>3.1654100000000001</v>
      </c>
      <c r="F11626" s="2">
        <v>1.78705</v>
      </c>
      <c r="G11626" s="2">
        <v>2.1387</v>
      </c>
      <c r="H11626" s="3">
        <v>1.7858799999999999</v>
      </c>
      <c r="I11626" s="3">
        <v>1.9687600000000001</v>
      </c>
      <c r="J11626" s="3">
        <v>1.35283</v>
      </c>
      <c r="K11626" s="4">
        <v>2.2236699999999998</v>
      </c>
      <c r="L11626" s="4">
        <v>3.2833399999999999</v>
      </c>
      <c r="M11626" s="4">
        <v>1.47298</v>
      </c>
    </row>
    <row r="11627" spans="1:13" x14ac:dyDescent="0.25">
      <c r="A11627" t="s">
        <v>16257</v>
      </c>
      <c r="B11627" s="1">
        <v>6.2087899999999996</v>
      </c>
      <c r="C11627" s="1">
        <v>4.6628499999999997</v>
      </c>
      <c r="D11627" s="1">
        <v>6.04596</v>
      </c>
      <c r="E11627" s="2">
        <v>2.7696399999999999</v>
      </c>
      <c r="F11627" s="2">
        <v>1.7710399999999999</v>
      </c>
      <c r="G11627" s="2">
        <v>1.48658</v>
      </c>
      <c r="H11627" s="3">
        <v>2.1525699999999999</v>
      </c>
      <c r="I11627" s="3">
        <v>1.1237299999999999</v>
      </c>
      <c r="J11627" s="3">
        <v>1.24855</v>
      </c>
      <c r="K11627" s="4">
        <v>2.2202299999999999</v>
      </c>
      <c r="L11627" s="4">
        <v>1.44699</v>
      </c>
      <c r="M11627" s="4">
        <v>1.73078</v>
      </c>
    </row>
    <row r="11628" spans="1:13" x14ac:dyDescent="0.25">
      <c r="A11628" t="s">
        <v>15665</v>
      </c>
      <c r="B11628" s="1">
        <v>4.8564600000000002</v>
      </c>
      <c r="C11628" s="1">
        <v>3.5382500000000001</v>
      </c>
      <c r="D11628" s="1">
        <v>4.2414300000000003</v>
      </c>
      <c r="E11628" s="2">
        <v>2.7132299999999998</v>
      </c>
      <c r="F11628" s="2">
        <v>2.1864300000000001</v>
      </c>
      <c r="G11628" s="2">
        <v>1.56948</v>
      </c>
      <c r="H11628" s="3">
        <v>2.16899</v>
      </c>
      <c r="I11628" s="3">
        <v>1.8960900000000001</v>
      </c>
      <c r="J11628" s="3">
        <v>3.3521700000000001</v>
      </c>
      <c r="K11628" s="4">
        <v>2.2193700000000001</v>
      </c>
      <c r="L11628" s="4">
        <v>3.6485799999999999</v>
      </c>
      <c r="M11628" s="4">
        <v>2.8729</v>
      </c>
    </row>
    <row r="11629" spans="1:13" x14ac:dyDescent="0.25">
      <c r="A11629" t="s">
        <v>12034</v>
      </c>
      <c r="B11629" s="1">
        <v>1.2730999999999999</v>
      </c>
      <c r="C11629" s="1">
        <v>1.3106100000000001</v>
      </c>
      <c r="D11629" s="1">
        <v>1.1268899999999999</v>
      </c>
      <c r="E11629" s="2">
        <v>1.73045</v>
      </c>
      <c r="F11629" s="2">
        <v>1.18832</v>
      </c>
      <c r="G11629" s="2">
        <v>2.0518200000000002</v>
      </c>
      <c r="H11629" s="3">
        <v>2.0373000000000001</v>
      </c>
      <c r="I11629" s="3">
        <v>1.7882899999999999</v>
      </c>
      <c r="J11629" s="3">
        <v>1.76258</v>
      </c>
      <c r="K11629" s="4">
        <v>2.2184900000000001</v>
      </c>
      <c r="L11629" s="4">
        <v>1.1147499999999999</v>
      </c>
      <c r="M11629" s="4">
        <v>1.43008</v>
      </c>
    </row>
    <row r="11630" spans="1:13" x14ac:dyDescent="0.25">
      <c r="A11630" t="s">
        <v>15211</v>
      </c>
      <c r="B11630" s="1">
        <v>3.6781100000000002</v>
      </c>
      <c r="C11630" s="1">
        <v>4.6965300000000001</v>
      </c>
      <c r="D11630" s="1">
        <v>5.0447800000000003</v>
      </c>
      <c r="E11630" s="2">
        <v>2.5065400000000002</v>
      </c>
      <c r="F11630" s="2">
        <v>2.0002</v>
      </c>
      <c r="G11630" s="2">
        <v>2.1580400000000002</v>
      </c>
      <c r="H11630" s="3">
        <v>2.4723000000000002</v>
      </c>
      <c r="I11630" s="3">
        <v>1.61534</v>
      </c>
      <c r="J11630" s="3">
        <v>2.1558600000000001</v>
      </c>
      <c r="K11630" s="4">
        <v>2.2183799999999998</v>
      </c>
      <c r="L11630" s="4">
        <v>2.8298700000000001</v>
      </c>
      <c r="M11630" s="4">
        <v>2.1659099999999998</v>
      </c>
    </row>
    <row r="11631" spans="1:13" x14ac:dyDescent="0.25">
      <c r="A11631" t="s">
        <v>24053</v>
      </c>
      <c r="B11631" s="1">
        <v>1.7200599999999999</v>
      </c>
      <c r="C11631" s="1">
        <v>1.3340700000000001</v>
      </c>
      <c r="D11631" s="1">
        <v>2.8489100000000001</v>
      </c>
      <c r="E11631" s="2">
        <v>1.8186899999999999</v>
      </c>
      <c r="F11631" s="2">
        <v>1.76064</v>
      </c>
      <c r="G11631" s="2">
        <v>2.2518500000000001</v>
      </c>
      <c r="H11631" s="3">
        <v>2.1012499999999998</v>
      </c>
      <c r="I11631" s="3">
        <v>3.3521899999999998</v>
      </c>
      <c r="J11631" s="3">
        <v>1.0667800000000001</v>
      </c>
      <c r="K11631" s="4">
        <v>2.21835</v>
      </c>
      <c r="L11631" s="4">
        <v>2.15036</v>
      </c>
      <c r="M11631" s="4">
        <v>2.2203900000000001</v>
      </c>
    </row>
    <row r="11632" spans="1:13" x14ac:dyDescent="0.25">
      <c r="A11632" t="s">
        <v>9789</v>
      </c>
      <c r="B11632" s="1">
        <v>0.78347500000000003</v>
      </c>
      <c r="C11632" s="1">
        <v>0.86114299999999999</v>
      </c>
      <c r="D11632" s="1">
        <v>0.75764799999999999</v>
      </c>
      <c r="E11632" s="2">
        <v>2.0438299999999998</v>
      </c>
      <c r="F11632" s="2">
        <v>1.91971</v>
      </c>
      <c r="G11632" s="2">
        <v>1.53183</v>
      </c>
      <c r="H11632" s="3">
        <v>2.4475199999999999</v>
      </c>
      <c r="I11632" s="3">
        <v>2.4994999999999998</v>
      </c>
      <c r="J11632" s="3">
        <v>2.2484000000000002</v>
      </c>
      <c r="K11632" s="4">
        <v>2.2169400000000001</v>
      </c>
      <c r="L11632" s="4">
        <v>1.72603</v>
      </c>
      <c r="M11632" s="4">
        <v>2.2659799999999999</v>
      </c>
    </row>
    <row r="11633" spans="1:13" x14ac:dyDescent="0.25">
      <c r="A11633" t="s">
        <v>24969</v>
      </c>
      <c r="B11633" s="1">
        <v>3.0515699999999999</v>
      </c>
      <c r="C11633" s="1">
        <v>3.5746000000000002</v>
      </c>
      <c r="D11633" s="1">
        <v>3.90245</v>
      </c>
      <c r="E11633" s="2">
        <v>2.2740999999999998</v>
      </c>
      <c r="F11633" s="2">
        <v>1.69133</v>
      </c>
      <c r="G11633" s="2">
        <v>1.8379000000000001</v>
      </c>
      <c r="H11633" s="3">
        <v>3.0673900000000001</v>
      </c>
      <c r="I11633" s="3">
        <v>2.6050200000000001</v>
      </c>
      <c r="J11633" s="3">
        <v>1.72176</v>
      </c>
      <c r="K11633" s="4">
        <v>2.2118500000000001</v>
      </c>
      <c r="L11633" s="4">
        <v>2.3709500000000001</v>
      </c>
      <c r="M11633" s="4">
        <v>2.2298499999999999</v>
      </c>
    </row>
    <row r="11634" spans="1:13" x14ac:dyDescent="0.25">
      <c r="A11634" t="s">
        <v>14309</v>
      </c>
      <c r="B11634" s="1">
        <v>3.5419100000000001</v>
      </c>
      <c r="C11634" s="1">
        <v>2.7051500000000002</v>
      </c>
      <c r="D11634" s="1">
        <v>4.0237600000000002</v>
      </c>
      <c r="E11634" s="2">
        <v>3.1599300000000001</v>
      </c>
      <c r="F11634" s="2">
        <v>2.54318</v>
      </c>
      <c r="G11634" s="2">
        <v>3.2107100000000002</v>
      </c>
      <c r="H11634" s="3">
        <v>2.7152500000000002</v>
      </c>
      <c r="I11634" s="3">
        <v>2.49255</v>
      </c>
      <c r="J11634" s="3">
        <v>2.7326600000000001</v>
      </c>
      <c r="K11634" s="4">
        <v>2.2111399999999999</v>
      </c>
      <c r="L11634" s="4">
        <v>2.5342600000000002</v>
      </c>
      <c r="M11634" s="4">
        <v>2.2521100000000001</v>
      </c>
    </row>
    <row r="11635" spans="1:13" x14ac:dyDescent="0.25">
      <c r="A11635" t="s">
        <v>17677</v>
      </c>
      <c r="B11635" s="1">
        <v>2.2660200000000001</v>
      </c>
      <c r="C11635" s="1">
        <v>1.45861</v>
      </c>
      <c r="D11635" s="1">
        <v>1.55758</v>
      </c>
      <c r="E11635" s="2">
        <v>1.9993399999999999</v>
      </c>
      <c r="F11635" s="2">
        <v>0.77144699999999999</v>
      </c>
      <c r="G11635" s="2">
        <v>0.95669700000000002</v>
      </c>
      <c r="H11635" s="3">
        <v>1.6153299999999999</v>
      </c>
      <c r="I11635" s="3">
        <v>1.2279800000000001</v>
      </c>
      <c r="J11635" s="3">
        <v>1.3669100000000001</v>
      </c>
      <c r="K11635" s="4">
        <v>2.2104200000000001</v>
      </c>
      <c r="L11635" s="4">
        <v>1.85043</v>
      </c>
      <c r="M11635" s="4">
        <v>1.43207</v>
      </c>
    </row>
    <row r="11636" spans="1:13" x14ac:dyDescent="0.25">
      <c r="A11636" t="s">
        <v>15138</v>
      </c>
      <c r="B11636" s="1">
        <v>3.0557099999999999</v>
      </c>
      <c r="C11636" s="1">
        <v>3.1474700000000002</v>
      </c>
      <c r="D11636" s="1">
        <v>3.9481700000000002</v>
      </c>
      <c r="E11636" s="2">
        <v>1.55088</v>
      </c>
      <c r="F11636" s="2">
        <v>1.1376599999999999</v>
      </c>
      <c r="G11636" s="2">
        <v>0.80928100000000003</v>
      </c>
      <c r="H11636" s="3">
        <v>2.1978800000000001</v>
      </c>
      <c r="I11636" s="3">
        <v>1.5130999999999999</v>
      </c>
      <c r="J11636" s="3">
        <v>1.0715300000000001</v>
      </c>
      <c r="K11636" s="4">
        <v>2.20987</v>
      </c>
      <c r="L11636" s="4">
        <v>1.5403100000000001</v>
      </c>
      <c r="M11636" s="4">
        <v>1.36513</v>
      </c>
    </row>
    <row r="11637" spans="1:13" x14ac:dyDescent="0.25">
      <c r="A11637" t="s">
        <v>20636</v>
      </c>
      <c r="B11637" s="1">
        <v>1.7334099999999999</v>
      </c>
      <c r="C11637" s="1">
        <v>2.3389700000000002</v>
      </c>
      <c r="D11637" s="1">
        <v>2.2629999999999999</v>
      </c>
      <c r="E11637" s="2">
        <v>2.17557</v>
      </c>
      <c r="F11637" s="2">
        <v>1.41025</v>
      </c>
      <c r="G11637" s="2">
        <v>1.90656</v>
      </c>
      <c r="H11637" s="3">
        <v>1.58073</v>
      </c>
      <c r="I11637" s="3">
        <v>1.3596999999999999</v>
      </c>
      <c r="J11637" s="3">
        <v>1.4700200000000001</v>
      </c>
      <c r="K11637" s="4">
        <v>2.2089500000000002</v>
      </c>
      <c r="L11637" s="4">
        <v>2.6591300000000002</v>
      </c>
      <c r="M11637" s="4">
        <v>2.0546600000000002</v>
      </c>
    </row>
    <row r="11638" spans="1:13" x14ac:dyDescent="0.25">
      <c r="A11638" t="s">
        <v>6431</v>
      </c>
      <c r="B11638" s="1">
        <v>5.4695400000000003</v>
      </c>
      <c r="C11638" s="1">
        <v>7.0353300000000001</v>
      </c>
      <c r="D11638" s="1">
        <v>7.2612800000000002</v>
      </c>
      <c r="E11638" s="2">
        <v>2.3421699999999999</v>
      </c>
      <c r="F11638" s="2">
        <v>1.98824</v>
      </c>
      <c r="G11638" s="2">
        <v>1.9292100000000001</v>
      </c>
      <c r="H11638" s="3">
        <v>2.15184</v>
      </c>
      <c r="I11638" s="3">
        <v>1.6877800000000001</v>
      </c>
      <c r="J11638" s="3">
        <v>2.1775099999999998</v>
      </c>
      <c r="K11638" s="4">
        <v>2.2088700000000001</v>
      </c>
      <c r="L11638" s="4">
        <v>2.3172700000000002</v>
      </c>
      <c r="M11638" s="4">
        <v>1.8178000000000001</v>
      </c>
    </row>
    <row r="11639" spans="1:13" x14ac:dyDescent="0.25">
      <c r="A11639" t="s">
        <v>25367</v>
      </c>
      <c r="B11639" s="1">
        <v>7.1096300000000001</v>
      </c>
      <c r="C11639" s="1">
        <v>3.7178</v>
      </c>
      <c r="D11639" s="1">
        <v>4.2573499999999997</v>
      </c>
      <c r="E11639" s="2">
        <v>3.57674</v>
      </c>
      <c r="F11639" s="2">
        <v>1.21851</v>
      </c>
      <c r="G11639" s="2">
        <v>2.04325</v>
      </c>
      <c r="H11639" s="3">
        <v>3.6769099999999999</v>
      </c>
      <c r="I11639" s="3">
        <v>3.01654</v>
      </c>
      <c r="J11639" s="3">
        <v>2.43154</v>
      </c>
      <c r="K11639" s="4">
        <v>2.2084000000000001</v>
      </c>
      <c r="L11639" s="4">
        <v>2.6517900000000001</v>
      </c>
      <c r="M11639" s="4">
        <v>2.2608100000000002</v>
      </c>
    </row>
    <row r="11640" spans="1:13" x14ac:dyDescent="0.25">
      <c r="A11640" t="s">
        <v>25971</v>
      </c>
      <c r="B11640" s="1">
        <v>2.71787</v>
      </c>
      <c r="C11640" s="1">
        <v>2.9348399999999999</v>
      </c>
      <c r="D11640" s="1">
        <v>3.8321900000000002</v>
      </c>
      <c r="E11640" s="2">
        <v>2.3342200000000002</v>
      </c>
      <c r="F11640" s="2">
        <v>1.40768</v>
      </c>
      <c r="G11640" s="2">
        <v>1.6658500000000001</v>
      </c>
      <c r="H11640" s="3">
        <v>2.0301900000000002</v>
      </c>
      <c r="I11640" s="3">
        <v>1.91639</v>
      </c>
      <c r="J11640" s="3">
        <v>2.37554</v>
      </c>
      <c r="K11640" s="4">
        <v>2.2079300000000002</v>
      </c>
      <c r="L11640" s="4">
        <v>1.7078899999999999</v>
      </c>
      <c r="M11640" s="4">
        <v>1.76132</v>
      </c>
    </row>
    <row r="11641" spans="1:13" x14ac:dyDescent="0.25">
      <c r="A11641" t="s">
        <v>1108</v>
      </c>
      <c r="B11641" s="1">
        <v>5.7170199999999998</v>
      </c>
      <c r="C11641" s="1">
        <v>8.9962800000000005</v>
      </c>
      <c r="D11641" s="1">
        <v>8.9565300000000008</v>
      </c>
      <c r="E11641" s="2">
        <v>1.9688099999999999</v>
      </c>
      <c r="F11641" s="2">
        <v>2.3179799999999999</v>
      </c>
      <c r="G11641" s="2">
        <v>1.40988</v>
      </c>
      <c r="H11641" s="3">
        <v>2.0787499999999999</v>
      </c>
      <c r="I11641" s="3">
        <v>1.96139</v>
      </c>
      <c r="J11641" s="3">
        <v>2.20445</v>
      </c>
      <c r="K11641" s="4">
        <v>2.2064499999999998</v>
      </c>
      <c r="L11641" s="4">
        <v>1.66815</v>
      </c>
      <c r="M11641" s="4">
        <v>2.26268</v>
      </c>
    </row>
    <row r="11642" spans="1:13" x14ac:dyDescent="0.25">
      <c r="A11642" t="s">
        <v>1731</v>
      </c>
      <c r="B11642" s="1">
        <v>8.9049399999999999</v>
      </c>
      <c r="C11642" s="1">
        <v>10.5753</v>
      </c>
      <c r="D11642" s="1">
        <v>13.91</v>
      </c>
      <c r="E11642" s="2">
        <v>2.07647</v>
      </c>
      <c r="F11642" s="2">
        <v>0.72886300000000004</v>
      </c>
      <c r="G11642" s="2">
        <v>1.2542500000000001</v>
      </c>
      <c r="H11642" s="3">
        <v>1.7285699999999999</v>
      </c>
      <c r="I11642" s="3">
        <v>1.3215300000000001</v>
      </c>
      <c r="J11642" s="3">
        <v>1.1332899999999999</v>
      </c>
      <c r="K11642" s="4">
        <v>2.2047699999999999</v>
      </c>
      <c r="L11642" s="4">
        <v>1.9338</v>
      </c>
      <c r="M11642" s="4">
        <v>1.1936599999999999</v>
      </c>
    </row>
    <row r="11643" spans="1:13" x14ac:dyDescent="0.25">
      <c r="A11643" t="s">
        <v>861</v>
      </c>
      <c r="B11643" s="1">
        <v>11.283099999999999</v>
      </c>
      <c r="C11643" s="1">
        <v>9.9270499999999995</v>
      </c>
      <c r="D11643" s="1">
        <v>10.2826</v>
      </c>
      <c r="E11643" s="2">
        <v>1.1853499999999999</v>
      </c>
      <c r="F11643" s="2">
        <v>1.0816399999999999</v>
      </c>
      <c r="G11643" s="2">
        <v>1.52705</v>
      </c>
      <c r="H11643" s="3">
        <v>1.3774500000000001</v>
      </c>
      <c r="I11643" s="3">
        <v>1.2719100000000001</v>
      </c>
      <c r="J11643" s="3">
        <v>1.4269000000000001</v>
      </c>
      <c r="K11643" s="4">
        <v>2.2033200000000002</v>
      </c>
      <c r="L11643" s="4">
        <v>1.84345</v>
      </c>
      <c r="M11643" s="4">
        <v>1.83188</v>
      </c>
    </row>
    <row r="11644" spans="1:13" x14ac:dyDescent="0.25">
      <c r="A11644" t="s">
        <v>24809</v>
      </c>
      <c r="B11644" s="1">
        <v>0</v>
      </c>
      <c r="C11644" s="1">
        <v>1.8869199999999999</v>
      </c>
      <c r="D11644" s="1">
        <v>6.4114199999999997</v>
      </c>
      <c r="E11644" s="2">
        <v>1.3048500000000001</v>
      </c>
      <c r="F11644" s="2">
        <v>0.83327899999999999</v>
      </c>
      <c r="G11644" s="2">
        <v>0.47726299999999999</v>
      </c>
      <c r="H11644" s="3">
        <v>0</v>
      </c>
      <c r="I11644" s="3">
        <v>0</v>
      </c>
      <c r="J11644" s="3">
        <v>1.7836399999999999</v>
      </c>
      <c r="K11644" s="4">
        <v>2.2008999999999999</v>
      </c>
      <c r="L11644" s="4">
        <v>0</v>
      </c>
      <c r="M11644" s="4">
        <v>1.4686600000000001</v>
      </c>
    </row>
    <row r="11645" spans="1:13" x14ac:dyDescent="0.25">
      <c r="A11645" t="s">
        <v>17193</v>
      </c>
      <c r="B11645" s="1">
        <v>2.1937799999999998</v>
      </c>
      <c r="C11645" s="1">
        <v>3.4067799999999999</v>
      </c>
      <c r="D11645" s="1">
        <v>3.59152</v>
      </c>
      <c r="E11645" s="2">
        <v>2.8946499999999999</v>
      </c>
      <c r="F11645" s="2">
        <v>2.5285899999999999</v>
      </c>
      <c r="G11645" s="2">
        <v>2.8517800000000002</v>
      </c>
      <c r="H11645" s="3">
        <v>2.43587</v>
      </c>
      <c r="I11645" s="3">
        <v>2.2210299999999998</v>
      </c>
      <c r="J11645" s="3">
        <v>2.5646200000000001</v>
      </c>
      <c r="K11645" s="4">
        <v>2.1999399999999998</v>
      </c>
      <c r="L11645" s="4">
        <v>2.7724000000000002</v>
      </c>
      <c r="M11645" s="4">
        <v>3.3333699999999999</v>
      </c>
    </row>
    <row r="11646" spans="1:13" x14ac:dyDescent="0.25">
      <c r="A11646" t="s">
        <v>25876</v>
      </c>
      <c r="B11646" s="1">
        <v>4.3052400000000004</v>
      </c>
      <c r="C11646" s="1">
        <v>2.0975199999999998</v>
      </c>
      <c r="D11646" s="1">
        <v>1.84328</v>
      </c>
      <c r="E11646" s="2">
        <v>1.1858599999999999</v>
      </c>
      <c r="F11646" s="2">
        <v>2.4434399999999998</v>
      </c>
      <c r="G11646" s="2">
        <v>3.7535099999999999</v>
      </c>
      <c r="H11646" s="3">
        <v>3.2669600000000001</v>
      </c>
      <c r="I11646" s="3">
        <v>2.94095</v>
      </c>
      <c r="J11646" s="3">
        <v>3.0854699999999999</v>
      </c>
      <c r="K11646" s="4">
        <v>2.1972900000000002</v>
      </c>
      <c r="L11646" s="4">
        <v>3.6205599999999998</v>
      </c>
      <c r="M11646" s="4">
        <v>2.9548899999999998</v>
      </c>
    </row>
    <row r="11647" spans="1:13" x14ac:dyDescent="0.25">
      <c r="A11647" t="s">
        <v>8487</v>
      </c>
      <c r="B11647" s="1">
        <v>5.7579900000000004</v>
      </c>
      <c r="C11647" s="1">
        <v>5.3333300000000001</v>
      </c>
      <c r="D11647" s="1">
        <v>5.7736900000000002</v>
      </c>
      <c r="E11647" s="2">
        <v>1.6341300000000001</v>
      </c>
      <c r="F11647" s="2">
        <v>1.1110599999999999</v>
      </c>
      <c r="G11647" s="2">
        <v>0.661408</v>
      </c>
      <c r="H11647" s="3">
        <v>1.61389</v>
      </c>
      <c r="I11647" s="3">
        <v>1.2575499999999999</v>
      </c>
      <c r="J11647" s="3">
        <v>1.95529</v>
      </c>
      <c r="K11647" s="4">
        <v>2.1966399999999999</v>
      </c>
      <c r="L11647" s="4">
        <v>2.1011700000000002</v>
      </c>
      <c r="M11647" s="4">
        <v>1.22916</v>
      </c>
    </row>
    <row r="11648" spans="1:13" x14ac:dyDescent="0.25">
      <c r="A11648" t="s">
        <v>25623</v>
      </c>
      <c r="B11648" s="1">
        <v>2.3075600000000001</v>
      </c>
      <c r="C11648" s="1">
        <v>1.9146300000000001</v>
      </c>
      <c r="D11648" s="1">
        <v>2.5121099999999998</v>
      </c>
      <c r="E11648" s="2">
        <v>2.0653000000000001</v>
      </c>
      <c r="F11648" s="2">
        <v>0.95892599999999995</v>
      </c>
      <c r="G11648" s="2">
        <v>1.2801400000000001</v>
      </c>
      <c r="H11648" s="3">
        <v>1.9291199999999999</v>
      </c>
      <c r="I11648" s="3">
        <v>1.21628</v>
      </c>
      <c r="J11648" s="3">
        <v>1.1754599999999999</v>
      </c>
      <c r="K11648" s="4">
        <v>2.19489</v>
      </c>
      <c r="L11648" s="4">
        <v>1.7895000000000001</v>
      </c>
      <c r="M11648" s="4">
        <v>1.3402700000000001</v>
      </c>
    </row>
    <row r="11649" spans="1:13" x14ac:dyDescent="0.25">
      <c r="A11649" t="s">
        <v>3786</v>
      </c>
      <c r="B11649" s="1">
        <v>11.7493</v>
      </c>
      <c r="C11649" s="1">
        <v>7.6103500000000004</v>
      </c>
      <c r="D11649" s="1">
        <v>8.7354099999999999</v>
      </c>
      <c r="E11649" s="2">
        <v>2.43519</v>
      </c>
      <c r="F11649" s="2">
        <v>1.81515</v>
      </c>
      <c r="G11649" s="2">
        <v>1.7827299999999999</v>
      </c>
      <c r="H11649" s="3">
        <v>3.1621999999999999</v>
      </c>
      <c r="I11649" s="3">
        <v>1.9104399999999999</v>
      </c>
      <c r="J11649" s="3">
        <v>2.69076</v>
      </c>
      <c r="K11649" s="4">
        <v>2.1932200000000002</v>
      </c>
      <c r="L11649" s="4">
        <v>2.27956</v>
      </c>
      <c r="M11649" s="4">
        <v>3.0545</v>
      </c>
    </row>
    <row r="11650" spans="1:13" x14ac:dyDescent="0.25">
      <c r="A11650" t="s">
        <v>24510</v>
      </c>
      <c r="B11650" s="1">
        <v>2.9456000000000002</v>
      </c>
      <c r="C11650" s="1">
        <v>2.1969699999999999</v>
      </c>
      <c r="D11650" s="1">
        <v>2.88429</v>
      </c>
      <c r="E11650" s="2">
        <v>1.6507099999999999</v>
      </c>
      <c r="F11650" s="2">
        <v>2.2475800000000001</v>
      </c>
      <c r="G11650" s="2">
        <v>2.16134</v>
      </c>
      <c r="H11650" s="3">
        <v>2.1294499999999998</v>
      </c>
      <c r="I11650" s="3">
        <v>1.9502900000000001</v>
      </c>
      <c r="J11650" s="3">
        <v>2.7006000000000001</v>
      </c>
      <c r="K11650" s="4">
        <v>2.19279</v>
      </c>
      <c r="L11650" s="4">
        <v>3.8479800000000002</v>
      </c>
      <c r="M11650" s="4">
        <v>3.0756399999999999</v>
      </c>
    </row>
    <row r="11651" spans="1:13" x14ac:dyDescent="0.25">
      <c r="A11651" t="s">
        <v>27084</v>
      </c>
      <c r="B11651" s="1">
        <v>0</v>
      </c>
      <c r="C11651" s="1">
        <v>0</v>
      </c>
      <c r="D11651" s="1">
        <v>0</v>
      </c>
      <c r="E11651" s="2">
        <v>0</v>
      </c>
      <c r="F11651" s="2">
        <v>0</v>
      </c>
      <c r="G11651" s="2">
        <v>0</v>
      </c>
      <c r="H11651" s="3">
        <v>0</v>
      </c>
      <c r="I11651" s="3">
        <v>0</v>
      </c>
      <c r="J11651" s="3">
        <v>0</v>
      </c>
      <c r="K11651" s="4">
        <v>2.1923900000000001</v>
      </c>
      <c r="L11651" s="4">
        <v>0</v>
      </c>
      <c r="M11651" s="4">
        <v>0.358265</v>
      </c>
    </row>
    <row r="11652" spans="1:13" x14ac:dyDescent="0.25">
      <c r="A11652" t="s">
        <v>18391</v>
      </c>
      <c r="B11652" s="1">
        <v>0.62856800000000002</v>
      </c>
      <c r="C11652" s="1">
        <v>1.4537599999999999</v>
      </c>
      <c r="D11652" s="1">
        <v>1.7750699999999999</v>
      </c>
      <c r="E11652" s="2">
        <v>1.5840399999999999</v>
      </c>
      <c r="F11652" s="2">
        <v>1.36832</v>
      </c>
      <c r="G11652" s="2">
        <v>1.17517</v>
      </c>
      <c r="H11652" s="3">
        <v>1.79745</v>
      </c>
      <c r="I11652" s="3">
        <v>0.99648300000000001</v>
      </c>
      <c r="J11652" s="3">
        <v>1.5786199999999999</v>
      </c>
      <c r="K11652" s="4">
        <v>2.18913</v>
      </c>
      <c r="L11652" s="4">
        <v>1.0988599999999999</v>
      </c>
      <c r="M11652" s="4">
        <v>1.0180100000000001</v>
      </c>
    </row>
    <row r="11653" spans="1:13" x14ac:dyDescent="0.25">
      <c r="A11653" t="s">
        <v>18580</v>
      </c>
      <c r="B11653" s="1">
        <v>1.2508999999999999</v>
      </c>
      <c r="C11653" s="1">
        <v>0.58322499999999999</v>
      </c>
      <c r="D11653" s="1">
        <v>1.3420099999999999</v>
      </c>
      <c r="E11653" s="2">
        <v>1.6414</v>
      </c>
      <c r="F11653" s="2">
        <v>0.600302</v>
      </c>
      <c r="G11653" s="2">
        <v>1.3127</v>
      </c>
      <c r="H11653" s="3">
        <v>1.76661</v>
      </c>
      <c r="I11653" s="3">
        <v>1.08701</v>
      </c>
      <c r="J11653" s="3">
        <v>1.59588</v>
      </c>
      <c r="K11653" s="4">
        <v>2.1870599999999998</v>
      </c>
      <c r="L11653" s="4">
        <v>1.3217000000000001</v>
      </c>
      <c r="M11653" s="4">
        <v>1.15774</v>
      </c>
    </row>
    <row r="11654" spans="1:13" x14ac:dyDescent="0.25">
      <c r="A11654" t="s">
        <v>13798</v>
      </c>
      <c r="B11654" s="1">
        <v>3.7154799999999999</v>
      </c>
      <c r="C11654" s="1">
        <v>3.6436999999999999</v>
      </c>
      <c r="D11654" s="1">
        <v>4.2509800000000002</v>
      </c>
      <c r="E11654" s="2">
        <v>1.74752</v>
      </c>
      <c r="F11654" s="2">
        <v>1.0745899999999999</v>
      </c>
      <c r="G11654" s="2">
        <v>2.0550000000000002</v>
      </c>
      <c r="H11654" s="3">
        <v>2.8294199999999998</v>
      </c>
      <c r="I11654" s="3">
        <v>2.04752</v>
      </c>
      <c r="J11654" s="3">
        <v>2.9123100000000002</v>
      </c>
      <c r="K11654" s="4">
        <v>2.1863800000000002</v>
      </c>
      <c r="L11654" s="4">
        <v>2.1224599999999998</v>
      </c>
      <c r="M11654" s="4">
        <v>1.3991199999999999</v>
      </c>
    </row>
    <row r="11655" spans="1:13" x14ac:dyDescent="0.25">
      <c r="A11655" t="s">
        <v>27085</v>
      </c>
      <c r="B11655" s="1">
        <v>0</v>
      </c>
      <c r="C11655" s="1">
        <v>0</v>
      </c>
      <c r="D11655" s="1">
        <v>3.6270799999999999</v>
      </c>
      <c r="E11655" s="2">
        <v>0.61307500000000004</v>
      </c>
      <c r="F11655" s="2">
        <v>0.58449099999999998</v>
      </c>
      <c r="G11655" s="2">
        <v>0</v>
      </c>
      <c r="H11655" s="3">
        <v>0</v>
      </c>
      <c r="I11655" s="3">
        <v>0.53108699999999998</v>
      </c>
      <c r="J11655" s="3">
        <v>0</v>
      </c>
      <c r="K11655" s="4">
        <v>2.1841599999999999</v>
      </c>
      <c r="L11655" s="4">
        <v>0</v>
      </c>
      <c r="M11655" s="4">
        <v>0</v>
      </c>
    </row>
    <row r="11656" spans="1:13" x14ac:dyDescent="0.25">
      <c r="A11656" t="s">
        <v>9701</v>
      </c>
      <c r="B11656" s="1">
        <v>8.3838999999999997E-2</v>
      </c>
      <c r="C11656" s="1">
        <v>0.30848399999999998</v>
      </c>
      <c r="D11656" s="1">
        <v>0.51812100000000005</v>
      </c>
      <c r="E11656" s="2">
        <v>1.33565</v>
      </c>
      <c r="F11656" s="2">
        <v>1.0657300000000001</v>
      </c>
      <c r="G11656" s="2">
        <v>1.3563000000000001</v>
      </c>
      <c r="H11656" s="3">
        <v>1.2932699999999999</v>
      </c>
      <c r="I11656" s="3">
        <v>1.15242</v>
      </c>
      <c r="J11656" s="3">
        <v>1.3754900000000001</v>
      </c>
      <c r="K11656" s="4">
        <v>2.18201</v>
      </c>
      <c r="L11656" s="4">
        <v>1.96513</v>
      </c>
      <c r="M11656" s="4">
        <v>1.91635</v>
      </c>
    </row>
    <row r="11657" spans="1:13" x14ac:dyDescent="0.25">
      <c r="A11657" t="s">
        <v>411</v>
      </c>
      <c r="B11657" s="1">
        <v>4.5579400000000003</v>
      </c>
      <c r="C11657" s="1">
        <v>3.99126</v>
      </c>
      <c r="D11657" s="1">
        <v>5.9121300000000003</v>
      </c>
      <c r="E11657" s="2">
        <v>1.9321200000000001</v>
      </c>
      <c r="F11657" s="2">
        <v>1.4366699999999999</v>
      </c>
      <c r="G11657" s="2">
        <v>1.9741599999999999</v>
      </c>
      <c r="H11657" s="3">
        <v>1.71506</v>
      </c>
      <c r="I11657" s="3">
        <v>1.6222099999999999</v>
      </c>
      <c r="J11657" s="3">
        <v>1.5769299999999999</v>
      </c>
      <c r="K11657" s="4">
        <v>2.1816499999999999</v>
      </c>
      <c r="L11657" s="4">
        <v>4.1681800000000004</v>
      </c>
      <c r="M11657" s="4">
        <v>4.1471400000000003</v>
      </c>
    </row>
    <row r="11658" spans="1:13" x14ac:dyDescent="0.25">
      <c r="A11658" t="s">
        <v>17929</v>
      </c>
      <c r="B11658" s="1">
        <v>3.3510300000000002</v>
      </c>
      <c r="C11658" s="1">
        <v>2.7347100000000002</v>
      </c>
      <c r="D11658" s="1">
        <v>4.5653800000000002</v>
      </c>
      <c r="E11658" s="2">
        <v>2.8046000000000002</v>
      </c>
      <c r="F11658" s="2">
        <v>3.6186600000000002</v>
      </c>
      <c r="G11658" s="2">
        <v>2.9098899999999999</v>
      </c>
      <c r="H11658" s="3">
        <v>1.9269700000000001</v>
      </c>
      <c r="I11658" s="3">
        <v>3.16465</v>
      </c>
      <c r="J11658" s="3">
        <v>2.9617100000000001</v>
      </c>
      <c r="K11658" s="4">
        <v>2.1804999999999999</v>
      </c>
      <c r="L11658" s="4">
        <v>4.7576400000000003</v>
      </c>
      <c r="M11658" s="4">
        <v>2.3041700000000001</v>
      </c>
    </row>
    <row r="11659" spans="1:13" x14ac:dyDescent="0.25">
      <c r="A11659" t="s">
        <v>22560</v>
      </c>
      <c r="B11659" s="1">
        <v>2.1298699999999999</v>
      </c>
      <c r="C11659" s="1">
        <v>1.69479</v>
      </c>
      <c r="D11659" s="1">
        <v>2.8186200000000001</v>
      </c>
      <c r="E11659" s="2">
        <v>1.81762</v>
      </c>
      <c r="F11659" s="2">
        <v>2.77881</v>
      </c>
      <c r="G11659" s="2">
        <v>1.4807900000000001</v>
      </c>
      <c r="H11659" s="3">
        <v>2.1274500000000001</v>
      </c>
      <c r="I11659" s="3">
        <v>2.7130299999999998</v>
      </c>
      <c r="J11659" s="3">
        <v>2.1748500000000002</v>
      </c>
      <c r="K11659" s="4">
        <v>2.1804000000000001</v>
      </c>
      <c r="L11659" s="4">
        <v>1.9314499999999999</v>
      </c>
      <c r="M11659" s="4">
        <v>2.0678200000000002</v>
      </c>
    </row>
    <row r="11660" spans="1:13" x14ac:dyDescent="0.25">
      <c r="A11660" t="s">
        <v>26155</v>
      </c>
      <c r="B11660" s="1">
        <v>4.9488899999999996</v>
      </c>
      <c r="C11660" s="1">
        <v>3.1059199999999998</v>
      </c>
      <c r="D11660" s="1">
        <v>3.6981700000000002</v>
      </c>
      <c r="E11660" s="2">
        <v>2.4247999999999998</v>
      </c>
      <c r="F11660" s="2">
        <v>2.0526599999999999</v>
      </c>
      <c r="G11660" s="2">
        <v>2.08561</v>
      </c>
      <c r="H11660" s="3">
        <v>2.6460599999999999</v>
      </c>
      <c r="I11660" s="3">
        <v>1.8465400000000001</v>
      </c>
      <c r="J11660" s="3">
        <v>2.5865399999999998</v>
      </c>
      <c r="K11660" s="4">
        <v>2.1798500000000001</v>
      </c>
      <c r="L11660" s="4">
        <v>2.3106</v>
      </c>
      <c r="M11660" s="4">
        <v>2.3120699999999998</v>
      </c>
    </row>
    <row r="11661" spans="1:13" x14ac:dyDescent="0.25">
      <c r="A11661" t="s">
        <v>17219</v>
      </c>
      <c r="B11661" s="1">
        <v>1.14933</v>
      </c>
      <c r="C11661" s="1">
        <v>1.5858399999999999</v>
      </c>
      <c r="D11661" s="1">
        <v>1.11249</v>
      </c>
      <c r="E11661" s="2">
        <v>1.57012</v>
      </c>
      <c r="F11661" s="2">
        <v>0.99310200000000004</v>
      </c>
      <c r="G11661" s="2">
        <v>1.2897799999999999</v>
      </c>
      <c r="H11661" s="3">
        <v>1.6434800000000001</v>
      </c>
      <c r="I11661" s="3">
        <v>1.34971</v>
      </c>
      <c r="J11661" s="3">
        <v>1.67048</v>
      </c>
      <c r="K11661" s="4">
        <v>2.17666</v>
      </c>
      <c r="L11661" s="4">
        <v>3.5891899999999999</v>
      </c>
      <c r="M11661" s="4">
        <v>1.6690799999999999</v>
      </c>
    </row>
    <row r="11662" spans="1:13" x14ac:dyDescent="0.25">
      <c r="A11662" t="s">
        <v>15659</v>
      </c>
      <c r="B11662" s="1">
        <v>4.4411399999999999</v>
      </c>
      <c r="C11662" s="1">
        <v>4.7369500000000002</v>
      </c>
      <c r="D11662" s="1">
        <v>5.6063099999999997</v>
      </c>
      <c r="E11662" s="2">
        <v>2.0007999999999999</v>
      </c>
      <c r="F11662" s="2">
        <v>1.9850000000000001</v>
      </c>
      <c r="G11662" s="2">
        <v>2.5520100000000001</v>
      </c>
      <c r="H11662" s="3">
        <v>2.1081500000000002</v>
      </c>
      <c r="I11662" s="3">
        <v>2.2654200000000002</v>
      </c>
      <c r="J11662" s="3">
        <v>2.21482</v>
      </c>
      <c r="K11662" s="4">
        <v>2.1766000000000001</v>
      </c>
      <c r="L11662" s="4">
        <v>3.4395699999999998</v>
      </c>
      <c r="M11662" s="4">
        <v>2.1437900000000001</v>
      </c>
    </row>
    <row r="11663" spans="1:13" x14ac:dyDescent="0.25">
      <c r="A11663" t="s">
        <v>19228</v>
      </c>
      <c r="B11663" s="1">
        <v>4.0149699999999999</v>
      </c>
      <c r="C11663" s="1">
        <v>3.1014900000000001</v>
      </c>
      <c r="D11663" s="1">
        <v>7.06616</v>
      </c>
      <c r="E11663" s="2">
        <v>12.6455</v>
      </c>
      <c r="F11663" s="2">
        <v>8.3863900000000005</v>
      </c>
      <c r="G11663" s="2">
        <v>2.7142300000000001</v>
      </c>
      <c r="H11663" s="3">
        <v>2.3680300000000001</v>
      </c>
      <c r="I11663" s="3">
        <v>5.4920600000000004</v>
      </c>
      <c r="J11663" s="3">
        <v>5.2396399999999996</v>
      </c>
      <c r="K11663" s="4">
        <v>2.17591</v>
      </c>
      <c r="L11663" s="4">
        <v>5.1440700000000001</v>
      </c>
      <c r="M11663" s="4">
        <v>2.9143300000000001</v>
      </c>
    </row>
    <row r="11664" spans="1:13" x14ac:dyDescent="0.25">
      <c r="A11664" t="s">
        <v>19133</v>
      </c>
      <c r="B11664" s="1">
        <v>1.44485</v>
      </c>
      <c r="C11664" s="1">
        <v>0.30412299999999998</v>
      </c>
      <c r="D11664" s="1">
        <v>0.14424300000000001</v>
      </c>
      <c r="E11664" s="2">
        <v>1.4921800000000001</v>
      </c>
      <c r="F11664" s="2">
        <v>1.7892999999999999</v>
      </c>
      <c r="G11664" s="2">
        <v>2.2474799999999999</v>
      </c>
      <c r="H11664" s="3">
        <v>2.7589800000000002</v>
      </c>
      <c r="I11664" s="3">
        <v>1.91628</v>
      </c>
      <c r="J11664" s="3">
        <v>1.4017599999999999</v>
      </c>
      <c r="K11664" s="4">
        <v>2.1741100000000002</v>
      </c>
      <c r="L11664" s="4">
        <v>2.0506000000000002</v>
      </c>
      <c r="M11664" s="4">
        <v>2.6293500000000001</v>
      </c>
    </row>
    <row r="11665" spans="1:13" x14ac:dyDescent="0.25">
      <c r="A11665" t="s">
        <v>17874</v>
      </c>
      <c r="B11665" s="1">
        <v>3.1338699999999999</v>
      </c>
      <c r="C11665" s="1">
        <v>3.1788599999999998</v>
      </c>
      <c r="D11665" s="1">
        <v>3.0640999999999998</v>
      </c>
      <c r="E11665" s="2">
        <v>2.64656</v>
      </c>
      <c r="F11665" s="2">
        <v>2.8247200000000001</v>
      </c>
      <c r="G11665" s="2">
        <v>2.53539</v>
      </c>
      <c r="H11665" s="3">
        <v>2.5281699999999998</v>
      </c>
      <c r="I11665" s="3">
        <v>2.56128</v>
      </c>
      <c r="J11665" s="3">
        <v>2.4521999999999999</v>
      </c>
      <c r="K11665" s="4">
        <v>2.17327</v>
      </c>
      <c r="L11665" s="4">
        <v>2.4085200000000002</v>
      </c>
      <c r="M11665" s="4">
        <v>2.4199700000000002</v>
      </c>
    </row>
    <row r="11666" spans="1:13" x14ac:dyDescent="0.25">
      <c r="A11666" t="s">
        <v>21043</v>
      </c>
      <c r="B11666" s="1">
        <v>5.0069400000000002</v>
      </c>
      <c r="C11666" s="1">
        <v>2.2885300000000002</v>
      </c>
      <c r="D11666" s="1">
        <v>3.2587199999999998</v>
      </c>
      <c r="E11666" s="2">
        <v>1.3977900000000001</v>
      </c>
      <c r="F11666" s="2">
        <v>1.0456799999999999</v>
      </c>
      <c r="G11666" s="2">
        <v>0.75500400000000001</v>
      </c>
      <c r="H11666" s="3">
        <v>1.35883</v>
      </c>
      <c r="I11666" s="3">
        <v>1.3584400000000001</v>
      </c>
      <c r="J11666" s="3">
        <v>1.0985400000000001</v>
      </c>
      <c r="K11666" s="4">
        <v>2.1722999999999999</v>
      </c>
      <c r="L11666" s="4">
        <v>1.97685</v>
      </c>
      <c r="M11666" s="4">
        <v>1.55226</v>
      </c>
    </row>
    <row r="11667" spans="1:13" x14ac:dyDescent="0.25">
      <c r="A11667" t="s">
        <v>15847</v>
      </c>
      <c r="B11667" s="1">
        <v>6.2822100000000001</v>
      </c>
      <c r="C11667" s="1">
        <v>4.4339000000000004</v>
      </c>
      <c r="D11667" s="1">
        <v>5.1110499999999996</v>
      </c>
      <c r="E11667" s="2">
        <v>2.3501699999999999</v>
      </c>
      <c r="F11667" s="2">
        <v>1.7237199999999999</v>
      </c>
      <c r="G11667" s="2">
        <v>1.63049</v>
      </c>
      <c r="H11667" s="3">
        <v>2.5871200000000001</v>
      </c>
      <c r="I11667" s="3">
        <v>2.00373</v>
      </c>
      <c r="J11667" s="3">
        <v>1.89663</v>
      </c>
      <c r="K11667" s="4">
        <v>2.1717599999999999</v>
      </c>
      <c r="L11667" s="4">
        <v>1.4742</v>
      </c>
      <c r="M11667" s="4">
        <v>1.50668</v>
      </c>
    </row>
    <row r="11668" spans="1:13" x14ac:dyDescent="0.25">
      <c r="A11668" t="s">
        <v>25463</v>
      </c>
      <c r="B11668" s="1">
        <v>1.45642</v>
      </c>
      <c r="C11668" s="1">
        <v>2.2264200000000001</v>
      </c>
      <c r="D11668" s="1">
        <v>1.55264</v>
      </c>
      <c r="E11668" s="2">
        <v>0.947855</v>
      </c>
      <c r="F11668" s="2">
        <v>1.0074799999999999</v>
      </c>
      <c r="G11668" s="2">
        <v>1.41326</v>
      </c>
      <c r="H11668" s="3">
        <v>1.2881100000000001</v>
      </c>
      <c r="I11668" s="3">
        <v>1.0034099999999999</v>
      </c>
      <c r="J11668" s="3">
        <v>1.89137</v>
      </c>
      <c r="K11668" s="4">
        <v>2.1710099999999999</v>
      </c>
      <c r="L11668" s="4">
        <v>2.2181500000000001</v>
      </c>
      <c r="M11668" s="4">
        <v>1.1620600000000001</v>
      </c>
    </row>
    <row r="11669" spans="1:13" x14ac:dyDescent="0.25">
      <c r="A11669" t="s">
        <v>17689</v>
      </c>
      <c r="B11669" s="1">
        <v>3.9675099999999999</v>
      </c>
      <c r="C11669" s="1">
        <v>4.0959300000000001</v>
      </c>
      <c r="D11669" s="1">
        <v>4.4815399999999999</v>
      </c>
      <c r="E11669" s="2">
        <v>1.82803</v>
      </c>
      <c r="F11669" s="2">
        <v>1.78921</v>
      </c>
      <c r="G11669" s="2">
        <v>1.81531</v>
      </c>
      <c r="H11669" s="3">
        <v>2.06915</v>
      </c>
      <c r="I11669" s="3">
        <v>1.92746</v>
      </c>
      <c r="J11669" s="3">
        <v>2.04054</v>
      </c>
      <c r="K11669" s="4">
        <v>2.1705000000000001</v>
      </c>
      <c r="L11669" s="4">
        <v>2.2963399999999998</v>
      </c>
      <c r="M11669" s="4">
        <v>2.16269</v>
      </c>
    </row>
    <row r="11670" spans="1:13" x14ac:dyDescent="0.25">
      <c r="A11670" t="s">
        <v>23412</v>
      </c>
      <c r="B11670" s="1">
        <v>2.82037</v>
      </c>
      <c r="C11670" s="1">
        <v>3.0335100000000002</v>
      </c>
      <c r="D11670" s="1">
        <v>3.2314699999999998</v>
      </c>
      <c r="E11670" s="2">
        <v>2.1700400000000002</v>
      </c>
      <c r="F11670" s="2">
        <v>1.0465100000000001</v>
      </c>
      <c r="G11670" s="2">
        <v>1.35646</v>
      </c>
      <c r="H11670" s="3">
        <v>1.6659299999999999</v>
      </c>
      <c r="I11670" s="3">
        <v>1.2043299999999999</v>
      </c>
      <c r="J11670" s="3">
        <v>0.83914900000000003</v>
      </c>
      <c r="K11670" s="4">
        <v>2.1701199999999998</v>
      </c>
      <c r="L11670" s="4">
        <v>1.929</v>
      </c>
      <c r="M11670" s="4">
        <v>1.0407900000000001</v>
      </c>
    </row>
    <row r="11671" spans="1:13" x14ac:dyDescent="0.25">
      <c r="A11671" t="s">
        <v>27086</v>
      </c>
      <c r="B11671" s="1">
        <v>0.33985700000000002</v>
      </c>
      <c r="C11671" s="1">
        <v>0.57362999999999997</v>
      </c>
      <c r="D11671" s="1">
        <v>0.31507200000000002</v>
      </c>
      <c r="E11671" s="2">
        <v>0.69204900000000003</v>
      </c>
      <c r="F11671" s="2">
        <v>0</v>
      </c>
      <c r="G11671" s="2">
        <v>0.73472800000000005</v>
      </c>
      <c r="H11671" s="3">
        <v>1.74892</v>
      </c>
      <c r="I11671" s="3">
        <v>0.83471300000000004</v>
      </c>
      <c r="J11671" s="3">
        <v>0.75207299999999999</v>
      </c>
      <c r="K11671" s="4">
        <v>2.1696499999999999</v>
      </c>
      <c r="L11671" s="4">
        <v>5.1702899999999996</v>
      </c>
      <c r="M11671" s="4">
        <v>1.08019</v>
      </c>
    </row>
    <row r="11672" spans="1:13" x14ac:dyDescent="0.25">
      <c r="A11672" t="s">
        <v>24253</v>
      </c>
      <c r="B11672" s="1">
        <v>1.91493</v>
      </c>
      <c r="C11672" s="1">
        <v>1.8186500000000001</v>
      </c>
      <c r="D11672" s="1">
        <v>4.5708500000000001</v>
      </c>
      <c r="E11672" s="2">
        <v>2.0482499999999999</v>
      </c>
      <c r="F11672" s="2">
        <v>1.1161300000000001</v>
      </c>
      <c r="G11672" s="2">
        <v>1.0245500000000001</v>
      </c>
      <c r="H11672" s="3">
        <v>1.4557199999999999</v>
      </c>
      <c r="I11672" s="3">
        <v>0.94042899999999996</v>
      </c>
      <c r="J11672" s="3">
        <v>0.80243600000000004</v>
      </c>
      <c r="K11672" s="4">
        <v>2.1694599999999999</v>
      </c>
      <c r="L11672" s="4">
        <v>2.59971</v>
      </c>
      <c r="M11672" s="4">
        <v>0.90399399999999996</v>
      </c>
    </row>
    <row r="11673" spans="1:13" x14ac:dyDescent="0.25">
      <c r="A11673" t="s">
        <v>6173</v>
      </c>
      <c r="B11673" s="1">
        <v>5.2865900000000003</v>
      </c>
      <c r="C11673" s="1">
        <v>3.5230100000000002</v>
      </c>
      <c r="D11673" s="1">
        <v>4.9012099999999998</v>
      </c>
      <c r="E11673" s="2">
        <v>1.2277400000000001</v>
      </c>
      <c r="F11673" s="2">
        <v>1.51407</v>
      </c>
      <c r="G11673" s="2">
        <v>1.07379</v>
      </c>
      <c r="H11673" s="3">
        <v>2.0991300000000002</v>
      </c>
      <c r="I11673" s="3">
        <v>1.61405</v>
      </c>
      <c r="J11673" s="3">
        <v>1.9376</v>
      </c>
      <c r="K11673" s="4">
        <v>2.1681699999999999</v>
      </c>
      <c r="L11673" s="4">
        <v>1.79318</v>
      </c>
      <c r="M11673" s="4">
        <v>0.97161900000000001</v>
      </c>
    </row>
    <row r="11674" spans="1:13" x14ac:dyDescent="0.25">
      <c r="A11674" t="s">
        <v>22084</v>
      </c>
      <c r="B11674" s="1">
        <v>1.8413200000000001</v>
      </c>
      <c r="C11674" s="1">
        <v>2.5331299999999999</v>
      </c>
      <c r="D11674" s="1">
        <v>3.29847</v>
      </c>
      <c r="E11674" s="2">
        <v>2.14771</v>
      </c>
      <c r="F11674" s="2">
        <v>0.88910900000000004</v>
      </c>
      <c r="G11674" s="2">
        <v>1.5908599999999999</v>
      </c>
      <c r="H11674" s="3">
        <v>2.1993399999999999</v>
      </c>
      <c r="I11674" s="3">
        <v>1.0565199999999999</v>
      </c>
      <c r="J11674" s="3">
        <v>1.2508300000000001</v>
      </c>
      <c r="K11674" s="4">
        <v>2.1679499999999998</v>
      </c>
      <c r="L11674" s="4">
        <v>1.23647</v>
      </c>
      <c r="M11674" s="4">
        <v>1.57891</v>
      </c>
    </row>
    <row r="11675" spans="1:13" x14ac:dyDescent="0.25">
      <c r="A11675" t="s">
        <v>21569</v>
      </c>
      <c r="B11675" s="1">
        <v>0</v>
      </c>
      <c r="C11675" s="1">
        <v>1.13493</v>
      </c>
      <c r="D11675" s="1">
        <v>1.06829</v>
      </c>
      <c r="E11675" s="2">
        <v>3.8351600000000001</v>
      </c>
      <c r="F11675" s="2">
        <v>4.50617</v>
      </c>
      <c r="G11675" s="2">
        <v>2.21251</v>
      </c>
      <c r="H11675" s="3">
        <v>0</v>
      </c>
      <c r="I11675" s="3">
        <v>0</v>
      </c>
      <c r="J11675" s="3">
        <v>0</v>
      </c>
      <c r="K11675" s="4">
        <v>2.1676600000000001</v>
      </c>
      <c r="L11675" s="4">
        <v>2.9871599999999998</v>
      </c>
      <c r="M11675" s="4">
        <v>1.1035999999999999</v>
      </c>
    </row>
    <row r="11676" spans="1:13" x14ac:dyDescent="0.25">
      <c r="A11676" t="s">
        <v>23267</v>
      </c>
      <c r="B11676" s="1">
        <v>0.52421600000000002</v>
      </c>
      <c r="C11676" s="1">
        <v>1.1104799999999999</v>
      </c>
      <c r="D11676" s="1">
        <v>1.44095</v>
      </c>
      <c r="E11676" s="2">
        <v>1.1281000000000001</v>
      </c>
      <c r="F11676" s="2">
        <v>1.04996</v>
      </c>
      <c r="G11676" s="2">
        <v>1.2729900000000001</v>
      </c>
      <c r="H11676" s="3">
        <v>1.6254999999999999</v>
      </c>
      <c r="I11676" s="3">
        <v>1.04802</v>
      </c>
      <c r="J11676" s="3">
        <v>2.32097</v>
      </c>
      <c r="K11676" s="4">
        <v>2.1652100000000001</v>
      </c>
      <c r="L11676" s="4">
        <v>2.9165700000000001</v>
      </c>
      <c r="M11676" s="4">
        <v>2.3194699999999999</v>
      </c>
    </row>
    <row r="11677" spans="1:13" x14ac:dyDescent="0.25">
      <c r="A11677" t="s">
        <v>26917</v>
      </c>
      <c r="B11677" s="1">
        <v>2.3674200000000001</v>
      </c>
      <c r="C11677" s="1">
        <v>0.46448200000000001</v>
      </c>
      <c r="D11677" s="1">
        <v>2.25231</v>
      </c>
      <c r="E11677" s="2">
        <v>0.43045899999999998</v>
      </c>
      <c r="F11677" s="2">
        <v>1.2352799999999999</v>
      </c>
      <c r="G11677" s="2">
        <v>1.4100600000000001</v>
      </c>
      <c r="H11677" s="3">
        <v>2.7970799999999998</v>
      </c>
      <c r="I11677" s="3">
        <v>1.57666</v>
      </c>
      <c r="J11677" s="3">
        <v>0.43899100000000002</v>
      </c>
      <c r="K11677" s="4">
        <v>2.16378</v>
      </c>
      <c r="L11677" s="4">
        <v>3.8478599999999998</v>
      </c>
      <c r="M11677" s="4">
        <v>0</v>
      </c>
    </row>
    <row r="11678" spans="1:13" x14ac:dyDescent="0.25">
      <c r="A11678" t="s">
        <v>26075</v>
      </c>
      <c r="B11678" s="1">
        <v>1.6607400000000001</v>
      </c>
      <c r="C11678" s="1">
        <v>2.8950100000000001</v>
      </c>
      <c r="D11678" s="1">
        <v>2.1574</v>
      </c>
      <c r="E11678" s="2">
        <v>0.60545300000000002</v>
      </c>
      <c r="F11678" s="2">
        <v>0.57827499999999998</v>
      </c>
      <c r="G11678" s="2">
        <v>4.3519800000000002</v>
      </c>
      <c r="H11678" s="3">
        <v>0</v>
      </c>
      <c r="I11678" s="3">
        <v>0</v>
      </c>
      <c r="J11678" s="3">
        <v>0</v>
      </c>
      <c r="K11678" s="4">
        <v>2.1623999999999999</v>
      </c>
      <c r="L11678" s="4">
        <v>0.65483499999999994</v>
      </c>
      <c r="M11678" s="4">
        <v>0.71829200000000004</v>
      </c>
    </row>
    <row r="11679" spans="1:13" x14ac:dyDescent="0.25">
      <c r="A11679" t="s">
        <v>9154</v>
      </c>
      <c r="B11679" s="1">
        <v>1.14882</v>
      </c>
      <c r="C11679" s="1">
        <v>0.96270100000000003</v>
      </c>
      <c r="D11679" s="1">
        <v>0.84970100000000004</v>
      </c>
      <c r="E11679" s="2">
        <v>1.9172</v>
      </c>
      <c r="F11679" s="2">
        <v>1.6853400000000001</v>
      </c>
      <c r="G11679" s="2">
        <v>1.7276499999999999</v>
      </c>
      <c r="H11679" s="3">
        <v>1.86164</v>
      </c>
      <c r="I11679" s="3">
        <v>1.0683499999999999</v>
      </c>
      <c r="J11679" s="3">
        <v>1.7407699999999999</v>
      </c>
      <c r="K11679" s="4">
        <v>2.1610399999999998</v>
      </c>
      <c r="L11679" s="4">
        <v>1.59874</v>
      </c>
      <c r="M11679" s="4">
        <v>1.3198000000000001</v>
      </c>
    </row>
    <row r="11680" spans="1:13" x14ac:dyDescent="0.25">
      <c r="A11680" t="s">
        <v>18130</v>
      </c>
      <c r="B11680" s="1">
        <v>3.0085600000000001</v>
      </c>
      <c r="C11680" s="1">
        <v>2.3687499999999999</v>
      </c>
      <c r="D11680" s="1">
        <v>2.7667600000000001</v>
      </c>
      <c r="E11680" s="2">
        <v>2.1976599999999999</v>
      </c>
      <c r="F11680" s="2">
        <v>2.2546300000000001</v>
      </c>
      <c r="G11680" s="2">
        <v>2.3484400000000001</v>
      </c>
      <c r="H11680" s="3">
        <v>2.1093899999999999</v>
      </c>
      <c r="I11680" s="3">
        <v>1.9481599999999999</v>
      </c>
      <c r="J11680" s="3">
        <v>2.3201100000000001</v>
      </c>
      <c r="K11680" s="4">
        <v>2.1585200000000002</v>
      </c>
      <c r="L11680" s="4">
        <v>1.9575400000000001</v>
      </c>
      <c r="M11680" s="4">
        <v>1.9282600000000001</v>
      </c>
    </row>
    <row r="11681" spans="1:13" x14ac:dyDescent="0.25">
      <c r="A11681" t="s">
        <v>26537</v>
      </c>
      <c r="B11681" s="1">
        <v>0.34579500000000002</v>
      </c>
      <c r="C11681" s="1">
        <v>1.4935</v>
      </c>
      <c r="D11681" s="1">
        <v>1.5384</v>
      </c>
      <c r="E11681" s="2">
        <v>0.86721599999999999</v>
      </c>
      <c r="F11681" s="2">
        <v>0.35403699999999999</v>
      </c>
      <c r="G11681" s="2">
        <v>1.0719099999999999</v>
      </c>
      <c r="H11681" s="3">
        <v>1.2749699999999999</v>
      </c>
      <c r="I11681" s="3">
        <v>1.24779</v>
      </c>
      <c r="J11681" s="3">
        <v>1.95313</v>
      </c>
      <c r="K11681" s="4">
        <v>2.15821</v>
      </c>
      <c r="L11681" s="4">
        <v>1.5057700000000001</v>
      </c>
      <c r="M11681" s="4">
        <v>1.5539799999999999</v>
      </c>
    </row>
    <row r="11682" spans="1:13" x14ac:dyDescent="0.25">
      <c r="A11682" t="s">
        <v>13264</v>
      </c>
      <c r="B11682" s="1">
        <v>3.7084199999999998</v>
      </c>
      <c r="C11682" s="1">
        <v>2.2460100000000001</v>
      </c>
      <c r="D11682" s="1">
        <v>2.30383</v>
      </c>
      <c r="E11682" s="2">
        <v>2.94123</v>
      </c>
      <c r="F11682" s="2">
        <v>2.8838599999999999</v>
      </c>
      <c r="G11682" s="2">
        <v>2.97709</v>
      </c>
      <c r="H11682" s="3">
        <v>2.7582499999999999</v>
      </c>
      <c r="I11682" s="3">
        <v>2.3599600000000001</v>
      </c>
      <c r="J11682" s="3">
        <v>1.7918000000000001</v>
      </c>
      <c r="K11682" s="4">
        <v>2.15544</v>
      </c>
      <c r="L11682" s="4">
        <v>2.1711399999999998</v>
      </c>
      <c r="M11682" s="4">
        <v>1.60077</v>
      </c>
    </row>
    <row r="11683" spans="1:13" x14ac:dyDescent="0.25">
      <c r="A11683" t="s">
        <v>26421</v>
      </c>
      <c r="B11683" s="1">
        <v>3.33731</v>
      </c>
      <c r="C11683" s="1">
        <v>4.4945599999999999</v>
      </c>
      <c r="D11683" s="1">
        <v>4.4925699999999997</v>
      </c>
      <c r="E11683" s="2">
        <v>2.54617</v>
      </c>
      <c r="F11683" s="2">
        <v>2.2652000000000001</v>
      </c>
      <c r="G11683" s="2">
        <v>2.2422300000000002</v>
      </c>
      <c r="H11683" s="3">
        <v>2.4526500000000002</v>
      </c>
      <c r="I11683" s="3">
        <v>2.8372199999999999</v>
      </c>
      <c r="J11683" s="3">
        <v>2.4245100000000002</v>
      </c>
      <c r="K11683" s="4">
        <v>2.15327</v>
      </c>
      <c r="L11683" s="4">
        <v>3.1215099999999998</v>
      </c>
      <c r="M11683" s="4">
        <v>2.3023799999999999</v>
      </c>
    </row>
    <row r="11684" spans="1:13" x14ac:dyDescent="0.25">
      <c r="A11684" t="s">
        <v>1611</v>
      </c>
      <c r="B11684" s="1">
        <v>5.6923000000000004</v>
      </c>
      <c r="C11684" s="1">
        <v>6.1577000000000002</v>
      </c>
      <c r="D11684" s="1">
        <v>6.5977699999999997</v>
      </c>
      <c r="E11684" s="2">
        <v>2.2310300000000001</v>
      </c>
      <c r="F11684" s="2">
        <v>2.8424900000000002</v>
      </c>
      <c r="G11684" s="2">
        <v>2.1323400000000001</v>
      </c>
      <c r="H11684" s="3">
        <v>2.2310099999999999</v>
      </c>
      <c r="I11684" s="3">
        <v>3.9385400000000002</v>
      </c>
      <c r="J11684" s="3">
        <v>1.59341</v>
      </c>
      <c r="K11684" s="4">
        <v>2.1531099999999999</v>
      </c>
      <c r="L11684" s="4">
        <v>2.6886100000000002</v>
      </c>
      <c r="M11684" s="4">
        <v>1.81307</v>
      </c>
    </row>
    <row r="11685" spans="1:13" x14ac:dyDescent="0.25">
      <c r="A11685" t="s">
        <v>7146</v>
      </c>
      <c r="B11685" s="1">
        <v>5.2628300000000001</v>
      </c>
      <c r="C11685" s="1">
        <v>5.9137199999999996</v>
      </c>
      <c r="D11685" s="1">
        <v>6.6058899999999996</v>
      </c>
      <c r="E11685" s="2">
        <v>1.4399900000000001</v>
      </c>
      <c r="F11685" s="2">
        <v>1.18557</v>
      </c>
      <c r="G11685" s="2">
        <v>1.19242</v>
      </c>
      <c r="H11685" s="3">
        <v>1.5446599999999999</v>
      </c>
      <c r="I11685" s="3">
        <v>1.8395300000000001</v>
      </c>
      <c r="J11685" s="3">
        <v>1.15123</v>
      </c>
      <c r="K11685" s="4">
        <v>2.1517300000000001</v>
      </c>
      <c r="L11685" s="4">
        <v>2.3491599999999999</v>
      </c>
      <c r="M11685" s="4">
        <v>1.2918400000000001</v>
      </c>
    </row>
    <row r="11686" spans="1:13" x14ac:dyDescent="0.25">
      <c r="A11686" t="s">
        <v>21051</v>
      </c>
      <c r="B11686" s="1">
        <v>1.6107100000000001</v>
      </c>
      <c r="C11686" s="1">
        <v>2.1970499999999999</v>
      </c>
      <c r="D11686" s="1">
        <v>1.60286</v>
      </c>
      <c r="E11686" s="2">
        <v>2.1120899999999998</v>
      </c>
      <c r="F11686" s="2">
        <v>1.82745</v>
      </c>
      <c r="G11686" s="2">
        <v>1.99115</v>
      </c>
      <c r="H11686" s="3">
        <v>2.12358</v>
      </c>
      <c r="I11686" s="3">
        <v>2.3458000000000001</v>
      </c>
      <c r="J11686" s="3">
        <v>2.3799299999999999</v>
      </c>
      <c r="K11686" s="4">
        <v>2.1513599999999999</v>
      </c>
      <c r="L11686" s="4">
        <v>2.7731400000000002</v>
      </c>
      <c r="M11686" s="4">
        <v>2.0194000000000001</v>
      </c>
    </row>
    <row r="11687" spans="1:13" x14ac:dyDescent="0.25">
      <c r="A11687" t="s">
        <v>26145</v>
      </c>
      <c r="B11687" s="1">
        <v>2.1873399999999998</v>
      </c>
      <c r="C11687" s="1">
        <v>2.1949999999999998</v>
      </c>
      <c r="D11687" s="1">
        <v>2.9835500000000001</v>
      </c>
      <c r="E11687" s="2">
        <v>2.3333900000000001</v>
      </c>
      <c r="F11687" s="2">
        <v>1.8150999999999999</v>
      </c>
      <c r="G11687" s="2">
        <v>1.4130199999999999</v>
      </c>
      <c r="H11687" s="3">
        <v>1.9449700000000001</v>
      </c>
      <c r="I11687" s="3">
        <v>1.00031</v>
      </c>
      <c r="J11687" s="3">
        <v>1.23184</v>
      </c>
      <c r="K11687" s="4">
        <v>2.1491699999999998</v>
      </c>
      <c r="L11687" s="4">
        <v>1.1747799999999999</v>
      </c>
      <c r="M11687" s="4">
        <v>1.28609</v>
      </c>
    </row>
    <row r="11688" spans="1:13" x14ac:dyDescent="0.25">
      <c r="A11688" t="s">
        <v>14861</v>
      </c>
      <c r="B11688" s="1">
        <v>0</v>
      </c>
      <c r="C11688" s="1">
        <v>0.85833300000000001</v>
      </c>
      <c r="D11688" s="1">
        <v>0.16275899999999999</v>
      </c>
      <c r="E11688" s="2">
        <v>2.3931900000000002</v>
      </c>
      <c r="F11688" s="2">
        <v>3.3044799999999999</v>
      </c>
      <c r="G11688" s="2">
        <v>4.0821899999999998</v>
      </c>
      <c r="H11688" s="3">
        <v>1.8625799999999999</v>
      </c>
      <c r="I11688" s="3">
        <v>2.0312999999999999</v>
      </c>
      <c r="J11688" s="3">
        <v>1.90137</v>
      </c>
      <c r="K11688" s="4">
        <v>2.1484700000000001</v>
      </c>
      <c r="L11688" s="4">
        <v>2.5548700000000002</v>
      </c>
      <c r="M11688" s="4">
        <v>2.1083500000000002</v>
      </c>
    </row>
    <row r="11689" spans="1:13" x14ac:dyDescent="0.25">
      <c r="A11689" t="s">
        <v>27087</v>
      </c>
      <c r="B11689" s="1">
        <v>0.943859</v>
      </c>
      <c r="C11689" s="1">
        <v>0.343333</v>
      </c>
      <c r="D11689" s="1">
        <v>1.3020700000000001</v>
      </c>
      <c r="E11689" s="2">
        <v>0.17094200000000001</v>
      </c>
      <c r="F11689" s="2">
        <v>0.62942500000000001</v>
      </c>
      <c r="G11689" s="2">
        <v>1.5308200000000001</v>
      </c>
      <c r="H11689" s="3">
        <v>1.4900599999999999</v>
      </c>
      <c r="I11689" s="3">
        <v>0.46876099999999998</v>
      </c>
      <c r="J11689" s="3">
        <v>1.4260299999999999</v>
      </c>
      <c r="K11689" s="4">
        <v>2.1484700000000001</v>
      </c>
      <c r="L11689" s="4">
        <v>1.82491</v>
      </c>
      <c r="M11689" s="4">
        <v>0.87847900000000001</v>
      </c>
    </row>
    <row r="11690" spans="1:13" x14ac:dyDescent="0.25">
      <c r="A11690" t="s">
        <v>85</v>
      </c>
      <c r="B11690" s="1">
        <v>20.4315</v>
      </c>
      <c r="C11690" s="1">
        <v>19.604299999999999</v>
      </c>
      <c r="D11690" s="1">
        <v>24.9251</v>
      </c>
      <c r="E11690" s="2">
        <v>2.3435600000000001</v>
      </c>
      <c r="F11690" s="2">
        <v>1.32741</v>
      </c>
      <c r="G11690" s="2">
        <v>1.8641300000000001</v>
      </c>
      <c r="H11690" s="3">
        <v>1.7034100000000001</v>
      </c>
      <c r="I11690" s="3">
        <v>2.1343000000000001</v>
      </c>
      <c r="J11690" s="3">
        <v>3.0456300000000001</v>
      </c>
      <c r="K11690" s="4">
        <v>2.1482000000000001</v>
      </c>
      <c r="L11690" s="4">
        <v>2.5272399999999999</v>
      </c>
      <c r="M11690" s="4">
        <v>2.06508</v>
      </c>
    </row>
    <row r="11691" spans="1:13" x14ac:dyDescent="0.25">
      <c r="A11691" t="s">
        <v>25074</v>
      </c>
      <c r="B11691" s="1">
        <v>7.4156700000000004</v>
      </c>
      <c r="C11691" s="1">
        <v>5.0367600000000001</v>
      </c>
      <c r="D11691" s="1">
        <v>12.1546</v>
      </c>
      <c r="E11691" s="2">
        <v>3.00224</v>
      </c>
      <c r="F11691" s="2">
        <v>4.0166000000000004</v>
      </c>
      <c r="G11691" s="2">
        <v>2.8808400000000001</v>
      </c>
      <c r="H11691" s="3">
        <v>4.63985</v>
      </c>
      <c r="I11691" s="3">
        <v>5.2288600000000001</v>
      </c>
      <c r="J11691" s="3">
        <v>5.5026900000000003</v>
      </c>
      <c r="K11691" s="4">
        <v>2.14744</v>
      </c>
      <c r="L11691" s="4">
        <v>5.8505900000000004</v>
      </c>
      <c r="M11691" s="4">
        <v>4.2820900000000002</v>
      </c>
    </row>
    <row r="11692" spans="1:13" x14ac:dyDescent="0.25">
      <c r="A11692" t="s">
        <v>13689</v>
      </c>
      <c r="B11692" s="1">
        <v>3.40768</v>
      </c>
      <c r="C11692" s="1">
        <v>3.0814499999999998</v>
      </c>
      <c r="D11692" s="1">
        <v>3.3290799999999998</v>
      </c>
      <c r="E11692" s="2">
        <v>1.6141700000000001</v>
      </c>
      <c r="F11692" s="2">
        <v>1.0305899999999999</v>
      </c>
      <c r="G11692" s="2">
        <v>1.4935499999999999</v>
      </c>
      <c r="H11692" s="3">
        <v>1.4696800000000001</v>
      </c>
      <c r="I11692" s="3">
        <v>1.0868199999999999</v>
      </c>
      <c r="J11692" s="3">
        <v>1.5448299999999999</v>
      </c>
      <c r="K11692" s="4">
        <v>2.1458599999999999</v>
      </c>
      <c r="L11692" s="4">
        <v>1.3595900000000001</v>
      </c>
      <c r="M11692" s="4">
        <v>1.5056799999999999</v>
      </c>
    </row>
    <row r="11693" spans="1:13" x14ac:dyDescent="0.25">
      <c r="A11693" t="s">
        <v>7828</v>
      </c>
      <c r="B11693" s="1">
        <v>8.45322</v>
      </c>
      <c r="C11693" s="1">
        <v>7.2987299999999999</v>
      </c>
      <c r="D11693" s="1">
        <v>9.0440400000000007</v>
      </c>
      <c r="E11693" s="2">
        <v>2.7419600000000002</v>
      </c>
      <c r="F11693" s="2">
        <v>1.54451</v>
      </c>
      <c r="G11693" s="2">
        <v>1.8697999999999999</v>
      </c>
      <c r="H11693" s="3">
        <v>1.8596900000000001</v>
      </c>
      <c r="I11693" s="3">
        <v>1.4573700000000001</v>
      </c>
      <c r="J11693" s="3">
        <v>1.3508</v>
      </c>
      <c r="K11693" s="4">
        <v>2.1438299999999999</v>
      </c>
      <c r="L11693" s="4">
        <v>1.61677</v>
      </c>
      <c r="M11693" s="4">
        <v>1.49536</v>
      </c>
    </row>
    <row r="11694" spans="1:13" x14ac:dyDescent="0.25">
      <c r="A11694" t="s">
        <v>16869</v>
      </c>
      <c r="B11694" s="1">
        <v>5.1529199999999999</v>
      </c>
      <c r="C11694" s="1">
        <v>3.9758399999999998</v>
      </c>
      <c r="D11694" s="1">
        <v>3.9506000000000001</v>
      </c>
      <c r="E11694" s="2">
        <v>1.96079</v>
      </c>
      <c r="F11694" s="2">
        <v>2.2032099999999999</v>
      </c>
      <c r="G11694" s="2">
        <v>1.8474900000000001</v>
      </c>
      <c r="H11694" s="3">
        <v>3.02556</v>
      </c>
      <c r="I11694" s="3">
        <v>2.6970100000000001</v>
      </c>
      <c r="J11694" s="3">
        <v>1.4282699999999999</v>
      </c>
      <c r="K11694" s="4">
        <v>2.1434099999999998</v>
      </c>
      <c r="L11694" s="4">
        <v>2.2593800000000002</v>
      </c>
      <c r="M11694" s="4">
        <v>2.2357200000000002</v>
      </c>
    </row>
    <row r="11695" spans="1:13" x14ac:dyDescent="0.25">
      <c r="A11695" t="s">
        <v>20646</v>
      </c>
      <c r="B11695" s="1">
        <v>2.1219000000000001</v>
      </c>
      <c r="C11695" s="1">
        <v>3.51369</v>
      </c>
      <c r="D11695" s="1">
        <v>2.7988599999999999</v>
      </c>
      <c r="E11695" s="2">
        <v>3.61036</v>
      </c>
      <c r="F11695" s="2">
        <v>2.5380099999999999</v>
      </c>
      <c r="G11695" s="2">
        <v>1.95139</v>
      </c>
      <c r="H11695" s="3">
        <v>3.7980200000000002</v>
      </c>
      <c r="I11695" s="3">
        <v>3.0242300000000002</v>
      </c>
      <c r="J11695" s="3">
        <v>2.2524099999999998</v>
      </c>
      <c r="K11695" s="4">
        <v>2.1400800000000002</v>
      </c>
      <c r="L11695" s="4">
        <v>3.1178400000000002</v>
      </c>
      <c r="M11695" s="4">
        <v>2.6549399999999999</v>
      </c>
    </row>
    <row r="11696" spans="1:13" x14ac:dyDescent="0.25">
      <c r="A11696" t="s">
        <v>19674</v>
      </c>
      <c r="B11696" s="1">
        <v>3.6875900000000001</v>
      </c>
      <c r="C11696" s="1">
        <v>5.0004499999999998</v>
      </c>
      <c r="D11696" s="1">
        <v>3.37127</v>
      </c>
      <c r="E11696" s="2">
        <v>2.8107199999999999</v>
      </c>
      <c r="F11696" s="2">
        <v>2.0310000000000001</v>
      </c>
      <c r="G11696" s="2">
        <v>2.4512</v>
      </c>
      <c r="H11696" s="3">
        <v>3.16018</v>
      </c>
      <c r="I11696" s="3">
        <v>2.3184499999999999</v>
      </c>
      <c r="J11696" s="3">
        <v>1.65198</v>
      </c>
      <c r="K11696" s="4">
        <v>2.1388099999999999</v>
      </c>
      <c r="L11696" s="4">
        <v>1.75427</v>
      </c>
      <c r="M11696" s="4">
        <v>1.39673</v>
      </c>
    </row>
    <row r="11697" spans="1:13" x14ac:dyDescent="0.25">
      <c r="A11697" t="s">
        <v>21839</v>
      </c>
      <c r="B11697" s="1">
        <v>0.68975200000000003</v>
      </c>
      <c r="C11697" s="1">
        <v>0.53351199999999999</v>
      </c>
      <c r="D11697" s="1">
        <v>1.1746700000000001</v>
      </c>
      <c r="E11697" s="2">
        <v>1.0739799999999999</v>
      </c>
      <c r="F11697" s="2">
        <v>1.4786900000000001</v>
      </c>
      <c r="G11697" s="2">
        <v>2.05728</v>
      </c>
      <c r="H11697" s="3">
        <v>1.4201699999999999</v>
      </c>
      <c r="I11697" s="3">
        <v>1.41734</v>
      </c>
      <c r="J11697" s="3">
        <v>0.96490299999999996</v>
      </c>
      <c r="K11697" s="4">
        <v>2.1387900000000002</v>
      </c>
      <c r="L11697" s="4">
        <v>0.99664299999999995</v>
      </c>
      <c r="M11697" s="4">
        <v>0.85232799999999997</v>
      </c>
    </row>
    <row r="11698" spans="1:13" x14ac:dyDescent="0.25">
      <c r="A11698" t="s">
        <v>11709</v>
      </c>
      <c r="B11698" s="1">
        <v>4.3651499999999999</v>
      </c>
      <c r="C11698" s="1">
        <v>5.1954500000000001</v>
      </c>
      <c r="D11698" s="1">
        <v>5.0872400000000004</v>
      </c>
      <c r="E11698" s="2">
        <v>2.3074300000000001</v>
      </c>
      <c r="F11698" s="2">
        <v>2.85683</v>
      </c>
      <c r="G11698" s="2">
        <v>3.0527000000000002</v>
      </c>
      <c r="H11698" s="3">
        <v>2.5224500000000001</v>
      </c>
      <c r="I11698" s="3">
        <v>2.9998499999999999</v>
      </c>
      <c r="J11698" s="3">
        <v>2.7054299999999998</v>
      </c>
      <c r="K11698" s="4">
        <v>2.1377899999999999</v>
      </c>
      <c r="L11698" s="4">
        <v>3.2562899999999999</v>
      </c>
      <c r="M11698" s="4">
        <v>2.7162299999999999</v>
      </c>
    </row>
    <row r="11699" spans="1:13" x14ac:dyDescent="0.25">
      <c r="A11699" t="s">
        <v>10782</v>
      </c>
      <c r="B11699" s="1">
        <v>9.4383199999999992</v>
      </c>
      <c r="C11699" s="1">
        <v>5.4433800000000003</v>
      </c>
      <c r="D11699" s="1">
        <v>6.1961199999999996</v>
      </c>
      <c r="E11699" s="2">
        <v>2.2909999999999999</v>
      </c>
      <c r="F11699" s="2">
        <v>2.3418800000000002</v>
      </c>
      <c r="G11699" s="2">
        <v>1.50858</v>
      </c>
      <c r="H11699" s="3">
        <v>2.1557400000000002</v>
      </c>
      <c r="I11699" s="3">
        <v>1.51932</v>
      </c>
      <c r="J11699" s="3">
        <v>1.4278500000000001</v>
      </c>
      <c r="K11699" s="4">
        <v>2.1373700000000002</v>
      </c>
      <c r="L11699" s="4">
        <v>2.2444600000000001</v>
      </c>
      <c r="M11699" s="4">
        <v>1.83788</v>
      </c>
    </row>
    <row r="11700" spans="1:13" x14ac:dyDescent="0.25">
      <c r="A11700" t="s">
        <v>20880</v>
      </c>
      <c r="B11700" s="1">
        <v>2.3449499999999999</v>
      </c>
      <c r="C11700" s="1">
        <v>1.51596</v>
      </c>
      <c r="D11700" s="1">
        <v>2.1104799999999999</v>
      </c>
      <c r="E11700" s="2">
        <v>1.56525</v>
      </c>
      <c r="F11700" s="2">
        <v>0.541875</v>
      </c>
      <c r="G11700" s="2">
        <v>1.01125</v>
      </c>
      <c r="H11700" s="3">
        <v>1.5824199999999999</v>
      </c>
      <c r="I11700" s="3">
        <v>0.76875099999999996</v>
      </c>
      <c r="J11700" s="3">
        <v>0.98612500000000003</v>
      </c>
      <c r="K11700" s="4">
        <v>2.1360999999999999</v>
      </c>
      <c r="L11700" s="4">
        <v>1.2822</v>
      </c>
      <c r="M11700" s="4">
        <v>1.4778199999999999</v>
      </c>
    </row>
    <row r="11701" spans="1:13" x14ac:dyDescent="0.25">
      <c r="A11701" t="s">
        <v>16678</v>
      </c>
      <c r="B11701" s="1">
        <v>4.8621800000000004</v>
      </c>
      <c r="C11701" s="1">
        <v>5.2295400000000001</v>
      </c>
      <c r="D11701" s="1">
        <v>6.30877</v>
      </c>
      <c r="E11701" s="2">
        <v>2.4172500000000001</v>
      </c>
      <c r="F11701" s="2">
        <v>2.0961699999999999</v>
      </c>
      <c r="G11701" s="2">
        <v>2.3375900000000001</v>
      </c>
      <c r="H11701" s="3">
        <v>2.4672399999999999</v>
      </c>
      <c r="I11701" s="3">
        <v>2.3384</v>
      </c>
      <c r="J11701" s="3">
        <v>2.0853299999999999</v>
      </c>
      <c r="K11701" s="4">
        <v>2.1352799999999998</v>
      </c>
      <c r="L11701" s="4">
        <v>3.0803099999999999</v>
      </c>
      <c r="M11701" s="4">
        <v>2.0161500000000001</v>
      </c>
    </row>
    <row r="11702" spans="1:13" x14ac:dyDescent="0.25">
      <c r="A11702" t="s">
        <v>9956</v>
      </c>
      <c r="B11702" s="1">
        <v>2.9186800000000002</v>
      </c>
      <c r="C11702" s="1">
        <v>2.6459299999999999</v>
      </c>
      <c r="D11702" s="1">
        <v>3.5235599999999998</v>
      </c>
      <c r="E11702" s="2">
        <v>1.82653</v>
      </c>
      <c r="F11702" s="2">
        <v>0.87698200000000004</v>
      </c>
      <c r="G11702" s="2">
        <v>1.12293</v>
      </c>
      <c r="H11702" s="3">
        <v>1.34019</v>
      </c>
      <c r="I11702" s="3">
        <v>1.8182499999999999</v>
      </c>
      <c r="J11702" s="3">
        <v>1.8155399999999999</v>
      </c>
      <c r="K11702" s="4">
        <v>2.13497</v>
      </c>
      <c r="L11702" s="4">
        <v>1.9041600000000001</v>
      </c>
      <c r="M11702" s="4">
        <v>1.70895</v>
      </c>
    </row>
    <row r="11703" spans="1:13" x14ac:dyDescent="0.25">
      <c r="A11703" t="s">
        <v>6784</v>
      </c>
      <c r="B11703" s="1">
        <v>5.0460099999999999</v>
      </c>
      <c r="C11703" s="1">
        <v>5.2111299999999998</v>
      </c>
      <c r="D11703" s="1">
        <v>6.3544700000000001</v>
      </c>
      <c r="E11703" s="2">
        <v>2.6398799999999998</v>
      </c>
      <c r="F11703" s="2">
        <v>1.48953</v>
      </c>
      <c r="G11703" s="2">
        <v>1.8895599999999999</v>
      </c>
      <c r="H11703" s="3">
        <v>1.9190199999999999</v>
      </c>
      <c r="I11703" s="3">
        <v>1.7779100000000001</v>
      </c>
      <c r="J11703" s="3">
        <v>1.9184699999999999</v>
      </c>
      <c r="K11703" s="4">
        <v>2.13456</v>
      </c>
      <c r="L11703" s="4">
        <v>1.98126</v>
      </c>
      <c r="M11703" s="4">
        <v>1.34755</v>
      </c>
    </row>
    <row r="11704" spans="1:13" x14ac:dyDescent="0.25">
      <c r="A11704" t="s">
        <v>12325</v>
      </c>
      <c r="B11704" s="1">
        <v>4.4271200000000004</v>
      </c>
      <c r="C11704" s="1">
        <v>6.80009</v>
      </c>
      <c r="D11704" s="1">
        <v>6.3943599999999998</v>
      </c>
      <c r="E11704" s="2">
        <v>2.5310700000000002</v>
      </c>
      <c r="F11704" s="2">
        <v>2.4336099999999998</v>
      </c>
      <c r="G11704" s="2">
        <v>1.9567300000000001</v>
      </c>
      <c r="H11704" s="3">
        <v>2.3261699999999998</v>
      </c>
      <c r="I11704" s="3">
        <v>4.3728600000000002</v>
      </c>
      <c r="J11704" s="3">
        <v>2.3520099999999999</v>
      </c>
      <c r="K11704" s="4">
        <v>2.1341299999999999</v>
      </c>
      <c r="L11704" s="4">
        <v>2.0268099999999998</v>
      </c>
      <c r="M11704" s="4">
        <v>3.0896599999999999</v>
      </c>
    </row>
    <row r="11705" spans="1:13" x14ac:dyDescent="0.25">
      <c r="A11705" t="s">
        <v>1043</v>
      </c>
      <c r="B11705" s="1">
        <v>6.4462999999999999</v>
      </c>
      <c r="C11705" s="1">
        <v>6.4276900000000001</v>
      </c>
      <c r="D11705" s="1">
        <v>7.2570800000000002</v>
      </c>
      <c r="E11705" s="2">
        <v>1.89855</v>
      </c>
      <c r="F11705" s="2">
        <v>1.50908</v>
      </c>
      <c r="G11705" s="2">
        <v>1.6416200000000001</v>
      </c>
      <c r="H11705" s="3">
        <v>1.3649500000000001</v>
      </c>
      <c r="I11705" s="3">
        <v>1.5044999999999999</v>
      </c>
      <c r="J11705" s="3">
        <v>2.1265499999999999</v>
      </c>
      <c r="K11705" s="4">
        <v>2.1329799999999999</v>
      </c>
      <c r="L11705" s="4">
        <v>1.1436900000000001</v>
      </c>
      <c r="M11705" s="4">
        <v>1.2210000000000001</v>
      </c>
    </row>
    <row r="11706" spans="1:13" x14ac:dyDescent="0.25">
      <c r="A11706" t="s">
        <v>11206</v>
      </c>
      <c r="B11706" s="1">
        <v>1.8510899999999999</v>
      </c>
      <c r="C11706" s="1">
        <v>1.5042599999999999</v>
      </c>
      <c r="D11706" s="1">
        <v>1.4985900000000001</v>
      </c>
      <c r="E11706" s="2">
        <v>2.0773100000000002</v>
      </c>
      <c r="F11706" s="2">
        <v>2.06176</v>
      </c>
      <c r="G11706" s="2">
        <v>2.8733499999999998</v>
      </c>
      <c r="H11706" s="3">
        <v>2.1128</v>
      </c>
      <c r="I11706" s="3">
        <v>3.3128600000000001</v>
      </c>
      <c r="J11706" s="3">
        <v>2.71895</v>
      </c>
      <c r="K11706" s="4">
        <v>2.1314299999999999</v>
      </c>
      <c r="L11706" s="4">
        <v>2.6778499999999998</v>
      </c>
      <c r="M11706" s="4">
        <v>2.32145</v>
      </c>
    </row>
    <row r="11707" spans="1:13" x14ac:dyDescent="0.25">
      <c r="A11707" t="s">
        <v>18015</v>
      </c>
      <c r="B11707" s="1">
        <v>5.7581899999999999</v>
      </c>
      <c r="C11707" s="1">
        <v>5.1237199999999996</v>
      </c>
      <c r="D11707" s="1">
        <v>4.8734799999999998</v>
      </c>
      <c r="E11707" s="2">
        <v>3.0688300000000002</v>
      </c>
      <c r="F11707" s="2">
        <v>1.9942</v>
      </c>
      <c r="G11707" s="2">
        <v>2.0125799999999998</v>
      </c>
      <c r="H11707" s="3">
        <v>2.4064700000000001</v>
      </c>
      <c r="I11707" s="3">
        <v>2.37771</v>
      </c>
      <c r="J11707" s="3">
        <v>1.9214</v>
      </c>
      <c r="K11707" s="4">
        <v>2.12887</v>
      </c>
      <c r="L11707" s="4">
        <v>1.01833</v>
      </c>
      <c r="M11707" s="4">
        <v>1.7378899999999999</v>
      </c>
    </row>
    <row r="11708" spans="1:13" x14ac:dyDescent="0.25">
      <c r="A11708" t="s">
        <v>14461</v>
      </c>
      <c r="B11708" s="1">
        <v>1.0767199999999999</v>
      </c>
      <c r="C11708" s="1">
        <v>1.25308</v>
      </c>
      <c r="D11708" s="1">
        <v>1.44049</v>
      </c>
      <c r="E11708" s="2">
        <v>2.5192000000000001</v>
      </c>
      <c r="F11708" s="2">
        <v>1.6998599999999999</v>
      </c>
      <c r="G11708" s="2">
        <v>1.31263</v>
      </c>
      <c r="H11708" s="3">
        <v>1.52735</v>
      </c>
      <c r="I11708" s="3">
        <v>1.3211999999999999</v>
      </c>
      <c r="J11708" s="3">
        <v>2.3904399999999999</v>
      </c>
      <c r="K11708" s="4">
        <v>2.1288200000000002</v>
      </c>
      <c r="L11708" s="4">
        <v>2.6860300000000001</v>
      </c>
      <c r="M11708" s="4">
        <v>2.7442299999999999</v>
      </c>
    </row>
    <row r="11709" spans="1:13" x14ac:dyDescent="0.25">
      <c r="A11709" t="s">
        <v>23760</v>
      </c>
      <c r="B11709" s="1">
        <v>1.97986</v>
      </c>
      <c r="C11709" s="1">
        <v>3.0181300000000002</v>
      </c>
      <c r="D11709" s="1">
        <v>3.0802900000000002</v>
      </c>
      <c r="E11709" s="2">
        <v>1.8264499999999999</v>
      </c>
      <c r="F11709" s="2">
        <v>1.04644</v>
      </c>
      <c r="G11709" s="2">
        <v>1.8227599999999999</v>
      </c>
      <c r="H11709" s="3">
        <v>1.88178</v>
      </c>
      <c r="I11709" s="3">
        <v>1.52813</v>
      </c>
      <c r="J11709" s="3">
        <v>1.7009300000000001</v>
      </c>
      <c r="K11709" s="4">
        <v>2.1284800000000001</v>
      </c>
      <c r="L11709" s="4">
        <v>2.5571000000000002</v>
      </c>
      <c r="M11709" s="4">
        <v>1.5948500000000001</v>
      </c>
    </row>
    <row r="11710" spans="1:13" x14ac:dyDescent="0.25">
      <c r="A11710" t="s">
        <v>287</v>
      </c>
      <c r="B11710" s="1">
        <v>10.918100000000001</v>
      </c>
      <c r="C11710" s="1">
        <v>12.1021</v>
      </c>
      <c r="D11710" s="1">
        <v>14.240399999999999</v>
      </c>
      <c r="E11710" s="2">
        <v>1.74031</v>
      </c>
      <c r="F11710" s="2">
        <v>0.76260499999999998</v>
      </c>
      <c r="G11710" s="2">
        <v>1.4119999999999999</v>
      </c>
      <c r="H11710" s="3">
        <v>1.73844</v>
      </c>
      <c r="I11710" s="3">
        <v>0.88078000000000001</v>
      </c>
      <c r="J11710" s="3">
        <v>1.4365600000000001</v>
      </c>
      <c r="K11710" s="4">
        <v>2.1264500000000002</v>
      </c>
      <c r="L11710" s="4">
        <v>1.60619</v>
      </c>
      <c r="M11710" s="4">
        <v>1.2385299999999999</v>
      </c>
    </row>
    <row r="11711" spans="1:13" x14ac:dyDescent="0.25">
      <c r="A11711" t="s">
        <v>19028</v>
      </c>
      <c r="B11711" s="1">
        <v>2.5982500000000002</v>
      </c>
      <c r="C11711" s="1">
        <v>2.3774299999999999</v>
      </c>
      <c r="D11711" s="1">
        <v>2.7637200000000002</v>
      </c>
      <c r="E11711" s="2">
        <v>1.3732200000000001</v>
      </c>
      <c r="F11711" s="2">
        <v>0.755996</v>
      </c>
      <c r="G11711" s="2">
        <v>1.71957</v>
      </c>
      <c r="H11711" s="3">
        <v>1.4050499999999999</v>
      </c>
      <c r="I11711" s="3">
        <v>1.1991000000000001</v>
      </c>
      <c r="J11711" s="3">
        <v>1.1036699999999999</v>
      </c>
      <c r="K11711" s="4">
        <v>2.1256900000000001</v>
      </c>
      <c r="L11711" s="4">
        <v>2.4792999999999998</v>
      </c>
      <c r="M11711" s="4">
        <v>0.68759999999999999</v>
      </c>
    </row>
    <row r="11712" spans="1:13" x14ac:dyDescent="0.25">
      <c r="A11712" t="s">
        <v>17514</v>
      </c>
      <c r="B11712" s="1">
        <v>1.32019</v>
      </c>
      <c r="C11712" s="1">
        <v>1.7095899999999999</v>
      </c>
      <c r="D11712" s="1">
        <v>1.61388</v>
      </c>
      <c r="E11712" s="2">
        <v>1.9521500000000001</v>
      </c>
      <c r="F11712" s="2">
        <v>2.0559799999999999</v>
      </c>
      <c r="G11712" s="2">
        <v>2.2641399999999998</v>
      </c>
      <c r="H11712" s="3">
        <v>1.9484600000000001</v>
      </c>
      <c r="I11712" s="3">
        <v>1.08443</v>
      </c>
      <c r="J11712" s="3">
        <v>1.6869099999999999</v>
      </c>
      <c r="K11712" s="4">
        <v>2.1228899999999999</v>
      </c>
      <c r="L11712" s="4">
        <v>2.1085799999999999</v>
      </c>
      <c r="M11712" s="4">
        <v>2.7467600000000001</v>
      </c>
    </row>
    <row r="11713" spans="1:13" x14ac:dyDescent="0.25">
      <c r="A11713" t="s">
        <v>227</v>
      </c>
      <c r="B11713" s="1">
        <v>11.3856</v>
      </c>
      <c r="C11713" s="1">
        <v>12.0059</v>
      </c>
      <c r="D11713" s="1">
        <v>13.79</v>
      </c>
      <c r="E11713" s="2">
        <v>2.1364299999999998</v>
      </c>
      <c r="F11713" s="2">
        <v>1.39435</v>
      </c>
      <c r="G11713" s="2">
        <v>1.9333199999999999</v>
      </c>
      <c r="H11713" s="3">
        <v>1.83674</v>
      </c>
      <c r="I11713" s="3">
        <v>1.94767</v>
      </c>
      <c r="J11713" s="3">
        <v>2.1221999999999999</v>
      </c>
      <c r="K11713" s="4">
        <v>2.1225100000000001</v>
      </c>
      <c r="L11713" s="4">
        <v>3.4765799999999998</v>
      </c>
      <c r="M11713" s="4">
        <v>1.49071</v>
      </c>
    </row>
    <row r="11714" spans="1:13" x14ac:dyDescent="0.25">
      <c r="A11714" t="s">
        <v>25439</v>
      </c>
      <c r="B11714" s="1">
        <v>9.3636599999999994</v>
      </c>
      <c r="C11714" s="1">
        <v>3.0507200000000001</v>
      </c>
      <c r="D11714" s="1">
        <v>6.8384400000000003</v>
      </c>
      <c r="E11714" s="2">
        <v>4.4722299999999997</v>
      </c>
      <c r="F11714" s="2">
        <v>5.9230200000000002</v>
      </c>
      <c r="G11714" s="2">
        <v>3.3226800000000001</v>
      </c>
      <c r="H11714" s="3">
        <v>1.9832799999999999</v>
      </c>
      <c r="I11714" s="3">
        <v>2.6810499999999999</v>
      </c>
      <c r="J11714" s="3">
        <v>1.48702</v>
      </c>
      <c r="K11714" s="4">
        <v>2.1224799999999999</v>
      </c>
      <c r="L11714" s="4">
        <v>1.9459</v>
      </c>
      <c r="M11714" s="4">
        <v>3.6992799999999999</v>
      </c>
    </row>
    <row r="11715" spans="1:13" x14ac:dyDescent="0.25">
      <c r="A11715" t="s">
        <v>24849</v>
      </c>
      <c r="B11715" s="1">
        <v>2.8382800000000001</v>
      </c>
      <c r="C11715" s="1">
        <v>4.9341699999999999</v>
      </c>
      <c r="D11715" s="1">
        <v>4.3181399999999996</v>
      </c>
      <c r="E11715" s="2">
        <v>2.68947</v>
      </c>
      <c r="F11715" s="2">
        <v>1.8500099999999999</v>
      </c>
      <c r="G11715" s="2">
        <v>2.28545</v>
      </c>
      <c r="H11715" s="3">
        <v>1.41801</v>
      </c>
      <c r="I11715" s="3">
        <v>1.41395</v>
      </c>
      <c r="J11715" s="3">
        <v>2.1804600000000001</v>
      </c>
      <c r="K11715" s="4">
        <v>2.1221100000000002</v>
      </c>
      <c r="L11715" s="4">
        <v>2.17482</v>
      </c>
      <c r="M11715" s="4">
        <v>1.4762200000000001</v>
      </c>
    </row>
    <row r="11716" spans="1:13" x14ac:dyDescent="0.25">
      <c r="A11716" t="s">
        <v>11970</v>
      </c>
      <c r="B11716" s="1">
        <v>4.5356100000000001</v>
      </c>
      <c r="C11716" s="1">
        <v>5.1608200000000002</v>
      </c>
      <c r="D11716" s="1">
        <v>6.2338899999999997</v>
      </c>
      <c r="E11716" s="2">
        <v>3.2002000000000002</v>
      </c>
      <c r="F11716" s="2">
        <v>1.78626</v>
      </c>
      <c r="G11716" s="2">
        <v>2.4757199999999999</v>
      </c>
      <c r="H11716" s="3">
        <v>3.3066399999999998</v>
      </c>
      <c r="I11716" s="3">
        <v>1.33114</v>
      </c>
      <c r="J11716" s="3">
        <v>1.31152</v>
      </c>
      <c r="K11716" s="4">
        <v>2.11992</v>
      </c>
      <c r="L11716" s="4">
        <v>1.31145</v>
      </c>
      <c r="M11716" s="4">
        <v>2.6349100000000001</v>
      </c>
    </row>
    <row r="11717" spans="1:13" x14ac:dyDescent="0.25">
      <c r="A11717" t="s">
        <v>21321</v>
      </c>
      <c r="B11717" s="1">
        <v>3.79332</v>
      </c>
      <c r="C11717" s="1">
        <v>1.5936600000000001</v>
      </c>
      <c r="D11717" s="1">
        <v>1.9260699999999999</v>
      </c>
      <c r="E11717" s="2">
        <v>2.0192399999999999</v>
      </c>
      <c r="F11717" s="2">
        <v>2.0766900000000001</v>
      </c>
      <c r="G11717" s="2">
        <v>2.6568200000000002</v>
      </c>
      <c r="H11717" s="3">
        <v>2.2276600000000002</v>
      </c>
      <c r="I11717" s="3">
        <v>1.8231999999999999</v>
      </c>
      <c r="J11717" s="3">
        <v>1.7542899999999999</v>
      </c>
      <c r="K11717" s="4">
        <v>2.1198999999999999</v>
      </c>
      <c r="L11717" s="4">
        <v>1.2445299999999999</v>
      </c>
      <c r="M11717" s="4">
        <v>2.2787999999999999</v>
      </c>
    </row>
    <row r="11718" spans="1:13" x14ac:dyDescent="0.25">
      <c r="A11718" t="s">
        <v>24477</v>
      </c>
      <c r="B11718" s="1">
        <v>4.6842600000000001</v>
      </c>
      <c r="C11718" s="1">
        <v>3.50454</v>
      </c>
      <c r="D11718" s="1">
        <v>3.6985999999999999</v>
      </c>
      <c r="E11718" s="2">
        <v>3.2090399999999999</v>
      </c>
      <c r="F11718" s="2">
        <v>4.1347199999999997</v>
      </c>
      <c r="G11718" s="2">
        <v>5.8511499999999996</v>
      </c>
      <c r="H11718" s="3">
        <v>3.7016900000000001</v>
      </c>
      <c r="I11718" s="3">
        <v>3.6937000000000002</v>
      </c>
      <c r="J11718" s="3">
        <v>3.7299500000000001</v>
      </c>
      <c r="K11718" s="4">
        <v>2.1182300000000001</v>
      </c>
      <c r="L11718" s="4">
        <v>2.8071799999999998</v>
      </c>
      <c r="M11718" s="4">
        <v>5.9921699999999998</v>
      </c>
    </row>
    <row r="11719" spans="1:13" x14ac:dyDescent="0.25">
      <c r="A11719" t="s">
        <v>17421</v>
      </c>
      <c r="B11719" s="1">
        <v>1.0299199999999999</v>
      </c>
      <c r="C11719" s="1">
        <v>2.1858399999999998</v>
      </c>
      <c r="D11719" s="1">
        <v>2.2018200000000001</v>
      </c>
      <c r="E11719" s="2">
        <v>1.6356200000000001</v>
      </c>
      <c r="F11719" s="2">
        <v>2.4045700000000001</v>
      </c>
      <c r="G11719" s="2">
        <v>3.0906799999999999</v>
      </c>
      <c r="H11719" s="3">
        <v>1.4233</v>
      </c>
      <c r="I11719" s="3">
        <v>3.05471</v>
      </c>
      <c r="J11719" s="3">
        <v>2.1457899999999999</v>
      </c>
      <c r="K11719" s="4">
        <v>2.1172</v>
      </c>
      <c r="L11719" s="4">
        <v>2.8870100000000001</v>
      </c>
      <c r="M11719" s="4">
        <v>3.6669399999999999</v>
      </c>
    </row>
    <row r="11720" spans="1:13" x14ac:dyDescent="0.25">
      <c r="A11720" t="s">
        <v>25486</v>
      </c>
      <c r="B11720" s="1">
        <v>1.3296399999999999</v>
      </c>
      <c r="C11720" s="1">
        <v>1.4772799999999999</v>
      </c>
      <c r="D11720" s="1">
        <v>2.01912</v>
      </c>
      <c r="E11720" s="2">
        <v>1.67255</v>
      </c>
      <c r="F11720" s="2">
        <v>0.73406199999999999</v>
      </c>
      <c r="G11720" s="2">
        <v>0.99038499999999996</v>
      </c>
      <c r="H11720" s="3">
        <v>0.79856799999999994</v>
      </c>
      <c r="I11720" s="3">
        <v>1.3105899999999999</v>
      </c>
      <c r="J11720" s="3">
        <v>0.99158999999999997</v>
      </c>
      <c r="K11720" s="4">
        <v>2.1162800000000002</v>
      </c>
      <c r="L11720" s="4">
        <v>0.23317599999999999</v>
      </c>
      <c r="M11720" s="4">
        <v>0.625251</v>
      </c>
    </row>
    <row r="11721" spans="1:13" x14ac:dyDescent="0.25">
      <c r="A11721" t="s">
        <v>26946</v>
      </c>
      <c r="B11721" s="1">
        <v>3.02216</v>
      </c>
      <c r="C11721" s="1">
        <v>1.4831099999999999</v>
      </c>
      <c r="D11721" s="1">
        <v>2.0804200000000002</v>
      </c>
      <c r="E11721" s="2">
        <v>2.05118</v>
      </c>
      <c r="F11721" s="2">
        <v>1.2164699999999999</v>
      </c>
      <c r="G11721" s="2">
        <v>0.77270099999999997</v>
      </c>
      <c r="H11721" s="3">
        <v>2.2079499999999999</v>
      </c>
      <c r="I11721" s="3">
        <v>1.8112900000000001</v>
      </c>
      <c r="J11721" s="3">
        <v>1.3799699999999999</v>
      </c>
      <c r="K11721" s="4">
        <v>2.1123099999999999</v>
      </c>
      <c r="L11721" s="4">
        <v>1.81002</v>
      </c>
      <c r="M11721" s="4">
        <v>2.0910799999999998</v>
      </c>
    </row>
    <row r="11722" spans="1:13" x14ac:dyDescent="0.25">
      <c r="A11722" t="s">
        <v>3910</v>
      </c>
      <c r="B11722" s="1">
        <v>9.7915100000000006</v>
      </c>
      <c r="C11722" s="1">
        <v>6.9908200000000003</v>
      </c>
      <c r="D11722" s="1">
        <v>8.9786199999999994</v>
      </c>
      <c r="E11722" s="2">
        <v>1.8089299999999999</v>
      </c>
      <c r="F11722" s="2">
        <v>2.2195100000000001</v>
      </c>
      <c r="G11722" s="2">
        <v>1.94465</v>
      </c>
      <c r="H11722" s="3">
        <v>2.33283</v>
      </c>
      <c r="I11722" s="3">
        <v>1.8148299999999999</v>
      </c>
      <c r="J11722" s="3">
        <v>2.20031</v>
      </c>
      <c r="K11722" s="4">
        <v>2.1107499999999999</v>
      </c>
      <c r="L11722" s="4">
        <v>2.4453900000000002</v>
      </c>
      <c r="M11722" s="4">
        <v>1.98003</v>
      </c>
    </row>
    <row r="11723" spans="1:13" x14ac:dyDescent="0.25">
      <c r="A11723" t="s">
        <v>15234</v>
      </c>
      <c r="B11723" s="1">
        <v>6.0331099999999998</v>
      </c>
      <c r="C11723" s="1">
        <v>5.03674</v>
      </c>
      <c r="D11723" s="1">
        <v>4.8850699999999998</v>
      </c>
      <c r="E11723" s="2">
        <v>2.05009</v>
      </c>
      <c r="F11723" s="2">
        <v>1.1377900000000001</v>
      </c>
      <c r="G11723" s="2">
        <v>1.5430999999999999</v>
      </c>
      <c r="H11723" s="3">
        <v>3.2624900000000001</v>
      </c>
      <c r="I11723" s="3">
        <v>1.8172999999999999</v>
      </c>
      <c r="J11723" s="3">
        <v>2.5567500000000001</v>
      </c>
      <c r="K11723" s="4">
        <v>2.1101899999999998</v>
      </c>
      <c r="L11723" s="4">
        <v>3.6599499999999998</v>
      </c>
      <c r="M11723" s="4">
        <v>2.21665</v>
      </c>
    </row>
    <row r="11724" spans="1:13" x14ac:dyDescent="0.25">
      <c r="A11724" t="s">
        <v>25493</v>
      </c>
      <c r="B11724" s="1">
        <v>3.0248300000000001</v>
      </c>
      <c r="C11724" s="1">
        <v>1.20957</v>
      </c>
      <c r="D11724" s="1">
        <v>1.0805899999999999</v>
      </c>
      <c r="E11724" s="2">
        <v>1.8464400000000001</v>
      </c>
      <c r="F11724" s="2">
        <v>0.60768299999999997</v>
      </c>
      <c r="G11724" s="2">
        <v>0.792099</v>
      </c>
      <c r="H11724" s="3">
        <v>0.55050500000000002</v>
      </c>
      <c r="I11724" s="3">
        <v>2.72661</v>
      </c>
      <c r="J11724" s="3">
        <v>1.3606799999999999</v>
      </c>
      <c r="K11724" s="4">
        <v>2.1090599999999999</v>
      </c>
      <c r="L11724" s="4">
        <v>1.7603800000000001</v>
      </c>
      <c r="M11724" s="4">
        <v>1.4111499999999999</v>
      </c>
    </row>
    <row r="11725" spans="1:13" x14ac:dyDescent="0.25">
      <c r="A11725" t="s">
        <v>17813</v>
      </c>
      <c r="B11725" s="1">
        <v>2.7271800000000002</v>
      </c>
      <c r="C11725" s="1">
        <v>2.2636400000000001</v>
      </c>
      <c r="D11725" s="1">
        <v>2.4275099999999998</v>
      </c>
      <c r="E11725" s="2">
        <v>2.6687799999999999</v>
      </c>
      <c r="F11725" s="2">
        <v>1.8557999999999999</v>
      </c>
      <c r="G11725" s="2">
        <v>2.1271399999999998</v>
      </c>
      <c r="H11725" s="3">
        <v>2.9240900000000001</v>
      </c>
      <c r="I11725" s="3">
        <v>1.9291799999999999</v>
      </c>
      <c r="J11725" s="3">
        <v>2.5424899999999999</v>
      </c>
      <c r="K11725" s="4">
        <v>2.1070700000000002</v>
      </c>
      <c r="L11725" s="4">
        <v>1.2887599999999999</v>
      </c>
      <c r="M11725" s="4">
        <v>1.58036</v>
      </c>
    </row>
    <row r="11726" spans="1:13" x14ac:dyDescent="0.25">
      <c r="A11726" t="s">
        <v>25613</v>
      </c>
      <c r="B11726" s="1">
        <v>2.3630399999999998</v>
      </c>
      <c r="C11726" s="1">
        <v>3.4275199999999999</v>
      </c>
      <c r="D11726" s="1">
        <v>3.0428099999999998</v>
      </c>
      <c r="E11726" s="2">
        <v>0.89504600000000001</v>
      </c>
      <c r="F11726" s="2">
        <v>2.4516100000000001</v>
      </c>
      <c r="G11726" s="2">
        <v>2.20547</v>
      </c>
      <c r="H11726" s="3">
        <v>1.99417</v>
      </c>
      <c r="I11726" s="3">
        <v>4.0571700000000002</v>
      </c>
      <c r="J11726" s="3">
        <v>3.4069099999999999</v>
      </c>
      <c r="K11726" s="4">
        <v>2.1064699999999998</v>
      </c>
      <c r="L11726" s="4">
        <v>4.4305500000000002</v>
      </c>
      <c r="M11726" s="4">
        <v>0.75840099999999999</v>
      </c>
    </row>
    <row r="11727" spans="1:13" x14ac:dyDescent="0.25">
      <c r="A11727" t="s">
        <v>18924</v>
      </c>
      <c r="B11727" s="1">
        <v>12.901</v>
      </c>
      <c r="C11727" s="1">
        <v>7.53444</v>
      </c>
      <c r="D11727" s="1">
        <v>13.0951</v>
      </c>
      <c r="E11727" s="2">
        <v>3.7312599999999998</v>
      </c>
      <c r="F11727" s="2">
        <v>3.90727</v>
      </c>
      <c r="G11727" s="2">
        <v>3.6084900000000002</v>
      </c>
      <c r="H11727" s="3">
        <v>4.1436900000000003</v>
      </c>
      <c r="I11727" s="3">
        <v>3.3166600000000002</v>
      </c>
      <c r="J11727" s="3">
        <v>3.7374499999999999</v>
      </c>
      <c r="K11727" s="4">
        <v>2.1048900000000001</v>
      </c>
      <c r="L11727" s="4">
        <v>5.9538399999999996</v>
      </c>
      <c r="M11727" s="4">
        <v>4.2662199999999997</v>
      </c>
    </row>
    <row r="11728" spans="1:13" x14ac:dyDescent="0.25">
      <c r="A11728" t="s">
        <v>26937</v>
      </c>
      <c r="B11728" s="1">
        <v>3.4245700000000001</v>
      </c>
      <c r="C11728" s="1">
        <v>2.8179699999999999</v>
      </c>
      <c r="D11728" s="1">
        <v>3.48787</v>
      </c>
      <c r="E11728" s="2">
        <v>3.3290500000000001</v>
      </c>
      <c r="F11728" s="2">
        <v>3.0426099999999998</v>
      </c>
      <c r="G11728" s="2">
        <v>2.4144100000000002</v>
      </c>
      <c r="H11728" s="3">
        <v>2.81135</v>
      </c>
      <c r="I11728" s="3">
        <v>3.2490399999999999</v>
      </c>
      <c r="J11728" s="3">
        <v>3.2147800000000002</v>
      </c>
      <c r="K11728" s="4">
        <v>2.1046200000000002</v>
      </c>
      <c r="L11728" s="4">
        <v>5.1617600000000001</v>
      </c>
      <c r="M11728" s="4">
        <v>4.1785699999999997</v>
      </c>
    </row>
    <row r="11729" spans="1:13" x14ac:dyDescent="0.25">
      <c r="A11729" t="s">
        <v>16163</v>
      </c>
      <c r="B11729" s="1">
        <v>1.89629</v>
      </c>
      <c r="C11729" s="1">
        <v>1.13242</v>
      </c>
      <c r="D11729" s="1">
        <v>2.1573799999999999</v>
      </c>
      <c r="E11729" s="2">
        <v>3.8321399999999999</v>
      </c>
      <c r="F11729" s="2">
        <v>2.9805899999999999</v>
      </c>
      <c r="G11729" s="2">
        <v>2.8603800000000001</v>
      </c>
      <c r="H11729" s="3">
        <v>4.7358900000000004</v>
      </c>
      <c r="I11729" s="3">
        <v>2.1595300000000002</v>
      </c>
      <c r="J11729" s="3">
        <v>2.2420300000000002</v>
      </c>
      <c r="K11729" s="4">
        <v>2.1025100000000001</v>
      </c>
      <c r="L11729" s="4">
        <v>1.7263200000000001</v>
      </c>
      <c r="M11729" s="4">
        <v>2.33751</v>
      </c>
    </row>
    <row r="11730" spans="1:13" x14ac:dyDescent="0.25">
      <c r="A11730" t="s">
        <v>9094</v>
      </c>
      <c r="B11730" s="1">
        <v>1.76668</v>
      </c>
      <c r="C11730" s="1">
        <v>1.4890399999999999</v>
      </c>
      <c r="D11730" s="1">
        <v>1.3923700000000001</v>
      </c>
      <c r="E11730" s="2">
        <v>3.1241300000000001</v>
      </c>
      <c r="F11730" s="2">
        <v>1.8347100000000001</v>
      </c>
      <c r="G11730" s="2">
        <v>2.06237</v>
      </c>
      <c r="H11730" s="3">
        <v>2.3832800000000001</v>
      </c>
      <c r="I11730" s="3">
        <v>2.4472700000000001</v>
      </c>
      <c r="J11730" s="3">
        <v>2.5716100000000002</v>
      </c>
      <c r="K11730" s="4">
        <v>2.1001799999999999</v>
      </c>
      <c r="L11730" s="4">
        <v>1.76715</v>
      </c>
      <c r="M11730" s="4">
        <v>2.6325500000000002</v>
      </c>
    </row>
    <row r="11731" spans="1:13" x14ac:dyDescent="0.25">
      <c r="A11731" t="s">
        <v>1963</v>
      </c>
      <c r="B11731" s="1">
        <v>7.1778700000000004</v>
      </c>
      <c r="C11731" s="1">
        <v>10.5107</v>
      </c>
      <c r="D11731" s="1">
        <v>10.7502</v>
      </c>
      <c r="E11731" s="2">
        <v>1.59998</v>
      </c>
      <c r="F11731" s="2">
        <v>1.5013300000000001</v>
      </c>
      <c r="G11731" s="2">
        <v>1.2211000000000001</v>
      </c>
      <c r="H11731" s="3">
        <v>2.4902899999999999</v>
      </c>
      <c r="I11731" s="3">
        <v>1.27173</v>
      </c>
      <c r="J11731" s="3">
        <v>1.4487699999999999</v>
      </c>
      <c r="K11731" s="4">
        <v>2.0985900000000002</v>
      </c>
      <c r="L11731" s="4">
        <v>3.0296500000000002</v>
      </c>
      <c r="M11731" s="4">
        <v>1.0254700000000001</v>
      </c>
    </row>
    <row r="11732" spans="1:13" x14ac:dyDescent="0.25">
      <c r="A11732" t="s">
        <v>19580</v>
      </c>
      <c r="B11732" s="1">
        <v>2.6235900000000001</v>
      </c>
      <c r="C11732" s="1">
        <v>1.4273100000000001</v>
      </c>
      <c r="D11732" s="1">
        <v>1.7016500000000001</v>
      </c>
      <c r="E11732" s="2">
        <v>2.53247</v>
      </c>
      <c r="F11732" s="2">
        <v>1.5819000000000001</v>
      </c>
      <c r="G11732" s="2">
        <v>1.99379</v>
      </c>
      <c r="H11732" s="3">
        <v>2.42442</v>
      </c>
      <c r="I11732" s="3">
        <v>2.3583699999999999</v>
      </c>
      <c r="J11732" s="3">
        <v>1.6043700000000001</v>
      </c>
      <c r="K11732" s="4">
        <v>2.0983900000000002</v>
      </c>
      <c r="L11732" s="4">
        <v>1.6742999999999999</v>
      </c>
      <c r="M11732" s="4">
        <v>1.26936</v>
      </c>
    </row>
    <row r="11733" spans="1:13" x14ac:dyDescent="0.25">
      <c r="A11733" t="s">
        <v>12972</v>
      </c>
      <c r="B11733" s="1">
        <v>2.8379400000000001</v>
      </c>
      <c r="C11733" s="1">
        <v>1.7520899999999999</v>
      </c>
      <c r="D11733" s="1">
        <v>2.2987299999999999</v>
      </c>
      <c r="E11733" s="2">
        <v>2.22532</v>
      </c>
      <c r="F11733" s="2">
        <v>2.7054499999999999</v>
      </c>
      <c r="G11733" s="2">
        <v>2.5086499999999998</v>
      </c>
      <c r="H11733" s="3">
        <v>2.1743000000000001</v>
      </c>
      <c r="I11733" s="3">
        <v>2.7312799999999999</v>
      </c>
      <c r="J11733" s="3">
        <v>2.2930100000000002</v>
      </c>
      <c r="K11733" s="4">
        <v>2.0982799999999999</v>
      </c>
      <c r="L11733" s="4">
        <v>2.5214400000000001</v>
      </c>
      <c r="M11733" s="4">
        <v>2.4513199999999999</v>
      </c>
    </row>
    <row r="11734" spans="1:13" x14ac:dyDescent="0.25">
      <c r="A11734" t="s">
        <v>1041</v>
      </c>
      <c r="B11734" s="1">
        <v>6.2233200000000002</v>
      </c>
      <c r="C11734" s="1">
        <v>7.5144500000000001</v>
      </c>
      <c r="D11734" s="1">
        <v>8.1511200000000006</v>
      </c>
      <c r="E11734" s="2">
        <v>1.6577299999999999</v>
      </c>
      <c r="F11734" s="2">
        <v>0.85124500000000003</v>
      </c>
      <c r="G11734" s="2">
        <v>0.98360999999999998</v>
      </c>
      <c r="H11734" s="3">
        <v>1.8712200000000001</v>
      </c>
      <c r="I11734" s="3">
        <v>1.1041300000000001</v>
      </c>
      <c r="J11734" s="3">
        <v>1.1528499999999999</v>
      </c>
      <c r="K11734" s="4">
        <v>2.0963500000000002</v>
      </c>
      <c r="L11734" s="4">
        <v>1.57887</v>
      </c>
      <c r="M11734" s="4">
        <v>1.1912799999999999</v>
      </c>
    </row>
    <row r="11735" spans="1:13" x14ac:dyDescent="0.25">
      <c r="A11735" t="s">
        <v>27088</v>
      </c>
      <c r="B11735" s="1">
        <v>0</v>
      </c>
      <c r="C11735" s="1">
        <v>0</v>
      </c>
      <c r="D11735" s="1">
        <v>0</v>
      </c>
      <c r="E11735" s="2">
        <v>0</v>
      </c>
      <c r="F11735" s="2">
        <v>0</v>
      </c>
      <c r="G11735" s="2">
        <v>0</v>
      </c>
      <c r="H11735" s="3">
        <v>0</v>
      </c>
      <c r="I11735" s="3">
        <v>0</v>
      </c>
      <c r="J11735" s="3">
        <v>0.61141800000000002</v>
      </c>
      <c r="K11735" s="4">
        <v>2.0958899999999998</v>
      </c>
      <c r="L11735" s="4">
        <v>0</v>
      </c>
      <c r="M11735" s="4">
        <v>0</v>
      </c>
    </row>
    <row r="11736" spans="1:13" x14ac:dyDescent="0.25">
      <c r="A11736" t="s">
        <v>7349</v>
      </c>
      <c r="B11736" s="1">
        <v>4.7631300000000003</v>
      </c>
      <c r="C11736" s="1">
        <v>4.9219400000000002</v>
      </c>
      <c r="D11736" s="1">
        <v>6.0183200000000001</v>
      </c>
      <c r="E11736" s="2">
        <v>1.70875</v>
      </c>
      <c r="F11736" s="2">
        <v>1.3504100000000001</v>
      </c>
      <c r="G11736" s="2">
        <v>1.59334</v>
      </c>
      <c r="H11736" s="3">
        <v>1.85615</v>
      </c>
      <c r="I11736" s="3">
        <v>1.6048</v>
      </c>
      <c r="J11736" s="3">
        <v>1.5785400000000001</v>
      </c>
      <c r="K11736" s="4">
        <v>2.0958299999999999</v>
      </c>
      <c r="L11736" s="4">
        <v>2.1919</v>
      </c>
      <c r="M11736" s="4">
        <v>1.66133</v>
      </c>
    </row>
    <row r="11737" spans="1:13" x14ac:dyDescent="0.25">
      <c r="A11737" t="s">
        <v>14501</v>
      </c>
      <c r="B11737" s="1">
        <v>0.87712100000000004</v>
      </c>
      <c r="C11737" s="1">
        <v>1.69333</v>
      </c>
      <c r="D11737" s="1">
        <v>1.0945199999999999</v>
      </c>
      <c r="E11737" s="2">
        <v>2.5035099999999999</v>
      </c>
      <c r="F11737" s="2">
        <v>1.2104999999999999</v>
      </c>
      <c r="G11737" s="2">
        <v>2.0433500000000002</v>
      </c>
      <c r="H11737" s="3">
        <v>1.8988400000000001</v>
      </c>
      <c r="I11737" s="3">
        <v>1.64436</v>
      </c>
      <c r="J11737" s="3">
        <v>1.8578699999999999</v>
      </c>
      <c r="K11737" s="4">
        <v>2.0958100000000002</v>
      </c>
      <c r="L11737" s="4">
        <v>2.3086600000000002</v>
      </c>
      <c r="M11737" s="4">
        <v>2.0830500000000001</v>
      </c>
    </row>
    <row r="11738" spans="1:13" x14ac:dyDescent="0.25">
      <c r="A11738" t="s">
        <v>21654</v>
      </c>
      <c r="B11738" s="1">
        <v>0.96257199999999998</v>
      </c>
      <c r="C11738" s="1">
        <v>1.4698</v>
      </c>
      <c r="D11738" s="1">
        <v>1.0121100000000001</v>
      </c>
      <c r="E11738" s="2">
        <v>1.65652</v>
      </c>
      <c r="F11738" s="2">
        <v>0.75510299999999997</v>
      </c>
      <c r="G11738" s="2">
        <v>1.4091499999999999</v>
      </c>
      <c r="H11738" s="3">
        <v>1.13381</v>
      </c>
      <c r="I11738" s="3">
        <v>1.0709900000000001</v>
      </c>
      <c r="J11738" s="3">
        <v>1.23468</v>
      </c>
      <c r="K11738" s="4">
        <v>2.0927799999999999</v>
      </c>
      <c r="L11738" s="4">
        <v>1.36267</v>
      </c>
      <c r="M11738" s="4">
        <v>1.9661599999999999</v>
      </c>
    </row>
    <row r="11739" spans="1:13" x14ac:dyDescent="0.25">
      <c r="A11739" t="s">
        <v>11442</v>
      </c>
      <c r="B11739" s="1">
        <v>6.1607000000000003</v>
      </c>
      <c r="C11739" s="1">
        <v>5.6898499999999999</v>
      </c>
      <c r="D11739" s="1">
        <v>5.4031799999999999</v>
      </c>
      <c r="E11739" s="2">
        <v>1.6992</v>
      </c>
      <c r="F11739" s="2">
        <v>1.4571000000000001</v>
      </c>
      <c r="G11739" s="2">
        <v>1.3573900000000001</v>
      </c>
      <c r="H11739" s="3">
        <v>1.65848</v>
      </c>
      <c r="I11739" s="3">
        <v>2.4652599999999998</v>
      </c>
      <c r="J11739" s="3">
        <v>1.56389</v>
      </c>
      <c r="K11739" s="4">
        <v>2.09246</v>
      </c>
      <c r="L11739" s="4">
        <v>1.36476</v>
      </c>
      <c r="M11739" s="4">
        <v>1.57361</v>
      </c>
    </row>
    <row r="11740" spans="1:13" x14ac:dyDescent="0.25">
      <c r="A11740" t="s">
        <v>199</v>
      </c>
      <c r="B11740" s="1">
        <v>16.653700000000001</v>
      </c>
      <c r="C11740" s="1">
        <v>14.8085</v>
      </c>
      <c r="D11740" s="1">
        <v>16.636700000000001</v>
      </c>
      <c r="E11740" s="2">
        <v>2.0231400000000002</v>
      </c>
      <c r="F11740" s="2">
        <v>1.5035499999999999</v>
      </c>
      <c r="G11740" s="2">
        <v>1.8039700000000001</v>
      </c>
      <c r="H11740" s="3">
        <v>1.9058600000000001</v>
      </c>
      <c r="I11740" s="3">
        <v>1.4595800000000001</v>
      </c>
      <c r="J11740" s="3">
        <v>1.7167300000000001</v>
      </c>
      <c r="K11740" s="4">
        <v>2.0907800000000001</v>
      </c>
      <c r="L11740" s="4">
        <v>1.75891</v>
      </c>
      <c r="M11740" s="4">
        <v>1.4236899999999999</v>
      </c>
    </row>
    <row r="11741" spans="1:13" x14ac:dyDescent="0.25">
      <c r="A11741" t="s">
        <v>18968</v>
      </c>
      <c r="B11741" s="1">
        <v>5.1868100000000004</v>
      </c>
      <c r="C11741" s="1">
        <v>4.3277200000000002</v>
      </c>
      <c r="D11741" s="1">
        <v>4.9584900000000003</v>
      </c>
      <c r="E11741" s="2">
        <v>2.2097500000000001</v>
      </c>
      <c r="F11741" s="2">
        <v>1.0819000000000001</v>
      </c>
      <c r="G11741" s="2">
        <v>1.9932099999999999</v>
      </c>
      <c r="H11741" s="3">
        <v>2.0206200000000001</v>
      </c>
      <c r="I11741" s="3">
        <v>1.2276100000000001</v>
      </c>
      <c r="J11741" s="3">
        <v>1.2652699999999999</v>
      </c>
      <c r="K11741" s="4">
        <v>2.0900099999999999</v>
      </c>
      <c r="L11741" s="4">
        <v>0.72026199999999996</v>
      </c>
      <c r="M11741" s="4">
        <v>1.1226499999999999</v>
      </c>
    </row>
    <row r="11742" spans="1:13" x14ac:dyDescent="0.25">
      <c r="A11742" t="s">
        <v>10674</v>
      </c>
      <c r="B11742" s="1">
        <v>3.9347500000000002</v>
      </c>
      <c r="C11742" s="1">
        <v>4.8499100000000004</v>
      </c>
      <c r="D11742" s="1">
        <v>4.8980499999999996</v>
      </c>
      <c r="E11742" s="2">
        <v>1.77519</v>
      </c>
      <c r="F11742" s="2">
        <v>0.92399200000000004</v>
      </c>
      <c r="G11742" s="2">
        <v>1.0611699999999999</v>
      </c>
      <c r="H11742" s="3">
        <v>1.3691199999999999</v>
      </c>
      <c r="I11742" s="3">
        <v>1.1061799999999999</v>
      </c>
      <c r="J11742" s="3">
        <v>1.15615</v>
      </c>
      <c r="K11742" s="4">
        <v>2.08948</v>
      </c>
      <c r="L11742" s="4">
        <v>2.24003</v>
      </c>
      <c r="M11742" s="4">
        <v>1.38472</v>
      </c>
    </row>
    <row r="11743" spans="1:13" x14ac:dyDescent="0.25">
      <c r="A11743" t="s">
        <v>17768</v>
      </c>
      <c r="B11743" s="1">
        <v>0.36253200000000002</v>
      </c>
      <c r="C11743" s="1">
        <v>0.27257500000000001</v>
      </c>
      <c r="D11743" s="1">
        <v>0.26452900000000001</v>
      </c>
      <c r="E11743" s="2">
        <v>1.7623599999999999</v>
      </c>
      <c r="F11743" s="2">
        <v>1.07033</v>
      </c>
      <c r="G11743" s="2">
        <v>1.05877</v>
      </c>
      <c r="H11743" s="3">
        <v>1.38405</v>
      </c>
      <c r="I11743" s="3">
        <v>0.840337</v>
      </c>
      <c r="J11743" s="3">
        <v>0.75011499999999998</v>
      </c>
      <c r="K11743" s="4">
        <v>2.0872000000000002</v>
      </c>
      <c r="L11743" s="4">
        <v>2.1129500000000001</v>
      </c>
      <c r="M11743" s="4">
        <v>1.1926699999999999</v>
      </c>
    </row>
    <row r="11744" spans="1:13" x14ac:dyDescent="0.25">
      <c r="A11744" t="s">
        <v>16120</v>
      </c>
      <c r="B11744" s="1">
        <v>0</v>
      </c>
      <c r="C11744" s="1">
        <v>0</v>
      </c>
      <c r="D11744" s="1">
        <v>0</v>
      </c>
      <c r="E11744" s="2">
        <v>1.8377600000000001</v>
      </c>
      <c r="F11744" s="2">
        <v>2.4214899999999999</v>
      </c>
      <c r="G11744" s="2">
        <v>1.5589299999999999</v>
      </c>
      <c r="H11744" s="3">
        <v>2.0071599999999998</v>
      </c>
      <c r="I11744" s="3">
        <v>3.8208299999999999</v>
      </c>
      <c r="J11744" s="3">
        <v>1.9163699999999999</v>
      </c>
      <c r="K11744" s="4">
        <v>2.0863399999999999</v>
      </c>
      <c r="L11744" s="4">
        <v>2.3130299999999999</v>
      </c>
      <c r="M11744" s="4">
        <v>1.6127899999999999</v>
      </c>
    </row>
    <row r="11745" spans="1:13" x14ac:dyDescent="0.25">
      <c r="A11745" t="s">
        <v>14889</v>
      </c>
      <c r="B11745" s="1">
        <v>0.27762500000000001</v>
      </c>
      <c r="C11745" s="1">
        <v>0.892428</v>
      </c>
      <c r="D11745" s="1">
        <v>0.95797500000000002</v>
      </c>
      <c r="E11745" s="2">
        <v>2.0247600000000001</v>
      </c>
      <c r="F11745" s="2">
        <v>1.7196899999999999</v>
      </c>
      <c r="G11745" s="2">
        <v>1.20076</v>
      </c>
      <c r="H11745" s="3">
        <v>1.7586900000000001</v>
      </c>
      <c r="I11745" s="3">
        <v>2.0459200000000002</v>
      </c>
      <c r="J11745" s="3">
        <v>1.5609200000000001</v>
      </c>
      <c r="K11745" s="4">
        <v>2.0846300000000002</v>
      </c>
      <c r="L11745" s="4">
        <v>1.4963200000000001</v>
      </c>
      <c r="M11745" s="4">
        <v>1.1230500000000001</v>
      </c>
    </row>
    <row r="11746" spans="1:13" x14ac:dyDescent="0.25">
      <c r="A11746" t="s">
        <v>18457</v>
      </c>
      <c r="B11746" s="1">
        <v>1.1929700000000001</v>
      </c>
      <c r="C11746" s="1">
        <v>1.7509399999999999</v>
      </c>
      <c r="D11746" s="1">
        <v>1.96557</v>
      </c>
      <c r="E11746" s="2">
        <v>1.6527700000000001</v>
      </c>
      <c r="F11746" s="2">
        <v>2.3786700000000001</v>
      </c>
      <c r="G11746" s="2">
        <v>2.1450300000000002</v>
      </c>
      <c r="H11746" s="3">
        <v>2.3464700000000001</v>
      </c>
      <c r="I11746" s="3">
        <v>1.3571200000000001</v>
      </c>
      <c r="J11746" s="3">
        <v>1.46072</v>
      </c>
      <c r="K11746" s="4">
        <v>2.0830299999999999</v>
      </c>
      <c r="L11746" s="4">
        <v>1.4912300000000001</v>
      </c>
      <c r="M11746" s="4">
        <v>2.5070199999999998</v>
      </c>
    </row>
    <row r="11747" spans="1:13" x14ac:dyDescent="0.25">
      <c r="A11747" t="s">
        <v>15804</v>
      </c>
      <c r="B11747" s="1">
        <v>1.1110199999999999</v>
      </c>
      <c r="C11747" s="1">
        <v>1.4947299999999999</v>
      </c>
      <c r="D11747" s="1">
        <v>1.5228900000000001</v>
      </c>
      <c r="E11747" s="2">
        <v>1.52257</v>
      </c>
      <c r="F11747" s="2">
        <v>1.4867600000000001</v>
      </c>
      <c r="G11747" s="2">
        <v>2.1242399999999999</v>
      </c>
      <c r="H11747" s="3">
        <v>2.9234100000000001</v>
      </c>
      <c r="I11747" s="3">
        <v>1.9293800000000001</v>
      </c>
      <c r="J11747" s="3">
        <v>2.9845899999999999</v>
      </c>
      <c r="K11747" s="4">
        <v>2.0811299999999999</v>
      </c>
      <c r="L11747" s="4">
        <v>1.87155</v>
      </c>
      <c r="M11747" s="4">
        <v>1.3161799999999999</v>
      </c>
    </row>
    <row r="11748" spans="1:13" x14ac:dyDescent="0.25">
      <c r="A11748" t="s">
        <v>27089</v>
      </c>
      <c r="B11748" s="1">
        <v>0.368649</v>
      </c>
      <c r="C11748" s="1">
        <v>0.89166100000000004</v>
      </c>
      <c r="D11748" s="1">
        <v>0.57150999999999996</v>
      </c>
      <c r="E11748" s="2">
        <v>1.0640099999999999</v>
      </c>
      <c r="F11748" s="2">
        <v>0.68432300000000001</v>
      </c>
      <c r="G11748" s="2">
        <v>0.96632899999999999</v>
      </c>
      <c r="H11748" s="3">
        <v>0.97866399999999998</v>
      </c>
      <c r="I11748" s="3">
        <v>1.13185</v>
      </c>
      <c r="J11748" s="3">
        <v>1.5556099999999999</v>
      </c>
      <c r="K11748" s="4">
        <v>2.0804200000000002</v>
      </c>
      <c r="L11748" s="4">
        <v>2.5512700000000001</v>
      </c>
      <c r="M11748" s="4">
        <v>1.2355</v>
      </c>
    </row>
    <row r="11749" spans="1:13" x14ac:dyDescent="0.25">
      <c r="A11749" t="s">
        <v>21311</v>
      </c>
      <c r="B11749" s="1">
        <v>3.81921</v>
      </c>
      <c r="C11749" s="1">
        <v>2.57226</v>
      </c>
      <c r="D11749" s="1">
        <v>3.3218000000000001</v>
      </c>
      <c r="E11749" s="2">
        <v>3.6610900000000002</v>
      </c>
      <c r="F11749" s="2">
        <v>2.8486500000000001</v>
      </c>
      <c r="G11749" s="2">
        <v>2.6355499999999998</v>
      </c>
      <c r="H11749" s="3">
        <v>2.2171500000000002</v>
      </c>
      <c r="I11749" s="3">
        <v>3.2186699999999999</v>
      </c>
      <c r="J11749" s="3">
        <v>2.6490300000000002</v>
      </c>
      <c r="K11749" s="4">
        <v>2.0801799999999999</v>
      </c>
      <c r="L11749" s="4">
        <v>1.0325299999999999</v>
      </c>
      <c r="M11749" s="4">
        <v>3.4687999999999999</v>
      </c>
    </row>
    <row r="11750" spans="1:13" x14ac:dyDescent="0.25">
      <c r="A11750" t="s">
        <v>18620</v>
      </c>
      <c r="B11750" s="1">
        <v>4.1235900000000001</v>
      </c>
      <c r="C11750" s="1">
        <v>4.6445400000000001</v>
      </c>
      <c r="D11750" s="1">
        <v>7.6937899999999999</v>
      </c>
      <c r="E11750" s="2">
        <v>3.4277799999999998</v>
      </c>
      <c r="F11750" s="2">
        <v>1.4344300000000001</v>
      </c>
      <c r="G11750" s="2">
        <v>2.57945</v>
      </c>
      <c r="H11750" s="3">
        <v>2.39846</v>
      </c>
      <c r="I11750" s="3">
        <v>1.47099</v>
      </c>
      <c r="J11750" s="3">
        <v>2.6255700000000002</v>
      </c>
      <c r="K11750" s="4">
        <v>2.0798199999999998</v>
      </c>
      <c r="L11750" s="4">
        <v>3.2855799999999999</v>
      </c>
      <c r="M11750" s="4">
        <v>1.7138800000000001</v>
      </c>
    </row>
    <row r="11751" spans="1:13" x14ac:dyDescent="0.25">
      <c r="A11751" t="s">
        <v>18586</v>
      </c>
      <c r="B11751" s="1">
        <v>0.17225399999999999</v>
      </c>
      <c r="C11751" s="1">
        <v>0.77665200000000001</v>
      </c>
      <c r="D11751" s="1">
        <v>0.491753</v>
      </c>
      <c r="E11751" s="2">
        <v>1.3642300000000001</v>
      </c>
      <c r="F11751" s="2">
        <v>1.4933099999999999</v>
      </c>
      <c r="G11751" s="2">
        <v>1.8973800000000001</v>
      </c>
      <c r="H11751" s="3">
        <v>1.2101999999999999</v>
      </c>
      <c r="I11751" s="3">
        <v>1.1469100000000001</v>
      </c>
      <c r="J11751" s="3">
        <v>0.95310899999999998</v>
      </c>
      <c r="K11751" s="4">
        <v>2.0795300000000001</v>
      </c>
      <c r="L11751" s="4">
        <v>0.906717</v>
      </c>
      <c r="M11751" s="4">
        <v>0.78246800000000005</v>
      </c>
    </row>
    <row r="11752" spans="1:13" x14ac:dyDescent="0.25">
      <c r="A11752" t="s">
        <v>22859</v>
      </c>
      <c r="B11752" s="1">
        <v>2.1122299999999998</v>
      </c>
      <c r="C11752" s="1">
        <v>3.20926</v>
      </c>
      <c r="D11752" s="1">
        <v>5.08195</v>
      </c>
      <c r="E11752" s="2">
        <v>1.61338</v>
      </c>
      <c r="F11752" s="2">
        <v>1.4423999999999999</v>
      </c>
      <c r="G11752" s="2">
        <v>1.9151199999999999</v>
      </c>
      <c r="H11752" s="3">
        <v>2.3277700000000001</v>
      </c>
      <c r="I11752" s="3">
        <v>1.35622</v>
      </c>
      <c r="J11752" s="3">
        <v>2.0166400000000002</v>
      </c>
      <c r="K11752" s="4">
        <v>2.0770400000000002</v>
      </c>
      <c r="L11752" s="4">
        <v>2.5602</v>
      </c>
      <c r="M11752" s="4">
        <v>1.5118799999999999</v>
      </c>
    </row>
    <row r="11753" spans="1:13" x14ac:dyDescent="0.25">
      <c r="A11753" t="s">
        <v>7460</v>
      </c>
      <c r="B11753" s="1">
        <v>8.01342</v>
      </c>
      <c r="C11753" s="1">
        <v>6.6644399999999999</v>
      </c>
      <c r="D11753" s="1">
        <v>7.2351999999999999</v>
      </c>
      <c r="E11753" s="2">
        <v>2.3732899999999999</v>
      </c>
      <c r="F11753" s="2">
        <v>2.08223</v>
      </c>
      <c r="G11753" s="2">
        <v>2.1015199999999998</v>
      </c>
      <c r="H11753" s="3">
        <v>2.30749</v>
      </c>
      <c r="I11753" s="3">
        <v>2.4126400000000001</v>
      </c>
      <c r="J11753" s="3">
        <v>2.6469499999999999</v>
      </c>
      <c r="K11753" s="4">
        <v>2.0766900000000001</v>
      </c>
      <c r="L11753" s="4">
        <v>3.5973999999999999</v>
      </c>
      <c r="M11753" s="4">
        <v>2.34579</v>
      </c>
    </row>
    <row r="11754" spans="1:13" x14ac:dyDescent="0.25">
      <c r="A11754" t="s">
        <v>22354</v>
      </c>
      <c r="B11754" s="1">
        <v>1.1280699999999999</v>
      </c>
      <c r="C11754" s="1">
        <v>1.0273399999999999</v>
      </c>
      <c r="D11754" s="1">
        <v>1.53809</v>
      </c>
      <c r="E11754" s="2">
        <v>1.5962499999999999</v>
      </c>
      <c r="F11754" s="2">
        <v>1.16266</v>
      </c>
      <c r="G11754" s="2">
        <v>1.4597100000000001</v>
      </c>
      <c r="H11754" s="3">
        <v>1.91015</v>
      </c>
      <c r="I11754" s="3">
        <v>1.5727500000000001</v>
      </c>
      <c r="J11754" s="3">
        <v>1.62598</v>
      </c>
      <c r="K11754" s="4">
        <v>2.0746099999999998</v>
      </c>
      <c r="L11754" s="4">
        <v>2.1817700000000002</v>
      </c>
      <c r="M11754" s="4">
        <v>1.16161</v>
      </c>
    </row>
    <row r="11755" spans="1:13" x14ac:dyDescent="0.25">
      <c r="A11755" t="s">
        <v>22028</v>
      </c>
      <c r="B11755" s="1">
        <v>2.3936899999999999</v>
      </c>
      <c r="C11755" s="1">
        <v>2.2029800000000002</v>
      </c>
      <c r="D11755" s="1">
        <v>2.8921100000000002</v>
      </c>
      <c r="E11755" s="2">
        <v>3.8105500000000001</v>
      </c>
      <c r="F11755" s="2">
        <v>1.4814799999999999</v>
      </c>
      <c r="G11755" s="2">
        <v>2.1984699999999999</v>
      </c>
      <c r="H11755" s="3">
        <v>3.2658299999999998</v>
      </c>
      <c r="I11755" s="3">
        <v>1.9211800000000001</v>
      </c>
      <c r="J11755" s="3">
        <v>1.51786</v>
      </c>
      <c r="K11755" s="4">
        <v>2.0745800000000001</v>
      </c>
      <c r="L11755" s="4">
        <v>2.07768</v>
      </c>
      <c r="M11755" s="4">
        <v>1.4864999999999999</v>
      </c>
    </row>
    <row r="11756" spans="1:13" x14ac:dyDescent="0.25">
      <c r="A11756" t="s">
        <v>813</v>
      </c>
      <c r="B11756" s="1">
        <v>8.6259800000000002</v>
      </c>
      <c r="C11756" s="1">
        <v>8.9871099999999995</v>
      </c>
      <c r="D11756" s="1">
        <v>9.6289499999999997</v>
      </c>
      <c r="E11756" s="2">
        <v>2.3546399999999998</v>
      </c>
      <c r="F11756" s="2">
        <v>1.6271100000000001</v>
      </c>
      <c r="G11756" s="2">
        <v>2.2539899999999999</v>
      </c>
      <c r="H11756" s="3">
        <v>2.6298699999999999</v>
      </c>
      <c r="I11756" s="3">
        <v>1.9645900000000001</v>
      </c>
      <c r="J11756" s="3">
        <v>1.5232000000000001</v>
      </c>
      <c r="K11756" s="4">
        <v>2.07456</v>
      </c>
      <c r="L11756" s="4">
        <v>2.1122100000000001</v>
      </c>
      <c r="M11756" s="4">
        <v>2.08074</v>
      </c>
    </row>
    <row r="11757" spans="1:13" x14ac:dyDescent="0.25">
      <c r="A11757" t="s">
        <v>19628</v>
      </c>
      <c r="B11757" s="1">
        <v>4.6069199999999997</v>
      </c>
      <c r="C11757" s="1">
        <v>3.0780400000000001</v>
      </c>
      <c r="D11757" s="1">
        <v>3.6587299999999998</v>
      </c>
      <c r="E11757" s="2">
        <v>1.2298</v>
      </c>
      <c r="F11757" s="2">
        <v>1.37761</v>
      </c>
      <c r="G11757" s="2">
        <v>0.96812799999999999</v>
      </c>
      <c r="H11757" s="3">
        <v>2.4498600000000001</v>
      </c>
      <c r="I11757" s="3">
        <v>0.86933000000000005</v>
      </c>
      <c r="J11757" s="3">
        <v>1.47827</v>
      </c>
      <c r="K11757" s="4">
        <v>2.0738699999999999</v>
      </c>
      <c r="L11757" s="4">
        <v>2.2145000000000001</v>
      </c>
      <c r="M11757" s="4">
        <v>1.87304</v>
      </c>
    </row>
    <row r="11758" spans="1:13" x14ac:dyDescent="0.25">
      <c r="A11758" t="s">
        <v>4259</v>
      </c>
      <c r="B11758" s="1">
        <v>5.70282</v>
      </c>
      <c r="C11758" s="1">
        <v>6.5750000000000002</v>
      </c>
      <c r="D11758" s="1">
        <v>6.9931099999999997</v>
      </c>
      <c r="E11758" s="2">
        <v>1.2822</v>
      </c>
      <c r="F11758" s="2">
        <v>1.3425499999999999</v>
      </c>
      <c r="G11758" s="2">
        <v>1.1631899999999999</v>
      </c>
      <c r="H11758" s="3">
        <v>1.4995499999999999</v>
      </c>
      <c r="I11758" s="3">
        <v>1.35999</v>
      </c>
      <c r="J11758" s="3">
        <v>1.3747400000000001</v>
      </c>
      <c r="K11758" s="4">
        <v>2.07361</v>
      </c>
      <c r="L11758" s="4">
        <v>2.62147</v>
      </c>
      <c r="M11758" s="4">
        <v>1.70791</v>
      </c>
    </row>
    <row r="11759" spans="1:13" x14ac:dyDescent="0.25">
      <c r="A11759" t="s">
        <v>17661</v>
      </c>
      <c r="B11759" s="1">
        <v>6.7581300000000004</v>
      </c>
      <c r="C11759" s="1">
        <v>3.7566000000000002</v>
      </c>
      <c r="D11759" s="1">
        <v>4.8720100000000004</v>
      </c>
      <c r="E11759" s="2">
        <v>2.4037199999999999</v>
      </c>
      <c r="F11759" s="2">
        <v>2.20323</v>
      </c>
      <c r="G11759" s="2">
        <v>1.1636299999999999</v>
      </c>
      <c r="H11759" s="3">
        <v>1.0062500000000001</v>
      </c>
      <c r="I11759" s="3">
        <v>0.87987599999999999</v>
      </c>
      <c r="J11759" s="3">
        <v>1.2322900000000001</v>
      </c>
      <c r="K11759" s="4">
        <v>2.0735299999999999</v>
      </c>
      <c r="L11759" s="4">
        <v>5.7033500000000004</v>
      </c>
      <c r="M11759" s="4">
        <v>2.04067</v>
      </c>
    </row>
    <row r="11760" spans="1:13" x14ac:dyDescent="0.25">
      <c r="A11760" t="s">
        <v>4820</v>
      </c>
      <c r="B11760" s="1">
        <v>2.77163</v>
      </c>
      <c r="C11760" s="1">
        <v>2.6533600000000002</v>
      </c>
      <c r="D11760" s="1">
        <v>2.5891299999999999</v>
      </c>
      <c r="E11760" s="2">
        <v>1.1661600000000001</v>
      </c>
      <c r="F11760" s="2">
        <v>1.5565100000000001</v>
      </c>
      <c r="G11760" s="2">
        <v>1.1260600000000001</v>
      </c>
      <c r="H11760" s="3">
        <v>1.6646000000000001</v>
      </c>
      <c r="I11760" s="3">
        <v>2.11015</v>
      </c>
      <c r="J11760" s="3">
        <v>1.7276199999999999</v>
      </c>
      <c r="K11760" s="4">
        <v>2.0734300000000001</v>
      </c>
      <c r="L11760" s="4">
        <v>2.44991</v>
      </c>
      <c r="M11760" s="4">
        <v>2.0619299999999998</v>
      </c>
    </row>
    <row r="11761" spans="1:13" x14ac:dyDescent="0.25">
      <c r="A11761" t="s">
        <v>26118</v>
      </c>
      <c r="B11761" s="1">
        <v>3.1436000000000002</v>
      </c>
      <c r="C11761" s="1">
        <v>2.2987600000000001</v>
      </c>
      <c r="D11761" s="1">
        <v>3.3218100000000002</v>
      </c>
      <c r="E11761" s="2">
        <v>2.3279200000000002</v>
      </c>
      <c r="F11761" s="2">
        <v>0.47802600000000001</v>
      </c>
      <c r="G11761" s="2">
        <v>1.8619699999999999</v>
      </c>
      <c r="H11761" s="3">
        <v>0.30519299999999999</v>
      </c>
      <c r="I11761" s="3">
        <v>0.227161</v>
      </c>
      <c r="J11761" s="3">
        <v>1.9493100000000001</v>
      </c>
      <c r="K11761" s="4">
        <v>2.0726100000000001</v>
      </c>
      <c r="L11761" s="4">
        <v>0.29607299999999998</v>
      </c>
      <c r="M11761" s="4">
        <v>1.1705000000000001</v>
      </c>
    </row>
    <row r="11762" spans="1:13" x14ac:dyDescent="0.25">
      <c r="A11762" t="s">
        <v>77</v>
      </c>
      <c r="B11762" s="1">
        <v>18.503799999999998</v>
      </c>
      <c r="C11762" s="1">
        <v>20.933800000000002</v>
      </c>
      <c r="D11762" s="1">
        <v>24.854099999999999</v>
      </c>
      <c r="E11762" s="2">
        <v>2.29311</v>
      </c>
      <c r="F11762" s="2">
        <v>1.82456</v>
      </c>
      <c r="G11762" s="2">
        <v>2.4397899999999999</v>
      </c>
      <c r="H11762" s="3">
        <v>2.3513299999999999</v>
      </c>
      <c r="I11762" s="3">
        <v>2.60955</v>
      </c>
      <c r="J11762" s="3">
        <v>2.3713899999999999</v>
      </c>
      <c r="K11762" s="4">
        <v>2.0720999999999998</v>
      </c>
      <c r="L11762" s="4">
        <v>3.4775499999999999</v>
      </c>
      <c r="M11762" s="4">
        <v>2.2174299999999998</v>
      </c>
    </row>
    <row r="11763" spans="1:13" x14ac:dyDescent="0.25">
      <c r="A11763" t="s">
        <v>21573</v>
      </c>
      <c r="B11763" s="1">
        <v>3.1037300000000001</v>
      </c>
      <c r="C11763" s="1">
        <v>4.4408700000000003</v>
      </c>
      <c r="D11763" s="1">
        <v>4.0742000000000003</v>
      </c>
      <c r="E11763" s="2">
        <v>3.4258999999999999</v>
      </c>
      <c r="F11763" s="2">
        <v>2.8616000000000001</v>
      </c>
      <c r="G11763" s="2">
        <v>1.8206800000000001</v>
      </c>
      <c r="H11763" s="3">
        <v>2.1939299999999999</v>
      </c>
      <c r="I11763" s="3">
        <v>2.1367099999999999</v>
      </c>
      <c r="J11763" s="3">
        <v>2.6867700000000001</v>
      </c>
      <c r="K11763" s="4">
        <v>2.0710899999999999</v>
      </c>
      <c r="L11763" s="4">
        <v>3.3078799999999999</v>
      </c>
      <c r="M11763" s="4">
        <v>1.35067</v>
      </c>
    </row>
    <row r="11764" spans="1:13" x14ac:dyDescent="0.25">
      <c r="A11764" t="s">
        <v>19786</v>
      </c>
      <c r="B11764" s="1">
        <v>3.2108400000000001</v>
      </c>
      <c r="C11764" s="1">
        <v>5.1386799999999999</v>
      </c>
      <c r="D11764" s="1">
        <v>2.94285</v>
      </c>
      <c r="E11764" s="2">
        <v>3.73672</v>
      </c>
      <c r="F11764" s="2">
        <v>1.9024799999999999</v>
      </c>
      <c r="G11764" s="2">
        <v>1.46262</v>
      </c>
      <c r="H11764" s="3">
        <v>1.42259</v>
      </c>
      <c r="I11764" s="3">
        <v>3.0131299999999999</v>
      </c>
      <c r="J11764" s="3">
        <v>2.21333</v>
      </c>
      <c r="K11764" s="4">
        <v>2.0700699999999999</v>
      </c>
      <c r="L11764" s="4">
        <v>5.0745300000000002</v>
      </c>
      <c r="M11764" s="4">
        <v>1.04952</v>
      </c>
    </row>
    <row r="11765" spans="1:13" x14ac:dyDescent="0.25">
      <c r="A11765" t="s">
        <v>21408</v>
      </c>
      <c r="B11765" s="1">
        <v>3.5134599999999998</v>
      </c>
      <c r="C11765" s="1">
        <v>3.10425</v>
      </c>
      <c r="D11765" s="1">
        <v>3.5277400000000001</v>
      </c>
      <c r="E11765" s="2">
        <v>2.03254</v>
      </c>
      <c r="F11765" s="2">
        <v>0.959063</v>
      </c>
      <c r="G11765" s="2">
        <v>1.2302999999999999</v>
      </c>
      <c r="H11765" s="3">
        <v>2.2259899999999999</v>
      </c>
      <c r="I11765" s="3">
        <v>1.4904200000000001</v>
      </c>
      <c r="J11765" s="3">
        <v>1.3200099999999999</v>
      </c>
      <c r="K11765" s="4">
        <v>2.0673300000000001</v>
      </c>
      <c r="L11765" s="4">
        <v>1.0562400000000001</v>
      </c>
      <c r="M11765" s="4">
        <v>1.26292</v>
      </c>
    </row>
    <row r="11766" spans="1:13" x14ac:dyDescent="0.25">
      <c r="A11766" t="s">
        <v>24825</v>
      </c>
      <c r="B11766" s="1">
        <v>1.3551500000000001</v>
      </c>
      <c r="C11766" s="1">
        <v>1.73902</v>
      </c>
      <c r="D11766" s="1">
        <v>3.0478700000000001</v>
      </c>
      <c r="E11766" s="2">
        <v>2.8008899999999999</v>
      </c>
      <c r="F11766" s="2">
        <v>2.2289300000000001</v>
      </c>
      <c r="G11766" s="2">
        <v>1.67584</v>
      </c>
      <c r="H11766" s="3">
        <v>2.6232199999999999</v>
      </c>
      <c r="I11766" s="3">
        <v>3.29636</v>
      </c>
      <c r="J11766" s="3">
        <v>2.9095300000000002</v>
      </c>
      <c r="K11766" s="4">
        <v>2.0602900000000002</v>
      </c>
      <c r="L11766" s="4">
        <v>1.79718</v>
      </c>
      <c r="M11766" s="4">
        <v>2.1402100000000002</v>
      </c>
    </row>
    <row r="11767" spans="1:13" x14ac:dyDescent="0.25">
      <c r="A11767" t="s">
        <v>19231</v>
      </c>
      <c r="B11767" s="1">
        <v>1.08386</v>
      </c>
      <c r="C11767" s="1">
        <v>1.75265</v>
      </c>
      <c r="D11767" s="1">
        <v>1.81324</v>
      </c>
      <c r="E11767" s="2">
        <v>1.60165</v>
      </c>
      <c r="F11767" s="2">
        <v>1.79158</v>
      </c>
      <c r="G11767" s="2">
        <v>1.4213100000000001</v>
      </c>
      <c r="H11767" s="3">
        <v>1.7583299999999999</v>
      </c>
      <c r="I11767" s="3">
        <v>1.31524</v>
      </c>
      <c r="J11767" s="3">
        <v>1.8312600000000001</v>
      </c>
      <c r="K11767" s="4">
        <v>2.0600399999999999</v>
      </c>
      <c r="L11767" s="4">
        <v>1.6874</v>
      </c>
      <c r="M11767" s="4">
        <v>1.17405</v>
      </c>
    </row>
    <row r="11768" spans="1:13" x14ac:dyDescent="0.25">
      <c r="A11768" t="s">
        <v>26220</v>
      </c>
      <c r="B11768" s="1">
        <v>5.1918499999999996</v>
      </c>
      <c r="C11768" s="1">
        <v>2.4191099999999999</v>
      </c>
      <c r="D11768" s="1">
        <v>2.8492700000000002</v>
      </c>
      <c r="E11768" s="2">
        <v>2.2983699999999998</v>
      </c>
      <c r="F11768" s="2">
        <v>1.7729999999999999</v>
      </c>
      <c r="G11768" s="2">
        <v>2.45838</v>
      </c>
      <c r="H11768" s="3">
        <v>3.2448199999999998</v>
      </c>
      <c r="I11768" s="3">
        <v>1.8782099999999999</v>
      </c>
      <c r="J11768" s="3">
        <v>3.0803799999999999</v>
      </c>
      <c r="K11768" s="4">
        <v>2.05979</v>
      </c>
      <c r="L11768" s="4">
        <v>1.68113</v>
      </c>
      <c r="M11768" s="4">
        <v>2.6876099999999998</v>
      </c>
    </row>
    <row r="11769" spans="1:13" x14ac:dyDescent="0.25">
      <c r="A11769" t="s">
        <v>25225</v>
      </c>
      <c r="B11769" s="1">
        <v>1.73519</v>
      </c>
      <c r="C11769" s="1">
        <v>0.86243099999999995</v>
      </c>
      <c r="D11769" s="1">
        <v>2.3815599999999999</v>
      </c>
      <c r="E11769" s="2">
        <v>3.1460599999999999</v>
      </c>
      <c r="F11769" s="2">
        <v>0.38348500000000002</v>
      </c>
      <c r="G11769" s="2">
        <v>1.47417</v>
      </c>
      <c r="H11769" s="3">
        <v>2.20065</v>
      </c>
      <c r="I11769" s="3">
        <v>0.33630700000000002</v>
      </c>
      <c r="J11769" s="3">
        <v>0.48620000000000002</v>
      </c>
      <c r="K11769" s="4">
        <v>2.0592299999999999</v>
      </c>
      <c r="L11769" s="4">
        <v>0</v>
      </c>
      <c r="M11769" s="4">
        <v>0</v>
      </c>
    </row>
    <row r="11770" spans="1:13" x14ac:dyDescent="0.25">
      <c r="A11770" t="s">
        <v>24447</v>
      </c>
      <c r="B11770" s="1">
        <v>4.2271099999999997</v>
      </c>
      <c r="C11770" s="1">
        <v>3.60758</v>
      </c>
      <c r="D11770" s="1">
        <v>3.9255499999999999</v>
      </c>
      <c r="E11770" s="2">
        <v>1.9682500000000001</v>
      </c>
      <c r="F11770" s="2">
        <v>2.1526200000000002</v>
      </c>
      <c r="G11770" s="2">
        <v>2.2135500000000001</v>
      </c>
      <c r="H11770" s="3">
        <v>2.3744399999999999</v>
      </c>
      <c r="I11770" s="3">
        <v>1.73722</v>
      </c>
      <c r="J11770" s="3">
        <v>2.8122199999999999</v>
      </c>
      <c r="K11770" s="4">
        <v>2.0586899999999999</v>
      </c>
      <c r="L11770" s="4">
        <v>2.6602600000000001</v>
      </c>
      <c r="M11770" s="4">
        <v>1.07047</v>
      </c>
    </row>
    <row r="11771" spans="1:13" x14ac:dyDescent="0.25">
      <c r="A11771" t="s">
        <v>25459</v>
      </c>
      <c r="B11771" s="1">
        <v>0.78939899999999996</v>
      </c>
      <c r="C11771" s="1">
        <v>1.39063</v>
      </c>
      <c r="D11771" s="1">
        <v>0.69233900000000004</v>
      </c>
      <c r="E11771" s="2">
        <v>0</v>
      </c>
      <c r="F11771" s="2">
        <v>1.6605300000000001</v>
      </c>
      <c r="G11771" s="2">
        <v>1.3874500000000001</v>
      </c>
      <c r="H11771" s="3">
        <v>0</v>
      </c>
      <c r="I11771" s="3">
        <v>2.0257499999999999</v>
      </c>
      <c r="J11771" s="3">
        <v>1.9940599999999999</v>
      </c>
      <c r="K11771" s="4">
        <v>2.05714</v>
      </c>
      <c r="L11771" s="4">
        <v>1.2538</v>
      </c>
      <c r="M11771" s="4">
        <v>0.69029099999999999</v>
      </c>
    </row>
    <row r="11772" spans="1:13" x14ac:dyDescent="0.25">
      <c r="A11772" t="s">
        <v>12439</v>
      </c>
      <c r="B11772" s="1">
        <v>5.3389800000000003</v>
      </c>
      <c r="C11772" s="1">
        <v>4.9321700000000002</v>
      </c>
      <c r="D11772" s="1">
        <v>5.1704299999999996</v>
      </c>
      <c r="E11772" s="2">
        <v>2.0540099999999999</v>
      </c>
      <c r="F11772" s="2">
        <v>1.1380300000000001</v>
      </c>
      <c r="G11772" s="2">
        <v>1.6809799999999999</v>
      </c>
      <c r="H11772" s="3">
        <v>1.9063000000000001</v>
      </c>
      <c r="I11772" s="3">
        <v>1.1208400000000001</v>
      </c>
      <c r="J11772" s="3">
        <v>1.5622400000000001</v>
      </c>
      <c r="K11772" s="4">
        <v>2.0569899999999999</v>
      </c>
      <c r="L11772" s="4">
        <v>2.0299399999999999</v>
      </c>
      <c r="M11772" s="4">
        <v>1.3328599999999999</v>
      </c>
    </row>
    <row r="11773" spans="1:13" x14ac:dyDescent="0.25">
      <c r="A11773" t="s">
        <v>831</v>
      </c>
      <c r="B11773" s="1">
        <v>11.800700000000001</v>
      </c>
      <c r="C11773" s="1">
        <v>11.2364</v>
      </c>
      <c r="D11773" s="1">
        <v>14.1868</v>
      </c>
      <c r="E11773" s="2">
        <v>2.1063999999999998</v>
      </c>
      <c r="F11773" s="2">
        <v>1.8771199999999999</v>
      </c>
      <c r="G11773" s="2">
        <v>2.2584300000000002</v>
      </c>
      <c r="H11773" s="3">
        <v>1.95651</v>
      </c>
      <c r="I11773" s="3">
        <v>1.7549999999999999</v>
      </c>
      <c r="J11773" s="3">
        <v>1.9634499999999999</v>
      </c>
      <c r="K11773" s="4">
        <v>2.0499200000000002</v>
      </c>
      <c r="L11773" s="4">
        <v>2.4613399999999999</v>
      </c>
      <c r="M11773" s="4">
        <v>2.2904</v>
      </c>
    </row>
    <row r="11774" spans="1:13" x14ac:dyDescent="0.25">
      <c r="A11774" t="s">
        <v>19853</v>
      </c>
      <c r="B11774" s="1">
        <v>0.36597800000000003</v>
      </c>
      <c r="C11774" s="1">
        <v>1.4900800000000001</v>
      </c>
      <c r="D11774" s="1">
        <v>1.3710100000000001</v>
      </c>
      <c r="E11774" s="2">
        <v>1.73045</v>
      </c>
      <c r="F11774" s="2">
        <v>1.4258900000000001</v>
      </c>
      <c r="G11774" s="2">
        <v>1.06833</v>
      </c>
      <c r="H11774" s="3">
        <v>1.8347</v>
      </c>
      <c r="I11774" s="3">
        <v>1.5749299999999999</v>
      </c>
      <c r="J11774" s="3">
        <v>1.72712</v>
      </c>
      <c r="K11774" s="4">
        <v>2.0492300000000001</v>
      </c>
      <c r="L11774" s="4">
        <v>1.40808</v>
      </c>
      <c r="M11774" s="4">
        <v>0.99049699999999996</v>
      </c>
    </row>
    <row r="11775" spans="1:13" x14ac:dyDescent="0.25">
      <c r="A11775" t="s">
        <v>24783</v>
      </c>
      <c r="B11775" s="1">
        <v>5.3823100000000004</v>
      </c>
      <c r="C11775" s="1">
        <v>4.3161699999999996</v>
      </c>
      <c r="D11775" s="1">
        <v>4.5519800000000004</v>
      </c>
      <c r="E11775" s="2">
        <v>2.9744299999999999</v>
      </c>
      <c r="F11775" s="2">
        <v>2.1695099999999998</v>
      </c>
      <c r="G11775" s="2">
        <v>2.49912</v>
      </c>
      <c r="H11775" s="3">
        <v>1.5579799999999999</v>
      </c>
      <c r="I11775" s="3">
        <v>2.5254799999999999</v>
      </c>
      <c r="J11775" s="3">
        <v>2.5941999999999998</v>
      </c>
      <c r="K11775" s="4">
        <v>2.0491000000000001</v>
      </c>
      <c r="L11775" s="4">
        <v>2.6957800000000001</v>
      </c>
      <c r="M11775" s="4">
        <v>1.8999699999999999</v>
      </c>
    </row>
    <row r="11776" spans="1:13" x14ac:dyDescent="0.25">
      <c r="A11776" t="s">
        <v>3840</v>
      </c>
      <c r="B11776" s="1">
        <v>6.9010600000000002</v>
      </c>
      <c r="C11776" s="1">
        <v>6.8094799999999998</v>
      </c>
      <c r="D11776" s="1">
        <v>7.1795299999999997</v>
      </c>
      <c r="E11776" s="2">
        <v>1.70705</v>
      </c>
      <c r="F11776" s="2">
        <v>1.37965</v>
      </c>
      <c r="G11776" s="2">
        <v>1.4134100000000001</v>
      </c>
      <c r="H11776" s="3">
        <v>1.92635</v>
      </c>
      <c r="I11776" s="3">
        <v>1.80386</v>
      </c>
      <c r="J11776" s="3">
        <v>1.6741600000000001</v>
      </c>
      <c r="K11776" s="4">
        <v>2.0487600000000001</v>
      </c>
      <c r="L11776" s="4">
        <v>1.9119699999999999</v>
      </c>
      <c r="M11776" s="4">
        <v>1.40449</v>
      </c>
    </row>
    <row r="11777" spans="1:13" x14ac:dyDescent="0.25">
      <c r="A11777" t="s">
        <v>17797</v>
      </c>
      <c r="B11777" s="1">
        <v>0.20758499999999999</v>
      </c>
      <c r="C11777" s="1">
        <v>0.45847100000000002</v>
      </c>
      <c r="D11777" s="1">
        <v>0.14496300000000001</v>
      </c>
      <c r="E11777" s="2">
        <v>1.50078</v>
      </c>
      <c r="F11777" s="2">
        <v>1.66092</v>
      </c>
      <c r="G11777" s="2">
        <v>1.50624</v>
      </c>
      <c r="H11777" s="3">
        <v>1.9588399999999999</v>
      </c>
      <c r="I11777" s="3">
        <v>2.4775200000000002</v>
      </c>
      <c r="J11777" s="3">
        <v>4.0858400000000001</v>
      </c>
      <c r="K11777" s="4">
        <v>2.04861</v>
      </c>
      <c r="L11777" s="4">
        <v>3.6500900000000001</v>
      </c>
      <c r="M11777" s="4">
        <v>1.2439</v>
      </c>
    </row>
    <row r="11778" spans="1:13" x14ac:dyDescent="0.25">
      <c r="A11778" t="s">
        <v>14388</v>
      </c>
      <c r="B11778" s="1">
        <v>0.69358799999999998</v>
      </c>
      <c r="C11778" s="1">
        <v>1.1453800000000001</v>
      </c>
      <c r="D11778" s="1">
        <v>1.2210700000000001</v>
      </c>
      <c r="E11778" s="2">
        <v>1.4575100000000001</v>
      </c>
      <c r="F11778" s="2">
        <v>1.71471</v>
      </c>
      <c r="G11778" s="2">
        <v>1.5220100000000001</v>
      </c>
      <c r="H11778" s="3">
        <v>1.77681</v>
      </c>
      <c r="I11778" s="3">
        <v>1.8610500000000001</v>
      </c>
      <c r="J11778" s="3">
        <v>2.4128400000000001</v>
      </c>
      <c r="K11778" s="4">
        <v>2.0470000000000002</v>
      </c>
      <c r="L11778" s="4">
        <v>1.79922</v>
      </c>
      <c r="M11778" s="4">
        <v>2.9568500000000002</v>
      </c>
    </row>
    <row r="11779" spans="1:13" x14ac:dyDescent="0.25">
      <c r="A11779" t="s">
        <v>11492</v>
      </c>
      <c r="B11779" s="1">
        <v>3.8074300000000001</v>
      </c>
      <c r="C11779" s="1">
        <v>4.0911400000000002</v>
      </c>
      <c r="D11779" s="1">
        <v>5.7976599999999996</v>
      </c>
      <c r="E11779" s="2">
        <v>2.3028</v>
      </c>
      <c r="F11779" s="2">
        <v>1.3688899999999999</v>
      </c>
      <c r="G11779" s="2">
        <v>1.85039</v>
      </c>
      <c r="H11779" s="3">
        <v>2.04033</v>
      </c>
      <c r="I11779" s="3">
        <v>1.4855700000000001</v>
      </c>
      <c r="J11779" s="3">
        <v>1.7984199999999999</v>
      </c>
      <c r="K11779" s="4">
        <v>2.0464699999999998</v>
      </c>
      <c r="L11779" s="4">
        <v>2.0486</v>
      </c>
      <c r="M11779" s="4">
        <v>1.88195</v>
      </c>
    </row>
    <row r="11780" spans="1:13" x14ac:dyDescent="0.25">
      <c r="A11780" t="s">
        <v>1260</v>
      </c>
      <c r="B11780" s="1">
        <v>21.5581</v>
      </c>
      <c r="C11780" s="1">
        <v>16.0397</v>
      </c>
      <c r="D11780" s="1">
        <v>19.0623</v>
      </c>
      <c r="E11780" s="2">
        <v>2.11131</v>
      </c>
      <c r="F11780" s="2">
        <v>1.06595</v>
      </c>
      <c r="G11780" s="2">
        <v>2.0687000000000002</v>
      </c>
      <c r="H11780" s="3">
        <v>2.1024600000000002</v>
      </c>
      <c r="I11780" s="3">
        <v>1.69556</v>
      </c>
      <c r="J11780" s="3">
        <v>1.8388500000000001</v>
      </c>
      <c r="K11780" s="4">
        <v>2.0462400000000001</v>
      </c>
      <c r="L11780" s="4">
        <v>2.1542599999999998</v>
      </c>
      <c r="M11780" s="4">
        <v>1.86117</v>
      </c>
    </row>
    <row r="11781" spans="1:13" x14ac:dyDescent="0.25">
      <c r="A11781" t="s">
        <v>15761</v>
      </c>
      <c r="B11781" s="1">
        <v>0.89957600000000004</v>
      </c>
      <c r="C11781" s="1">
        <v>1.8279099999999999</v>
      </c>
      <c r="D11781" s="1">
        <v>2.16553</v>
      </c>
      <c r="E11781" s="2">
        <v>1.9720299999999999</v>
      </c>
      <c r="F11781" s="2">
        <v>1.6772499999999999</v>
      </c>
      <c r="G11781" s="2">
        <v>1.92614</v>
      </c>
      <c r="H11781" s="3">
        <v>2.0880399999999999</v>
      </c>
      <c r="I11781" s="3">
        <v>1.8618399999999999</v>
      </c>
      <c r="J11781" s="3">
        <v>1.7142999999999999</v>
      </c>
      <c r="K11781" s="4">
        <v>2.04487</v>
      </c>
      <c r="L11781" s="4">
        <v>1.8653999999999999</v>
      </c>
      <c r="M11781" s="4">
        <v>1.77644</v>
      </c>
    </row>
    <row r="11782" spans="1:13" x14ac:dyDescent="0.25">
      <c r="A11782" t="s">
        <v>15444</v>
      </c>
      <c r="B11782" s="1">
        <v>3.2090800000000002</v>
      </c>
      <c r="C11782" s="1">
        <v>3.2212200000000002</v>
      </c>
      <c r="D11782" s="1">
        <v>4.4795499999999997</v>
      </c>
      <c r="E11782" s="2">
        <v>3.7636500000000002</v>
      </c>
      <c r="F11782" s="2">
        <v>1.33666</v>
      </c>
      <c r="G11782" s="2">
        <v>1.5719399999999999</v>
      </c>
      <c r="H11782" s="3">
        <v>2.91093</v>
      </c>
      <c r="I11782" s="3">
        <v>1.6242799999999999</v>
      </c>
      <c r="J11782" s="3">
        <v>3.4264000000000001</v>
      </c>
      <c r="K11782" s="4">
        <v>2.0445199999999999</v>
      </c>
      <c r="L11782" s="4">
        <v>4.0909399999999998</v>
      </c>
      <c r="M11782" s="4">
        <v>3.7219199999999999</v>
      </c>
    </row>
    <row r="11783" spans="1:13" x14ac:dyDescent="0.25">
      <c r="A11783" t="s">
        <v>13896</v>
      </c>
      <c r="B11783" s="1">
        <v>5.71326</v>
      </c>
      <c r="C11783" s="1">
        <v>6.5342700000000002</v>
      </c>
      <c r="D11783" s="1">
        <v>7.7785599999999997</v>
      </c>
      <c r="E11783" s="2">
        <v>2.4232999999999998</v>
      </c>
      <c r="F11783" s="2">
        <v>2.26681</v>
      </c>
      <c r="G11783" s="2">
        <v>2.2441499999999999</v>
      </c>
      <c r="H11783" s="3">
        <v>2.0411100000000002</v>
      </c>
      <c r="I11783" s="3">
        <v>2.58399</v>
      </c>
      <c r="J11783" s="3">
        <v>2.0882399999999999</v>
      </c>
      <c r="K11783" s="4">
        <v>2.0425599999999999</v>
      </c>
      <c r="L11783" s="4">
        <v>3.3100900000000002</v>
      </c>
      <c r="M11783" s="4">
        <v>1.9861899999999999</v>
      </c>
    </row>
    <row r="11784" spans="1:13" x14ac:dyDescent="0.25">
      <c r="A11784" t="s">
        <v>10628</v>
      </c>
      <c r="B11784" s="1">
        <v>0.79710199999999998</v>
      </c>
      <c r="C11784" s="1">
        <v>0.64596699999999996</v>
      </c>
      <c r="D11784" s="1">
        <v>0.63968000000000003</v>
      </c>
      <c r="E11784" s="2">
        <v>2.2353200000000002</v>
      </c>
      <c r="F11784" s="2">
        <v>2.3293499999999998</v>
      </c>
      <c r="G11784" s="2">
        <v>1.43164</v>
      </c>
      <c r="H11784" s="3">
        <v>1.6371199999999999</v>
      </c>
      <c r="I11784" s="3">
        <v>3.6201400000000001</v>
      </c>
      <c r="J11784" s="3">
        <v>1.7829900000000001</v>
      </c>
      <c r="K11784" s="4">
        <v>2.0423499999999999</v>
      </c>
      <c r="L11784" s="4">
        <v>1.60162</v>
      </c>
      <c r="M11784" s="4">
        <v>2.6581100000000002</v>
      </c>
    </row>
    <row r="11785" spans="1:13" x14ac:dyDescent="0.25">
      <c r="A11785" t="s">
        <v>15630</v>
      </c>
      <c r="B11785" s="1">
        <v>3.2934899999999998</v>
      </c>
      <c r="C11785" s="1">
        <v>19.444199999999999</v>
      </c>
      <c r="D11785" s="1">
        <v>17.818200000000001</v>
      </c>
      <c r="E11785" s="2">
        <v>1.97377</v>
      </c>
      <c r="F11785" s="2">
        <v>1.0808</v>
      </c>
      <c r="G11785" s="2">
        <v>3.1035499999999998</v>
      </c>
      <c r="H11785" s="3">
        <v>0</v>
      </c>
      <c r="I11785" s="3">
        <v>2.0821999999999998</v>
      </c>
      <c r="J11785" s="3">
        <v>2.0154399999999999</v>
      </c>
      <c r="K11785" s="4">
        <v>2.0410300000000001</v>
      </c>
      <c r="L11785" s="4">
        <v>3.4147799999999999</v>
      </c>
      <c r="M11785" s="4">
        <v>0.202268</v>
      </c>
    </row>
    <row r="11786" spans="1:13" x14ac:dyDescent="0.25">
      <c r="A11786" t="s">
        <v>24073</v>
      </c>
      <c r="B11786" s="1">
        <v>3.7313200000000002</v>
      </c>
      <c r="C11786" s="1">
        <v>2.4819300000000002</v>
      </c>
      <c r="D11786" s="1">
        <v>0</v>
      </c>
      <c r="E11786" s="2">
        <v>3.1737799999999998</v>
      </c>
      <c r="F11786" s="2">
        <v>4.6389100000000001</v>
      </c>
      <c r="G11786" s="2">
        <v>1.6995499999999999</v>
      </c>
      <c r="H11786" s="3">
        <v>3.38937</v>
      </c>
      <c r="I11786" s="3">
        <v>4.2023400000000004</v>
      </c>
      <c r="J11786" s="3">
        <v>5.0605000000000002</v>
      </c>
      <c r="K11786" s="4">
        <v>2.0403799999999999</v>
      </c>
      <c r="L11786" s="4">
        <v>0.45241199999999998</v>
      </c>
      <c r="M11786" s="4">
        <v>1.5639099999999999</v>
      </c>
    </row>
    <row r="11787" spans="1:13" x14ac:dyDescent="0.25">
      <c r="A11787" t="s">
        <v>27090</v>
      </c>
      <c r="B11787" s="1">
        <v>0.21748999999999999</v>
      </c>
      <c r="C11787" s="1">
        <v>0.93564400000000003</v>
      </c>
      <c r="D11787" s="1">
        <v>0.80693700000000002</v>
      </c>
      <c r="E11787" s="2">
        <v>1.8431999999999999</v>
      </c>
      <c r="F11787" s="2">
        <v>0.80745599999999995</v>
      </c>
      <c r="G11787" s="2">
        <v>1.13375</v>
      </c>
      <c r="H11787" s="3">
        <v>1.93387</v>
      </c>
      <c r="I11787" s="3">
        <v>1.1650199999999999</v>
      </c>
      <c r="J11787" s="3">
        <v>1.9428000000000001</v>
      </c>
      <c r="K11787" s="4">
        <v>2.0402999999999998</v>
      </c>
      <c r="L11787" s="4">
        <v>1.5656699999999999</v>
      </c>
      <c r="M11787" s="4">
        <v>1.8606100000000001</v>
      </c>
    </row>
    <row r="11788" spans="1:13" x14ac:dyDescent="0.25">
      <c r="A11788" t="s">
        <v>9168</v>
      </c>
      <c r="B11788" s="1">
        <v>8.9378100000000007</v>
      </c>
      <c r="C11788" s="1">
        <v>7.2806300000000004</v>
      </c>
      <c r="D11788" s="1">
        <v>8.1493400000000005</v>
      </c>
      <c r="E11788" s="2">
        <v>2.04169</v>
      </c>
      <c r="F11788" s="2">
        <v>1.4231499999999999</v>
      </c>
      <c r="G11788" s="2">
        <v>2.3033000000000001</v>
      </c>
      <c r="H11788" s="3">
        <v>1.73672</v>
      </c>
      <c r="I11788" s="3">
        <v>1.31823</v>
      </c>
      <c r="J11788" s="3">
        <v>1.6201000000000001</v>
      </c>
      <c r="K11788" s="4">
        <v>2.0386899999999999</v>
      </c>
      <c r="L11788" s="4">
        <v>2.3482699999999999</v>
      </c>
      <c r="M11788" s="4">
        <v>2.40089</v>
      </c>
    </row>
    <row r="11789" spans="1:13" x14ac:dyDescent="0.25">
      <c r="A11789" t="s">
        <v>26400</v>
      </c>
      <c r="B11789" s="1">
        <v>4.5774600000000003</v>
      </c>
      <c r="C11789" s="1">
        <v>4.3979200000000001</v>
      </c>
      <c r="D11789" s="1">
        <v>4.6857199999999999</v>
      </c>
      <c r="E11789" s="2">
        <v>2.5275400000000001</v>
      </c>
      <c r="F11789" s="2">
        <v>2.4057300000000001</v>
      </c>
      <c r="G11789" s="2">
        <v>2.86077</v>
      </c>
      <c r="H11789" s="3">
        <v>1.9661200000000001</v>
      </c>
      <c r="I11789" s="3">
        <v>2.4074599999999999</v>
      </c>
      <c r="J11789" s="3">
        <v>2.8872599999999999</v>
      </c>
      <c r="K11789" s="4">
        <v>2.0386799999999998</v>
      </c>
      <c r="L11789" s="4">
        <v>3.4544999999999999</v>
      </c>
      <c r="M11789" s="4">
        <v>2.3782800000000002</v>
      </c>
    </row>
    <row r="11790" spans="1:13" x14ac:dyDescent="0.25">
      <c r="A11790" t="s">
        <v>19778</v>
      </c>
      <c r="B11790" s="1">
        <v>1.54514</v>
      </c>
      <c r="C11790" s="1">
        <v>1.82755</v>
      </c>
      <c r="D11790" s="1">
        <v>2.3147000000000002</v>
      </c>
      <c r="E11790" s="2">
        <v>2.1299100000000002</v>
      </c>
      <c r="F11790" s="2">
        <v>1.58863</v>
      </c>
      <c r="G11790" s="2">
        <v>2.0150000000000001</v>
      </c>
      <c r="H11790" s="3">
        <v>1.62697</v>
      </c>
      <c r="I11790" s="3">
        <v>2.3453900000000001</v>
      </c>
      <c r="J11790" s="3">
        <v>2.0033099999999999</v>
      </c>
      <c r="K11790" s="4">
        <v>2.0379200000000002</v>
      </c>
      <c r="L11790" s="4">
        <v>1.4509700000000001</v>
      </c>
      <c r="M11790" s="4">
        <v>0.79887399999999997</v>
      </c>
    </row>
    <row r="11791" spans="1:13" x14ac:dyDescent="0.25">
      <c r="A11791" t="s">
        <v>6872</v>
      </c>
      <c r="B11791" s="1">
        <v>12.013199999999999</v>
      </c>
      <c r="C11791" s="1">
        <v>10.889200000000001</v>
      </c>
      <c r="D11791" s="1">
        <v>13.807399999999999</v>
      </c>
      <c r="E11791" s="2">
        <v>2.4389099999999999</v>
      </c>
      <c r="F11791" s="2">
        <v>2.8602400000000001</v>
      </c>
      <c r="G11791" s="2">
        <v>3.2012900000000002</v>
      </c>
      <c r="H11791" s="3">
        <v>2.2049799999999999</v>
      </c>
      <c r="I11791" s="3">
        <v>2.9125100000000002</v>
      </c>
      <c r="J11791" s="3">
        <v>2.71719</v>
      </c>
      <c r="K11791" s="4">
        <v>2.0343599999999999</v>
      </c>
      <c r="L11791" s="4">
        <v>3.7347600000000001</v>
      </c>
      <c r="M11791" s="4">
        <v>2.6436299999999999</v>
      </c>
    </row>
    <row r="11792" spans="1:13" x14ac:dyDescent="0.25">
      <c r="A11792" t="s">
        <v>24504</v>
      </c>
      <c r="B11792" s="1">
        <v>1.2865599999999999</v>
      </c>
      <c r="C11792" s="1">
        <v>1.5167999999999999</v>
      </c>
      <c r="D11792" s="1">
        <v>2.8163800000000001</v>
      </c>
      <c r="E11792" s="2">
        <v>2.6415500000000001</v>
      </c>
      <c r="F11792" s="2">
        <v>1.42408</v>
      </c>
      <c r="G11792" s="2">
        <v>1.3408</v>
      </c>
      <c r="H11792" s="3">
        <v>1.96356</v>
      </c>
      <c r="I11792" s="3">
        <v>2.6824400000000002</v>
      </c>
      <c r="J11792" s="3">
        <v>1.3559000000000001</v>
      </c>
      <c r="K11792" s="4">
        <v>2.0331600000000001</v>
      </c>
      <c r="L11792" s="4">
        <v>1.65781</v>
      </c>
      <c r="M11792" s="4">
        <v>1.03138</v>
      </c>
    </row>
    <row r="11793" spans="1:13" x14ac:dyDescent="0.25">
      <c r="A11793" t="s">
        <v>15285</v>
      </c>
      <c r="B11793" s="1">
        <v>1.51379</v>
      </c>
      <c r="C11793" s="1">
        <v>1.74993</v>
      </c>
      <c r="D11793" s="1">
        <v>1.5443899999999999</v>
      </c>
      <c r="E11793" s="2">
        <v>1.88876</v>
      </c>
      <c r="F11793" s="2">
        <v>2.0596800000000002</v>
      </c>
      <c r="G11793" s="2">
        <v>1.9349000000000001</v>
      </c>
      <c r="H11793" s="3">
        <v>1.1711199999999999</v>
      </c>
      <c r="I11793" s="3">
        <v>2.2755899999999998</v>
      </c>
      <c r="J11793" s="3">
        <v>1.26173</v>
      </c>
      <c r="K11793" s="4">
        <v>2.0330499999999998</v>
      </c>
      <c r="L11793" s="4">
        <v>2.1249500000000001</v>
      </c>
      <c r="M11793" s="4">
        <v>2.3668</v>
      </c>
    </row>
    <row r="11794" spans="1:13" x14ac:dyDescent="0.25">
      <c r="A11794" t="s">
        <v>965</v>
      </c>
      <c r="B11794" s="1">
        <v>5.5595999999999997</v>
      </c>
      <c r="C11794" s="1">
        <v>6.0373000000000001</v>
      </c>
      <c r="D11794" s="1">
        <v>8.3512000000000004</v>
      </c>
      <c r="E11794" s="2">
        <v>2.6057299999999999</v>
      </c>
      <c r="F11794" s="2">
        <v>2.0428799999999998</v>
      </c>
      <c r="G11794" s="2">
        <v>2.14215</v>
      </c>
      <c r="H11794" s="3">
        <v>2.3647200000000002</v>
      </c>
      <c r="I11794" s="3">
        <v>2.4407199999999998</v>
      </c>
      <c r="J11794" s="3">
        <v>2.4802300000000002</v>
      </c>
      <c r="K11794" s="4">
        <v>2.0328599999999999</v>
      </c>
      <c r="L11794" s="4">
        <v>4.4528100000000004</v>
      </c>
      <c r="M11794" s="4">
        <v>2.0344899999999999</v>
      </c>
    </row>
    <row r="11795" spans="1:13" x14ac:dyDescent="0.25">
      <c r="A11795" t="s">
        <v>14608</v>
      </c>
      <c r="B11795" s="1">
        <v>1.6285000000000001</v>
      </c>
      <c r="C11795" s="1">
        <v>1.7953600000000001</v>
      </c>
      <c r="D11795" s="1">
        <v>1.4115</v>
      </c>
      <c r="E11795" s="2">
        <v>3.0471200000000001</v>
      </c>
      <c r="F11795" s="2">
        <v>3.0873300000000001</v>
      </c>
      <c r="G11795" s="2">
        <v>3.34151</v>
      </c>
      <c r="H11795" s="3">
        <v>3.0107200000000001</v>
      </c>
      <c r="I11795" s="3">
        <v>2.7736200000000002</v>
      </c>
      <c r="J11795" s="3">
        <v>2.5186000000000002</v>
      </c>
      <c r="K11795" s="4">
        <v>2.0298400000000001</v>
      </c>
      <c r="L11795" s="4">
        <v>2.8336999999999999</v>
      </c>
      <c r="M11795" s="4">
        <v>2.96136</v>
      </c>
    </row>
    <row r="11796" spans="1:13" x14ac:dyDescent="0.25">
      <c r="A11796" t="s">
        <v>14361</v>
      </c>
      <c r="B11796" s="1">
        <v>6.1211200000000003</v>
      </c>
      <c r="C11796" s="1">
        <v>4.8992100000000001</v>
      </c>
      <c r="D11796" s="1">
        <v>5.9456499999999997</v>
      </c>
      <c r="E11796" s="2">
        <v>1.7772300000000001</v>
      </c>
      <c r="F11796" s="2">
        <v>1.54365</v>
      </c>
      <c r="G11796" s="2">
        <v>1.7443299999999999</v>
      </c>
      <c r="H11796" s="3">
        <v>2.7288399999999999</v>
      </c>
      <c r="I11796" s="3">
        <v>1.1232200000000001</v>
      </c>
      <c r="J11796" s="3">
        <v>1.2534099999999999</v>
      </c>
      <c r="K11796" s="4">
        <v>2.02847</v>
      </c>
      <c r="L11796" s="4">
        <v>1.4430099999999999</v>
      </c>
      <c r="M11796" s="4">
        <v>1.86432</v>
      </c>
    </row>
    <row r="11797" spans="1:13" x14ac:dyDescent="0.25">
      <c r="A11797" t="s">
        <v>805</v>
      </c>
      <c r="B11797" s="1">
        <v>19.407900000000001</v>
      </c>
      <c r="C11797" s="1">
        <v>13.1174</v>
      </c>
      <c r="D11797" s="1">
        <v>16.020399999999999</v>
      </c>
      <c r="E11797" s="2">
        <v>1.7778499999999999</v>
      </c>
      <c r="F11797" s="2">
        <v>1.2297499999999999</v>
      </c>
      <c r="G11797" s="2">
        <v>1.68832</v>
      </c>
      <c r="H11797" s="3">
        <v>1.6892100000000001</v>
      </c>
      <c r="I11797" s="3">
        <v>1.2557100000000001</v>
      </c>
      <c r="J11797" s="3">
        <v>1.3389899999999999</v>
      </c>
      <c r="K11797" s="4">
        <v>2.0282499999999999</v>
      </c>
      <c r="L11797" s="4">
        <v>2.2248299999999999</v>
      </c>
      <c r="M11797" s="4">
        <v>1.3498000000000001</v>
      </c>
    </row>
    <row r="11798" spans="1:13" x14ac:dyDescent="0.25">
      <c r="A11798" t="s">
        <v>13840</v>
      </c>
      <c r="B11798" s="1">
        <v>4.2262000000000004</v>
      </c>
      <c r="C11798" s="1">
        <v>3.7542</v>
      </c>
      <c r="D11798" s="1">
        <v>4.6462899999999996</v>
      </c>
      <c r="E11798" s="2">
        <v>1.7338</v>
      </c>
      <c r="F11798" s="2">
        <v>1.5920099999999999</v>
      </c>
      <c r="G11798" s="2">
        <v>1.4848399999999999</v>
      </c>
      <c r="H11798" s="3">
        <v>1.6886300000000001</v>
      </c>
      <c r="I11798" s="3">
        <v>1.5320499999999999</v>
      </c>
      <c r="J11798" s="3">
        <v>1.56738</v>
      </c>
      <c r="K11798" s="4">
        <v>2.0279099999999999</v>
      </c>
      <c r="L11798" s="4">
        <v>1.6733499999999999</v>
      </c>
      <c r="M11798" s="4">
        <v>1.6256699999999999</v>
      </c>
    </row>
    <row r="11799" spans="1:13" x14ac:dyDescent="0.25">
      <c r="A11799" t="s">
        <v>7482</v>
      </c>
      <c r="B11799" s="1">
        <v>1.02667</v>
      </c>
      <c r="C11799" s="1">
        <v>0.70845400000000003</v>
      </c>
      <c r="D11799" s="1">
        <v>0.63663499999999995</v>
      </c>
      <c r="E11799" s="2">
        <v>2.1189800000000001</v>
      </c>
      <c r="F11799" s="2">
        <v>1.75509</v>
      </c>
      <c r="G11799" s="2">
        <v>2.0991900000000001</v>
      </c>
      <c r="H11799" s="3">
        <v>2.12201</v>
      </c>
      <c r="I11799" s="3">
        <v>1.5522199999999999</v>
      </c>
      <c r="J11799" s="3">
        <v>2.06656</v>
      </c>
      <c r="K11799" s="4">
        <v>2.0271499999999998</v>
      </c>
      <c r="L11799" s="4">
        <v>1.8290900000000001</v>
      </c>
      <c r="M11799" s="4">
        <v>2.3276300000000001</v>
      </c>
    </row>
    <row r="11800" spans="1:13" x14ac:dyDescent="0.25">
      <c r="A11800" t="s">
        <v>10012</v>
      </c>
      <c r="B11800" s="1">
        <v>3.7640099999999999</v>
      </c>
      <c r="C11800" s="1">
        <v>5.1144800000000004</v>
      </c>
      <c r="D11800" s="1">
        <v>5.7920699999999998</v>
      </c>
      <c r="E11800" s="2">
        <v>1.43241</v>
      </c>
      <c r="F11800" s="2">
        <v>1.01745</v>
      </c>
      <c r="G11800" s="2">
        <v>1.0905400000000001</v>
      </c>
      <c r="H11800" s="3">
        <v>1.1027800000000001</v>
      </c>
      <c r="I11800" s="3">
        <v>1.3206599999999999</v>
      </c>
      <c r="J11800" s="3">
        <v>1.1631899999999999</v>
      </c>
      <c r="K11800" s="4">
        <v>2.0265399999999998</v>
      </c>
      <c r="L11800" s="4">
        <v>2.1283500000000002</v>
      </c>
      <c r="M11800" s="4">
        <v>1.55111</v>
      </c>
    </row>
    <row r="11801" spans="1:13" x14ac:dyDescent="0.25">
      <c r="A11801" t="s">
        <v>13828</v>
      </c>
      <c r="B11801" s="1">
        <v>1.4819199999999999</v>
      </c>
      <c r="C11801" s="1">
        <v>1.76434</v>
      </c>
      <c r="D11801" s="1">
        <v>1.86771</v>
      </c>
      <c r="E11801" s="2">
        <v>2.34538</v>
      </c>
      <c r="F11801" s="2">
        <v>1.93605</v>
      </c>
      <c r="G11801" s="2">
        <v>3.01119</v>
      </c>
      <c r="H11801" s="3">
        <v>2.3018999999999998</v>
      </c>
      <c r="I11801" s="3">
        <v>1.7865899999999999</v>
      </c>
      <c r="J11801" s="3">
        <v>1.91605</v>
      </c>
      <c r="K11801" s="4">
        <v>2.02637</v>
      </c>
      <c r="L11801" s="4">
        <v>1.7524500000000001</v>
      </c>
      <c r="M11801" s="4">
        <v>2.2729400000000002</v>
      </c>
    </row>
    <row r="11802" spans="1:13" x14ac:dyDescent="0.25">
      <c r="A11802" t="s">
        <v>22986</v>
      </c>
      <c r="B11802" s="1">
        <v>4.4226299999999998</v>
      </c>
      <c r="C11802" s="1">
        <v>2.81629</v>
      </c>
      <c r="D11802" s="1">
        <v>3.04453</v>
      </c>
      <c r="E11802" s="2">
        <v>2.7453699999999999</v>
      </c>
      <c r="F11802" s="2">
        <v>1.7249300000000001</v>
      </c>
      <c r="G11802" s="2">
        <v>1.88411</v>
      </c>
      <c r="H11802" s="3">
        <v>1.9579599999999999</v>
      </c>
      <c r="I11802" s="3">
        <v>1.9466300000000001</v>
      </c>
      <c r="J11802" s="3">
        <v>1.0613900000000001</v>
      </c>
      <c r="K11802" s="4">
        <v>2.02529</v>
      </c>
      <c r="L11802" s="4">
        <v>1.2020200000000001</v>
      </c>
      <c r="M11802" s="4">
        <v>1.6315599999999999</v>
      </c>
    </row>
    <row r="11803" spans="1:13" x14ac:dyDescent="0.25">
      <c r="A11803" t="s">
        <v>621</v>
      </c>
      <c r="B11803" s="1">
        <v>10.932399999999999</v>
      </c>
      <c r="C11803" s="1">
        <v>12.033099999999999</v>
      </c>
      <c r="D11803" s="1">
        <v>13.135300000000001</v>
      </c>
      <c r="E11803" s="2">
        <v>2.0033300000000001</v>
      </c>
      <c r="F11803" s="2">
        <v>1.5664</v>
      </c>
      <c r="G11803" s="2">
        <v>1.8644700000000001</v>
      </c>
      <c r="H11803" s="3">
        <v>1.7927</v>
      </c>
      <c r="I11803" s="3">
        <v>1.4554800000000001</v>
      </c>
      <c r="J11803" s="3">
        <v>1.6426799999999999</v>
      </c>
      <c r="K11803" s="4">
        <v>2.02528</v>
      </c>
      <c r="L11803" s="4">
        <v>1.74207</v>
      </c>
      <c r="M11803" s="4">
        <v>1.5274000000000001</v>
      </c>
    </row>
    <row r="11804" spans="1:13" x14ac:dyDescent="0.25">
      <c r="A11804" t="s">
        <v>23205</v>
      </c>
      <c r="B11804" s="1">
        <v>3.3588499999999999</v>
      </c>
      <c r="C11804" s="1">
        <v>2.5995200000000001</v>
      </c>
      <c r="D11804" s="1">
        <v>2.9112200000000001</v>
      </c>
      <c r="E11804" s="2">
        <v>1.9066700000000001</v>
      </c>
      <c r="F11804" s="2">
        <v>2.0720800000000001</v>
      </c>
      <c r="G11804" s="2">
        <v>2.0121000000000002</v>
      </c>
      <c r="H11804" s="3">
        <v>1.5183899999999999</v>
      </c>
      <c r="I11804" s="3">
        <v>2.0820599999999998</v>
      </c>
      <c r="J11804" s="3">
        <v>1.8123899999999999</v>
      </c>
      <c r="K11804" s="4">
        <v>2.0248300000000001</v>
      </c>
      <c r="L11804" s="4">
        <v>1.3479300000000001</v>
      </c>
      <c r="M11804" s="4">
        <v>1.7138199999999999</v>
      </c>
    </row>
    <row r="11805" spans="1:13" x14ac:dyDescent="0.25">
      <c r="A11805" t="s">
        <v>15908</v>
      </c>
      <c r="B11805" s="1">
        <v>3.81915</v>
      </c>
      <c r="C11805" s="1">
        <v>4.6005500000000001</v>
      </c>
      <c r="D11805" s="1">
        <v>4.5179</v>
      </c>
      <c r="E11805" s="2">
        <v>1.4963900000000001</v>
      </c>
      <c r="F11805" s="2">
        <v>1.1789400000000001</v>
      </c>
      <c r="G11805" s="2">
        <v>1.7907</v>
      </c>
      <c r="H11805" s="3">
        <v>1.6234200000000001</v>
      </c>
      <c r="I11805" s="3">
        <v>1.4999400000000001</v>
      </c>
      <c r="J11805" s="3">
        <v>1.5544100000000001</v>
      </c>
      <c r="K11805" s="4">
        <v>2.0241799999999999</v>
      </c>
      <c r="L11805" s="4">
        <v>1.8988400000000001</v>
      </c>
      <c r="M11805" s="4">
        <v>1.79643</v>
      </c>
    </row>
    <row r="11806" spans="1:13" x14ac:dyDescent="0.25">
      <c r="A11806" t="s">
        <v>25306</v>
      </c>
      <c r="B11806" s="1">
        <v>1.06934</v>
      </c>
      <c r="C11806" s="1">
        <v>0.39873700000000001</v>
      </c>
      <c r="D11806" s="1">
        <v>1.8116699999999999</v>
      </c>
      <c r="E11806" s="2">
        <v>1.3365100000000001</v>
      </c>
      <c r="F11806" s="2">
        <v>0.98019599999999996</v>
      </c>
      <c r="G11806" s="2">
        <v>0.24929299999999999</v>
      </c>
      <c r="H11806" s="3">
        <v>0.81073700000000004</v>
      </c>
      <c r="I11806" s="3">
        <v>1.7791300000000001</v>
      </c>
      <c r="J11806" s="3">
        <v>0.64612599999999998</v>
      </c>
      <c r="K11806" s="4">
        <v>2.0234800000000002</v>
      </c>
      <c r="L11806" s="4">
        <v>0.215563</v>
      </c>
      <c r="M11806" s="4">
        <v>1.5344199999999999</v>
      </c>
    </row>
    <row r="11807" spans="1:13" x14ac:dyDescent="0.25">
      <c r="A11807" t="s">
        <v>25192</v>
      </c>
      <c r="B11807" s="1">
        <v>1.9328099999999999</v>
      </c>
      <c r="C11807" s="1">
        <v>1.92421</v>
      </c>
      <c r="D11807" s="1">
        <v>1.6146499999999999</v>
      </c>
      <c r="E11807" s="2">
        <v>0.96242099999999997</v>
      </c>
      <c r="F11807" s="2">
        <v>1.1906000000000001</v>
      </c>
      <c r="G11807" s="2">
        <v>1.65337</v>
      </c>
      <c r="H11807" s="3">
        <v>2.5453800000000002</v>
      </c>
      <c r="I11807" s="3">
        <v>1.4843500000000001</v>
      </c>
      <c r="J11807" s="3">
        <v>1.0416799999999999</v>
      </c>
      <c r="K11807" s="4">
        <v>2.0229499999999998</v>
      </c>
      <c r="L11807" s="4">
        <v>1.33202</v>
      </c>
      <c r="M11807" s="4">
        <v>1.13612</v>
      </c>
    </row>
    <row r="11808" spans="1:13" x14ac:dyDescent="0.25">
      <c r="A11808" t="s">
        <v>27091</v>
      </c>
      <c r="B11808" s="1">
        <v>0</v>
      </c>
      <c r="C11808" s="1">
        <v>0.68629600000000002</v>
      </c>
      <c r="D11808" s="1">
        <v>0</v>
      </c>
      <c r="E11808" s="2">
        <v>0</v>
      </c>
      <c r="F11808" s="2">
        <v>0</v>
      </c>
      <c r="G11808" s="2">
        <v>0</v>
      </c>
      <c r="H11808" s="3">
        <v>0</v>
      </c>
      <c r="I11808" s="3">
        <v>0</v>
      </c>
      <c r="J11808" s="3">
        <v>0</v>
      </c>
      <c r="K11808" s="4">
        <v>2.0228100000000002</v>
      </c>
      <c r="L11808" s="4">
        <v>0</v>
      </c>
      <c r="M11808" s="4">
        <v>0</v>
      </c>
    </row>
    <row r="11809" spans="1:13" x14ac:dyDescent="0.25">
      <c r="A11809" t="s">
        <v>27092</v>
      </c>
      <c r="B11809" s="1">
        <v>0.38889499999999999</v>
      </c>
      <c r="C11809" s="1">
        <v>0</v>
      </c>
      <c r="D11809" s="1">
        <v>0.34121200000000002</v>
      </c>
      <c r="E11809" s="2">
        <v>0.28340700000000002</v>
      </c>
      <c r="F11809" s="2">
        <v>0.27252799999999999</v>
      </c>
      <c r="G11809" s="2">
        <v>0</v>
      </c>
      <c r="H11809" s="3">
        <v>0</v>
      </c>
      <c r="I11809" s="3">
        <v>0</v>
      </c>
      <c r="J11809" s="3">
        <v>0</v>
      </c>
      <c r="K11809" s="4">
        <v>2.0228100000000002</v>
      </c>
      <c r="L11809" s="4">
        <v>0</v>
      </c>
      <c r="M11809" s="4">
        <v>0.68194900000000003</v>
      </c>
    </row>
    <row r="11810" spans="1:13" x14ac:dyDescent="0.25">
      <c r="A11810" t="s">
        <v>21636</v>
      </c>
      <c r="B11810" s="1">
        <v>3.80586</v>
      </c>
      <c r="C11810" s="1">
        <v>2.1040999999999999</v>
      </c>
      <c r="D11810" s="1">
        <v>2.3156300000000001</v>
      </c>
      <c r="E11810" s="2">
        <v>1.9597199999999999</v>
      </c>
      <c r="F11810" s="2">
        <v>1.61869</v>
      </c>
      <c r="G11810" s="2">
        <v>1.63147</v>
      </c>
      <c r="H11810" s="3">
        <v>3.4319899999999999</v>
      </c>
      <c r="I11810" s="3">
        <v>2.45181</v>
      </c>
      <c r="J11810" s="3">
        <v>1.79548</v>
      </c>
      <c r="K11810" s="4">
        <v>2.0198100000000001</v>
      </c>
      <c r="L11810" s="4">
        <v>2.9816199999999999</v>
      </c>
      <c r="M11810" s="4">
        <v>3.1971599999999998</v>
      </c>
    </row>
    <row r="11811" spans="1:13" x14ac:dyDescent="0.25">
      <c r="A11811" t="s">
        <v>27093</v>
      </c>
      <c r="B11811" s="1">
        <v>0.92398599999999997</v>
      </c>
      <c r="C11811" s="1">
        <v>0</v>
      </c>
      <c r="D11811" s="1">
        <v>0.90526799999999996</v>
      </c>
      <c r="E11811" s="2">
        <v>0</v>
      </c>
      <c r="F11811" s="2">
        <v>0</v>
      </c>
      <c r="G11811" s="2">
        <v>1.5589200000000001</v>
      </c>
      <c r="H11811" s="3">
        <v>2.0447000000000002</v>
      </c>
      <c r="I11811" s="3">
        <v>0.83974199999999999</v>
      </c>
      <c r="J11811" s="3">
        <v>0</v>
      </c>
      <c r="K11811" s="4">
        <v>2.01952</v>
      </c>
      <c r="L11811" s="4">
        <v>0</v>
      </c>
      <c r="M11811" s="4">
        <v>0</v>
      </c>
    </row>
    <row r="11812" spans="1:13" x14ac:dyDescent="0.25">
      <c r="A11812" t="s">
        <v>12339</v>
      </c>
      <c r="B11812" s="1">
        <v>3.0311400000000002</v>
      </c>
      <c r="C11812" s="1">
        <v>3.4837400000000001</v>
      </c>
      <c r="D11812" s="1">
        <v>5.4641999999999999</v>
      </c>
      <c r="E11812" s="2">
        <v>1.4340200000000001</v>
      </c>
      <c r="F11812" s="2">
        <v>0.71175200000000005</v>
      </c>
      <c r="G11812" s="2">
        <v>1.31029</v>
      </c>
      <c r="H11812" s="3">
        <v>0.85824500000000004</v>
      </c>
      <c r="I11812" s="3">
        <v>1.4726399999999999</v>
      </c>
      <c r="J11812" s="3">
        <v>1.12429</v>
      </c>
      <c r="K11812" s="4">
        <v>2.0187499999999998</v>
      </c>
      <c r="L11812" s="4">
        <v>1.4569000000000001</v>
      </c>
      <c r="M11812" s="4">
        <v>1.56338</v>
      </c>
    </row>
    <row r="11813" spans="1:13" x14ac:dyDescent="0.25">
      <c r="A11813" t="s">
        <v>19800</v>
      </c>
      <c r="B11813" s="1">
        <v>0.69422399999999995</v>
      </c>
      <c r="C11813" s="1">
        <v>1.8283700000000001</v>
      </c>
      <c r="D11813" s="1">
        <v>1.2495700000000001</v>
      </c>
      <c r="E11813" s="2">
        <v>0.94477100000000003</v>
      </c>
      <c r="F11813" s="2">
        <v>1.29217</v>
      </c>
      <c r="G11813" s="2">
        <v>1.8198399999999999</v>
      </c>
      <c r="H11813" s="3">
        <v>2.1093700000000002</v>
      </c>
      <c r="I11813" s="3">
        <v>2.6409500000000001</v>
      </c>
      <c r="J11813" s="3">
        <v>1.7678400000000001</v>
      </c>
      <c r="K11813" s="4">
        <v>2.0171199999999998</v>
      </c>
      <c r="L11813" s="4">
        <v>7.1228999999999996</v>
      </c>
      <c r="M11813" s="4">
        <v>3.3980600000000001</v>
      </c>
    </row>
    <row r="11814" spans="1:13" x14ac:dyDescent="0.25">
      <c r="A11814" t="s">
        <v>209</v>
      </c>
      <c r="B11814" s="1">
        <v>19.182600000000001</v>
      </c>
      <c r="C11814" s="1">
        <v>17.949100000000001</v>
      </c>
      <c r="D11814" s="1">
        <v>20.5517</v>
      </c>
      <c r="E11814" s="2">
        <v>1.9775799999999999</v>
      </c>
      <c r="F11814" s="2">
        <v>1.6278900000000001</v>
      </c>
      <c r="G11814" s="2">
        <v>1.6097699999999999</v>
      </c>
      <c r="H11814" s="3">
        <v>1.7458400000000001</v>
      </c>
      <c r="I11814" s="3">
        <v>1.8151200000000001</v>
      </c>
      <c r="J11814" s="3">
        <v>1.43916</v>
      </c>
      <c r="K11814" s="4">
        <v>2.0157600000000002</v>
      </c>
      <c r="L11814" s="4">
        <v>2.02983</v>
      </c>
      <c r="M11814" s="4">
        <v>1.79169</v>
      </c>
    </row>
    <row r="11815" spans="1:13" x14ac:dyDescent="0.25">
      <c r="A11815" t="s">
        <v>23031</v>
      </c>
      <c r="B11815" s="1">
        <v>2.23021</v>
      </c>
      <c r="C11815" s="1">
        <v>2.6429</v>
      </c>
      <c r="D11815" s="1">
        <v>3.3690099999999998</v>
      </c>
      <c r="E11815" s="2">
        <v>2.2800799999999999</v>
      </c>
      <c r="F11815" s="2">
        <v>1.4493499999999999</v>
      </c>
      <c r="G11815" s="2">
        <v>2.2325900000000001</v>
      </c>
      <c r="H11815" s="3">
        <v>2.2853699999999999</v>
      </c>
      <c r="I11815" s="3">
        <v>1.7447600000000001</v>
      </c>
      <c r="J11815" s="3">
        <v>2.1808000000000001</v>
      </c>
      <c r="K11815" s="4">
        <v>2.0156200000000002</v>
      </c>
      <c r="L11815" s="4">
        <v>2.0241600000000002</v>
      </c>
      <c r="M11815" s="4">
        <v>1.5883799999999999</v>
      </c>
    </row>
    <row r="11816" spans="1:13" x14ac:dyDescent="0.25">
      <c r="A11816" t="s">
        <v>26748</v>
      </c>
      <c r="B11816" s="1">
        <v>3.7075399999999998</v>
      </c>
      <c r="C11816" s="1">
        <v>2.27379</v>
      </c>
      <c r="D11816" s="1">
        <v>5.0973800000000002</v>
      </c>
      <c r="E11816" s="2">
        <v>0.40380300000000002</v>
      </c>
      <c r="F11816" s="2">
        <v>0.48663200000000001</v>
      </c>
      <c r="G11816" s="2">
        <v>1.3524400000000001</v>
      </c>
      <c r="H11816" s="3">
        <v>0.64849100000000004</v>
      </c>
      <c r="I11816" s="3">
        <v>1.0744100000000001</v>
      </c>
      <c r="J11816" s="3">
        <v>1.7378499999999999</v>
      </c>
      <c r="K11816" s="4">
        <v>2.0154899999999998</v>
      </c>
      <c r="L11816" s="4">
        <v>0.67703100000000005</v>
      </c>
      <c r="M11816" s="4">
        <v>1.8976500000000001</v>
      </c>
    </row>
    <row r="11817" spans="1:13" x14ac:dyDescent="0.25">
      <c r="A11817" t="s">
        <v>13687</v>
      </c>
      <c r="B11817" s="1">
        <v>0.768598</v>
      </c>
      <c r="C11817" s="1">
        <v>1.43483</v>
      </c>
      <c r="D11817" s="1">
        <v>0.292491</v>
      </c>
      <c r="E11817" s="2">
        <v>1.53491</v>
      </c>
      <c r="F11817" s="2">
        <v>1.3081199999999999</v>
      </c>
      <c r="G11817" s="2">
        <v>1.4656199999999999</v>
      </c>
      <c r="H11817" s="3">
        <v>1.3438699999999999</v>
      </c>
      <c r="I11817" s="3">
        <v>1.4303300000000001</v>
      </c>
      <c r="J11817" s="3">
        <v>1.0076000000000001</v>
      </c>
      <c r="K11817" s="4">
        <v>2.01397</v>
      </c>
      <c r="L11817" s="4">
        <v>2.76715</v>
      </c>
      <c r="M11817" s="4">
        <v>1.5163</v>
      </c>
    </row>
    <row r="11818" spans="1:13" x14ac:dyDescent="0.25">
      <c r="A11818" t="s">
        <v>24672</v>
      </c>
      <c r="B11818" s="1">
        <v>4.0168499999999998</v>
      </c>
      <c r="C11818" s="1">
        <v>2.9282599999999999</v>
      </c>
      <c r="D11818" s="1">
        <v>3.3480599999999998</v>
      </c>
      <c r="E11818" s="2">
        <v>1.7414700000000001</v>
      </c>
      <c r="F11818" s="2">
        <v>1.9892099999999999</v>
      </c>
      <c r="G11818" s="2">
        <v>2.03992</v>
      </c>
      <c r="H11818" s="3">
        <v>1.3487800000000001</v>
      </c>
      <c r="I11818" s="3">
        <v>2.1191300000000002</v>
      </c>
      <c r="J11818" s="3">
        <v>1.9802900000000001</v>
      </c>
      <c r="K11818" s="4">
        <v>2.0139399999999998</v>
      </c>
      <c r="L11818" s="4">
        <v>2.2290399999999999</v>
      </c>
      <c r="M11818" s="4">
        <v>1.5432399999999999</v>
      </c>
    </row>
    <row r="11819" spans="1:13" x14ac:dyDescent="0.25">
      <c r="A11819" t="s">
        <v>5207</v>
      </c>
      <c r="B11819" s="1">
        <v>5.2553099999999997</v>
      </c>
      <c r="C11819" s="1">
        <v>4.3747999999999996</v>
      </c>
      <c r="D11819" s="1">
        <v>4.9952800000000002</v>
      </c>
      <c r="E11819" s="2">
        <v>2.1118000000000001</v>
      </c>
      <c r="F11819" s="2">
        <v>1.1564700000000001</v>
      </c>
      <c r="G11819" s="2">
        <v>1.8430899999999999</v>
      </c>
      <c r="H11819" s="3">
        <v>2.1189100000000001</v>
      </c>
      <c r="I11819" s="3">
        <v>1.5678300000000001</v>
      </c>
      <c r="J11819" s="3">
        <v>1.7556</v>
      </c>
      <c r="K11819" s="4">
        <v>2.0130699999999999</v>
      </c>
      <c r="L11819" s="4">
        <v>1.51325</v>
      </c>
      <c r="M11819" s="4">
        <v>1.7853699999999999</v>
      </c>
    </row>
    <row r="11820" spans="1:13" x14ac:dyDescent="0.25">
      <c r="A11820" t="s">
        <v>13188</v>
      </c>
      <c r="B11820" s="1">
        <v>3.94157</v>
      </c>
      <c r="C11820" s="1">
        <v>3.3379500000000002</v>
      </c>
      <c r="D11820" s="1">
        <v>3.9442599999999999</v>
      </c>
      <c r="E11820" s="2">
        <v>1.4524999999999999</v>
      </c>
      <c r="F11820" s="2">
        <v>0.963611</v>
      </c>
      <c r="G11820" s="2">
        <v>1.0396799999999999</v>
      </c>
      <c r="H11820" s="3">
        <v>1.6168800000000001</v>
      </c>
      <c r="I11820" s="3">
        <v>0.95632799999999996</v>
      </c>
      <c r="J11820" s="3">
        <v>1.67665</v>
      </c>
      <c r="K11820" s="4">
        <v>2.0125500000000001</v>
      </c>
      <c r="L11820" s="4">
        <v>0.60327799999999998</v>
      </c>
      <c r="M11820" s="4">
        <v>1.64496</v>
      </c>
    </row>
    <row r="11821" spans="1:13" x14ac:dyDescent="0.25">
      <c r="A11821" t="s">
        <v>9432</v>
      </c>
      <c r="B11821" s="1">
        <v>3.5594899999999998</v>
      </c>
      <c r="C11821" s="1">
        <v>4.99993</v>
      </c>
      <c r="D11821" s="1">
        <v>6.3338599999999996</v>
      </c>
      <c r="E11821" s="2">
        <v>2.1495199999999999</v>
      </c>
      <c r="F11821" s="2">
        <v>1.66977</v>
      </c>
      <c r="G11821" s="2">
        <v>1.33663</v>
      </c>
      <c r="H11821" s="3">
        <v>3.4984500000000001</v>
      </c>
      <c r="I11821" s="3">
        <v>2.7961100000000001</v>
      </c>
      <c r="J11821" s="3">
        <v>2.7777699999999999</v>
      </c>
      <c r="K11821" s="4">
        <v>2.0108799999999998</v>
      </c>
      <c r="L11821" s="4">
        <v>2.51065</v>
      </c>
      <c r="M11821" s="4">
        <v>2.3325900000000002</v>
      </c>
    </row>
    <row r="11822" spans="1:13" x14ac:dyDescent="0.25">
      <c r="A11822" t="s">
        <v>10794</v>
      </c>
      <c r="B11822" s="1">
        <v>7.7788000000000004</v>
      </c>
      <c r="C11822" s="1">
        <v>8.0685099999999998</v>
      </c>
      <c r="D11822" s="1">
        <v>6.0380500000000001</v>
      </c>
      <c r="E11822" s="2">
        <v>2.1899799999999998</v>
      </c>
      <c r="F11822" s="2">
        <v>2.1242899999999998</v>
      </c>
      <c r="G11822" s="2">
        <v>2.8331400000000002</v>
      </c>
      <c r="H11822" s="3">
        <v>2.3000099999999999</v>
      </c>
      <c r="I11822" s="3">
        <v>2.65211</v>
      </c>
      <c r="J11822" s="3">
        <v>2.6495799999999998</v>
      </c>
      <c r="K11822" s="4">
        <v>2.0106999999999999</v>
      </c>
      <c r="L11822" s="4">
        <v>1.9037999999999999</v>
      </c>
      <c r="M11822" s="4">
        <v>2.0249700000000002</v>
      </c>
    </row>
    <row r="11823" spans="1:13" x14ac:dyDescent="0.25">
      <c r="A11823" t="s">
        <v>25</v>
      </c>
      <c r="B11823" s="1">
        <v>39.014699999999998</v>
      </c>
      <c r="C11823" s="1">
        <v>31.144600000000001</v>
      </c>
      <c r="D11823" s="1">
        <v>35.832500000000003</v>
      </c>
      <c r="E11823" s="2">
        <v>1.9921599999999999</v>
      </c>
      <c r="F11823" s="2">
        <v>1.39985</v>
      </c>
      <c r="G11823" s="2">
        <v>1.8285</v>
      </c>
      <c r="H11823" s="3">
        <v>1.7216499999999999</v>
      </c>
      <c r="I11823" s="3">
        <v>1.61642</v>
      </c>
      <c r="J11823" s="3">
        <v>1.70044</v>
      </c>
      <c r="K11823" s="4">
        <v>2.0100099999999999</v>
      </c>
      <c r="L11823" s="4">
        <v>2.08311</v>
      </c>
      <c r="M11823" s="4">
        <v>1.3052999999999999</v>
      </c>
    </row>
    <row r="11824" spans="1:13" x14ac:dyDescent="0.25">
      <c r="A11824" t="s">
        <v>27094</v>
      </c>
      <c r="B11824" s="1">
        <v>0</v>
      </c>
      <c r="C11824" s="1">
        <v>0</v>
      </c>
      <c r="D11824" s="1">
        <v>0</v>
      </c>
      <c r="E11824" s="2">
        <v>0</v>
      </c>
      <c r="F11824" s="2">
        <v>0.81553200000000003</v>
      </c>
      <c r="G11824" s="2">
        <v>0</v>
      </c>
      <c r="H11824" s="3">
        <v>0</v>
      </c>
      <c r="I11824" s="3">
        <v>0</v>
      </c>
      <c r="J11824" s="3">
        <v>0</v>
      </c>
      <c r="K11824" s="4">
        <v>2.0095700000000001</v>
      </c>
      <c r="L11824" s="4">
        <v>0</v>
      </c>
      <c r="M11824" s="4">
        <v>2.0146199999999999</v>
      </c>
    </row>
    <row r="11825" spans="1:13" x14ac:dyDescent="0.25">
      <c r="A11825" t="s">
        <v>26857</v>
      </c>
      <c r="B11825" s="1">
        <v>2.4144100000000002</v>
      </c>
      <c r="C11825" s="1">
        <v>3.1996099999999998</v>
      </c>
      <c r="D11825" s="1">
        <v>3.3392200000000001</v>
      </c>
      <c r="E11825" s="2">
        <v>2.2910499999999998</v>
      </c>
      <c r="F11825" s="2">
        <v>1.7539499999999999</v>
      </c>
      <c r="G11825" s="2">
        <v>1.46787</v>
      </c>
      <c r="H11825" s="3">
        <v>1.8455699999999999</v>
      </c>
      <c r="I11825" s="3">
        <v>1.6232500000000001</v>
      </c>
      <c r="J11825" s="3">
        <v>1.65405</v>
      </c>
      <c r="K11825" s="4">
        <v>2.0079799999999999</v>
      </c>
      <c r="L11825" s="4">
        <v>1.5562199999999999</v>
      </c>
      <c r="M11825" s="4">
        <v>1.9728300000000001</v>
      </c>
    </row>
    <row r="11826" spans="1:13" x14ac:dyDescent="0.25">
      <c r="A11826" t="s">
        <v>25180</v>
      </c>
      <c r="B11826" s="1">
        <v>4.4586800000000002</v>
      </c>
      <c r="C11826" s="1">
        <v>3.8472200000000001</v>
      </c>
      <c r="D11826" s="1">
        <v>5.6166</v>
      </c>
      <c r="E11826" s="2">
        <v>1.6339600000000001</v>
      </c>
      <c r="F11826" s="2">
        <v>2.4219400000000002</v>
      </c>
      <c r="G11826" s="2">
        <v>3.4437899999999999</v>
      </c>
      <c r="H11826" s="3">
        <v>2.6225499999999999</v>
      </c>
      <c r="I11826" s="3">
        <v>3.2782</v>
      </c>
      <c r="J11826" s="3">
        <v>2.42666</v>
      </c>
      <c r="K11826" s="4">
        <v>2.0078200000000002</v>
      </c>
      <c r="L11826" s="4">
        <v>1.8406400000000001</v>
      </c>
      <c r="M11826" s="4">
        <v>2.0801599999999998</v>
      </c>
    </row>
    <row r="11827" spans="1:13" x14ac:dyDescent="0.25">
      <c r="A11827" t="s">
        <v>22641</v>
      </c>
      <c r="B11827" s="1">
        <v>1.9356899999999999</v>
      </c>
      <c r="C11827" s="1">
        <v>0</v>
      </c>
      <c r="D11827" s="1">
        <v>2.5992899999999999</v>
      </c>
      <c r="E11827" s="2">
        <v>3.75536</v>
      </c>
      <c r="F11827" s="2">
        <v>2.2717299999999998</v>
      </c>
      <c r="G11827" s="2">
        <v>2.6756600000000001</v>
      </c>
      <c r="H11827" s="3">
        <v>0</v>
      </c>
      <c r="I11827" s="3">
        <v>3.86551</v>
      </c>
      <c r="J11827" s="3">
        <v>1.51068</v>
      </c>
      <c r="K11827" s="4">
        <v>2.0068000000000001</v>
      </c>
      <c r="L11827" s="4">
        <v>4.1991699999999996</v>
      </c>
      <c r="M11827" s="4">
        <v>1.6374200000000001</v>
      </c>
    </row>
    <row r="11828" spans="1:13" x14ac:dyDescent="0.25">
      <c r="A11828" t="s">
        <v>18140</v>
      </c>
      <c r="B11828" s="1">
        <v>0</v>
      </c>
      <c r="C11828" s="1">
        <v>1.55366</v>
      </c>
      <c r="D11828" s="1">
        <v>0.49099599999999999</v>
      </c>
      <c r="E11828" s="2">
        <v>2.9240499999999998</v>
      </c>
      <c r="F11828" s="2">
        <v>2.5331600000000001</v>
      </c>
      <c r="G11828" s="2">
        <v>2.7373699999999999</v>
      </c>
      <c r="H11828" s="3">
        <v>4.1277499999999998</v>
      </c>
      <c r="I11828" s="3">
        <v>2.98678</v>
      </c>
      <c r="J11828" s="3">
        <v>3.0275099999999999</v>
      </c>
      <c r="K11828" s="4">
        <v>2.0062000000000002</v>
      </c>
      <c r="L11828" s="4">
        <v>3.85798</v>
      </c>
      <c r="M11828" s="4">
        <v>2.8276400000000002</v>
      </c>
    </row>
    <row r="11829" spans="1:13" x14ac:dyDescent="0.25">
      <c r="A11829" t="s">
        <v>5227</v>
      </c>
      <c r="B11829" s="1">
        <v>11.7235</v>
      </c>
      <c r="C11829" s="1">
        <v>10.088100000000001</v>
      </c>
      <c r="D11829" s="1">
        <v>10.6492</v>
      </c>
      <c r="E11829" s="2">
        <v>2.6341700000000001</v>
      </c>
      <c r="F11829" s="2">
        <v>2.5813899999999999</v>
      </c>
      <c r="G11829" s="2">
        <v>2.13591</v>
      </c>
      <c r="H11829" s="3">
        <v>1.90743</v>
      </c>
      <c r="I11829" s="3">
        <v>2.4894699999999998</v>
      </c>
      <c r="J11829" s="3">
        <v>2.6988599999999998</v>
      </c>
      <c r="K11829" s="4">
        <v>2.00482</v>
      </c>
      <c r="L11829" s="4">
        <v>4.1015699999999997</v>
      </c>
      <c r="M11829" s="4">
        <v>2.4725799999999998</v>
      </c>
    </row>
    <row r="11830" spans="1:13" x14ac:dyDescent="0.25">
      <c r="A11830" t="s">
        <v>21458</v>
      </c>
      <c r="B11830" s="1">
        <v>6.7010899999999998</v>
      </c>
      <c r="C11830" s="1">
        <v>2.71604</v>
      </c>
      <c r="D11830" s="1">
        <v>6.7340099999999996</v>
      </c>
      <c r="E11830" s="2">
        <v>1.9055800000000001</v>
      </c>
      <c r="F11830" s="2">
        <v>1.9757499999999999</v>
      </c>
      <c r="G11830" s="2">
        <v>1.2668600000000001</v>
      </c>
      <c r="H11830" s="3">
        <v>1.6998500000000001</v>
      </c>
      <c r="I11830" s="3">
        <v>0.725657</v>
      </c>
      <c r="J11830" s="3">
        <v>1.95608</v>
      </c>
      <c r="K11830" s="4">
        <v>2.00447</v>
      </c>
      <c r="L11830" s="4">
        <v>1.86652</v>
      </c>
      <c r="M11830" s="4">
        <v>1.5432600000000001</v>
      </c>
    </row>
    <row r="11831" spans="1:13" x14ac:dyDescent="0.25">
      <c r="A11831" t="s">
        <v>27095</v>
      </c>
      <c r="B11831" s="1">
        <v>0.60223499999999996</v>
      </c>
      <c r="C11831" s="1">
        <v>0.44379299999999999</v>
      </c>
      <c r="D11831" s="1">
        <v>0.58819999999999995</v>
      </c>
      <c r="E11831" s="2">
        <v>0.89298200000000005</v>
      </c>
      <c r="F11831" s="2">
        <v>0.93482200000000004</v>
      </c>
      <c r="G11831" s="2">
        <v>1.7441899999999999</v>
      </c>
      <c r="H11831" s="3">
        <v>0.94139600000000001</v>
      </c>
      <c r="I11831" s="3">
        <v>0.75981799999999999</v>
      </c>
      <c r="J11831" s="3">
        <v>1.76979</v>
      </c>
      <c r="K11831" s="4">
        <v>2.0034299999999998</v>
      </c>
      <c r="L11831" s="4">
        <v>0.78416699999999995</v>
      </c>
      <c r="M11831" s="4">
        <v>1.55857</v>
      </c>
    </row>
    <row r="11832" spans="1:13" x14ac:dyDescent="0.25">
      <c r="A11832" t="s">
        <v>18818</v>
      </c>
      <c r="B11832" s="1">
        <v>6.97004</v>
      </c>
      <c r="C11832" s="1">
        <v>8.0952999999999999</v>
      </c>
      <c r="D11832" s="1">
        <v>10.9483</v>
      </c>
      <c r="E11832" s="2">
        <v>3.0940599999999998</v>
      </c>
      <c r="F11832" s="2">
        <v>3.0593400000000002</v>
      </c>
      <c r="G11832" s="2">
        <v>3.0394399999999999</v>
      </c>
      <c r="H11832" s="3">
        <v>4.34375</v>
      </c>
      <c r="I11832" s="3">
        <v>2.74878</v>
      </c>
      <c r="J11832" s="3">
        <v>2.86199</v>
      </c>
      <c r="K11832" s="4">
        <v>2.00224</v>
      </c>
      <c r="L11832" s="4">
        <v>2.3902399999999999</v>
      </c>
      <c r="M11832" s="4">
        <v>3.8411</v>
      </c>
    </row>
    <row r="11833" spans="1:13" x14ac:dyDescent="0.25">
      <c r="A11833" t="s">
        <v>443</v>
      </c>
      <c r="B11833" s="1">
        <v>7.0595999999999997</v>
      </c>
      <c r="C11833" s="1">
        <v>9.2202999999999999</v>
      </c>
      <c r="D11833" s="1">
        <v>10.9499</v>
      </c>
      <c r="E11833" s="2">
        <v>1.8887</v>
      </c>
      <c r="F11833" s="2">
        <v>1.91648</v>
      </c>
      <c r="G11833" s="2">
        <v>2.05261</v>
      </c>
      <c r="H11833" s="3">
        <v>1.7882499999999999</v>
      </c>
      <c r="I11833" s="3">
        <v>1.8482000000000001</v>
      </c>
      <c r="J11833" s="3">
        <v>2.3925299999999998</v>
      </c>
      <c r="K11833" s="4">
        <v>2.0021800000000001</v>
      </c>
      <c r="L11833" s="4">
        <v>2.4440900000000001</v>
      </c>
      <c r="M11833" s="4">
        <v>2.15896</v>
      </c>
    </row>
    <row r="11834" spans="1:13" x14ac:dyDescent="0.25">
      <c r="A11834" t="s">
        <v>18614</v>
      </c>
      <c r="B11834" s="1">
        <v>2.2123699999999999</v>
      </c>
      <c r="C11834" s="1">
        <v>2.1861000000000002</v>
      </c>
      <c r="D11834" s="1">
        <v>2.6259800000000002</v>
      </c>
      <c r="E11834" s="2">
        <v>2.1784300000000001</v>
      </c>
      <c r="F11834" s="2">
        <v>2.2235100000000001</v>
      </c>
      <c r="G11834" s="2">
        <v>1.24752</v>
      </c>
      <c r="H11834" s="3">
        <v>0.84160100000000004</v>
      </c>
      <c r="I11834" s="3">
        <v>2.0526</v>
      </c>
      <c r="J11834" s="3">
        <v>1.4724900000000001</v>
      </c>
      <c r="K11834" s="4">
        <v>2.0020799999999999</v>
      </c>
      <c r="L11834" s="4">
        <v>2.6320399999999999</v>
      </c>
      <c r="M11834" s="4">
        <v>1.32382</v>
      </c>
    </row>
    <row r="11835" spans="1:13" x14ac:dyDescent="0.25">
      <c r="A11835" t="s">
        <v>24706</v>
      </c>
      <c r="B11835" s="1">
        <v>2.7496700000000001</v>
      </c>
      <c r="C11835" s="1">
        <v>3.22519</v>
      </c>
      <c r="D11835" s="1">
        <v>3.1837800000000001</v>
      </c>
      <c r="E11835" s="2">
        <v>2.0101599999999999</v>
      </c>
      <c r="F11835" s="2">
        <v>1.43746</v>
      </c>
      <c r="G11835" s="2">
        <v>1.9029400000000001</v>
      </c>
      <c r="H11835" s="3">
        <v>1.96665</v>
      </c>
      <c r="I11835" s="3">
        <v>1.8440700000000001</v>
      </c>
      <c r="J11835" s="3">
        <v>2.0467599999999999</v>
      </c>
      <c r="K11835" s="4">
        <v>2.00143</v>
      </c>
      <c r="L11835" s="4">
        <v>1.70177</v>
      </c>
      <c r="M11835" s="4">
        <v>1.7170300000000001</v>
      </c>
    </row>
    <row r="11836" spans="1:13" x14ac:dyDescent="0.25">
      <c r="A11836" t="s">
        <v>27096</v>
      </c>
      <c r="B11836" s="1">
        <v>0.37085499999999999</v>
      </c>
      <c r="C11836" s="1">
        <v>0.54652599999999996</v>
      </c>
      <c r="D11836" s="1">
        <v>0.42052699999999998</v>
      </c>
      <c r="E11836" s="2">
        <v>0.83484599999999998</v>
      </c>
      <c r="F11836" s="2">
        <v>0.84797</v>
      </c>
      <c r="G11836" s="2">
        <v>2.19963</v>
      </c>
      <c r="H11836" s="3">
        <v>1.2416700000000001</v>
      </c>
      <c r="I11836" s="3">
        <v>0.45525500000000002</v>
      </c>
      <c r="J11836" s="3">
        <v>0.69278799999999996</v>
      </c>
      <c r="K11836" s="4">
        <v>2.00136</v>
      </c>
      <c r="L11836" s="4">
        <v>0.59951900000000002</v>
      </c>
      <c r="M11836" s="4">
        <v>1.33205</v>
      </c>
    </row>
    <row r="11837" spans="1:13" x14ac:dyDescent="0.25">
      <c r="A11837" t="s">
        <v>25497</v>
      </c>
      <c r="B11837" s="1">
        <v>2.5398800000000001</v>
      </c>
      <c r="C11837" s="1">
        <v>1.41717</v>
      </c>
      <c r="D11837" s="1">
        <v>2.2374100000000001</v>
      </c>
      <c r="E11837" s="2">
        <v>2.08053</v>
      </c>
      <c r="F11837" s="2">
        <v>1.19096</v>
      </c>
      <c r="G11837" s="2">
        <v>1.12974</v>
      </c>
      <c r="H11837" s="3">
        <v>3.47316</v>
      </c>
      <c r="I11837" s="3">
        <v>1.3281000000000001</v>
      </c>
      <c r="J11837" s="3">
        <v>2.4157000000000002</v>
      </c>
      <c r="K11837" s="4">
        <v>2.00075</v>
      </c>
      <c r="L11837" s="4">
        <v>3.9215499999999999</v>
      </c>
      <c r="M11837" s="4">
        <v>1.5102</v>
      </c>
    </row>
    <row r="11838" spans="1:13" x14ac:dyDescent="0.25">
      <c r="A11838" t="s">
        <v>27097</v>
      </c>
      <c r="B11838" s="1">
        <v>0.434971</v>
      </c>
      <c r="C11838" s="1">
        <v>0.31494100000000003</v>
      </c>
      <c r="D11838" s="1">
        <v>0</v>
      </c>
      <c r="E11838" s="2">
        <v>0.31702599999999997</v>
      </c>
      <c r="F11838" s="2">
        <v>0.88349999999999995</v>
      </c>
      <c r="G11838" s="2">
        <v>1.91439</v>
      </c>
      <c r="H11838" s="3">
        <v>3.10955</v>
      </c>
      <c r="I11838" s="3">
        <v>0.28869600000000001</v>
      </c>
      <c r="J11838" s="3">
        <v>1.7643599999999999</v>
      </c>
      <c r="K11838" s="4">
        <v>1.9981500000000001</v>
      </c>
      <c r="L11838" s="4">
        <v>2.8162699999999998</v>
      </c>
      <c r="M11838" s="4">
        <v>0.32999099999999998</v>
      </c>
    </row>
    <row r="11839" spans="1:13" x14ac:dyDescent="0.25">
      <c r="A11839" t="s">
        <v>24843</v>
      </c>
      <c r="B11839" s="1">
        <v>2.1903899999999998</v>
      </c>
      <c r="C11839" s="1">
        <v>3.1775000000000002</v>
      </c>
      <c r="D11839" s="1">
        <v>2.9378700000000002</v>
      </c>
      <c r="E11839" s="2">
        <v>1.62704</v>
      </c>
      <c r="F11839" s="2">
        <v>1.4009499999999999</v>
      </c>
      <c r="G11839" s="2">
        <v>1.3367800000000001</v>
      </c>
      <c r="H11839" s="3">
        <v>2.0198</v>
      </c>
      <c r="I11839" s="3">
        <v>1.5733600000000001</v>
      </c>
      <c r="J11839" s="3">
        <v>1.70492</v>
      </c>
      <c r="K11839" s="4">
        <v>1.9977400000000001</v>
      </c>
      <c r="L11839" s="4">
        <v>1.4831399999999999</v>
      </c>
      <c r="M11839" s="4">
        <v>1.7381200000000001</v>
      </c>
    </row>
    <row r="11840" spans="1:13" x14ac:dyDescent="0.25">
      <c r="A11840" t="s">
        <v>19840</v>
      </c>
      <c r="B11840" s="1">
        <v>1.44265</v>
      </c>
      <c r="C11840" s="1">
        <v>0.85085200000000005</v>
      </c>
      <c r="D11840" s="1">
        <v>1.0116000000000001</v>
      </c>
      <c r="E11840" s="2">
        <v>1.71814</v>
      </c>
      <c r="F11840" s="2">
        <v>1.08111</v>
      </c>
      <c r="G11840" s="2">
        <v>0.70091400000000004</v>
      </c>
      <c r="H11840" s="3">
        <v>1.2531699999999999</v>
      </c>
      <c r="I11840" s="3">
        <v>0.66011799999999998</v>
      </c>
      <c r="J11840" s="3">
        <v>0.94748900000000003</v>
      </c>
      <c r="K11840" s="4">
        <v>1.9966299999999999</v>
      </c>
      <c r="L11840" s="4">
        <v>1.1811</v>
      </c>
      <c r="M11840" s="4">
        <v>1.2638499999999999</v>
      </c>
    </row>
    <row r="11841" spans="1:13" x14ac:dyDescent="0.25">
      <c r="A11841" t="s">
        <v>20938</v>
      </c>
      <c r="B11841" s="1">
        <v>1.91587</v>
      </c>
      <c r="C11841" s="1">
        <v>1.4956199999999999</v>
      </c>
      <c r="D11841" s="1">
        <v>2.0796600000000001</v>
      </c>
      <c r="E11841" s="2">
        <v>1.7880799999999999</v>
      </c>
      <c r="F11841" s="2">
        <v>1.28382</v>
      </c>
      <c r="G11841" s="2">
        <v>1.3083400000000001</v>
      </c>
      <c r="H11841" s="3">
        <v>3.3562699999999999</v>
      </c>
      <c r="I11841" s="3">
        <v>1.3725700000000001</v>
      </c>
      <c r="J11841" s="3">
        <v>1.5362</v>
      </c>
      <c r="K11841" s="4">
        <v>1.9951700000000001</v>
      </c>
      <c r="L11841" s="4">
        <v>2.0206900000000001</v>
      </c>
      <c r="M11841" s="4">
        <v>2.8422499999999999</v>
      </c>
    </row>
    <row r="11842" spans="1:13" x14ac:dyDescent="0.25">
      <c r="A11842" t="s">
        <v>27098</v>
      </c>
      <c r="B11842" s="1">
        <v>0.94016</v>
      </c>
      <c r="C11842" s="1">
        <v>0.74375500000000005</v>
      </c>
      <c r="D11842" s="1">
        <v>0.844781</v>
      </c>
      <c r="E11842" s="2">
        <v>1.7190799999999999</v>
      </c>
      <c r="F11842" s="2">
        <v>0.95989100000000005</v>
      </c>
      <c r="G11842" s="2">
        <v>1.2861199999999999</v>
      </c>
      <c r="H11842" s="3">
        <v>1.38253</v>
      </c>
      <c r="I11842" s="3">
        <v>1.1981900000000001</v>
      </c>
      <c r="J11842" s="3">
        <v>1.52302</v>
      </c>
      <c r="K11842" s="4">
        <v>1.99516</v>
      </c>
      <c r="L11842" s="4">
        <v>1.59589</v>
      </c>
      <c r="M11842" s="4">
        <v>1.5184200000000001</v>
      </c>
    </row>
    <row r="11843" spans="1:13" x14ac:dyDescent="0.25">
      <c r="A11843" t="s">
        <v>3916</v>
      </c>
      <c r="B11843" s="1">
        <v>7.5678900000000002</v>
      </c>
      <c r="C11843" s="1">
        <v>5.2519600000000004</v>
      </c>
      <c r="D11843" s="1">
        <v>7.5590099999999998</v>
      </c>
      <c r="E11843" s="2">
        <v>1.8691899999999999</v>
      </c>
      <c r="F11843" s="2">
        <v>0.85291099999999997</v>
      </c>
      <c r="G11843" s="2">
        <v>1.63012</v>
      </c>
      <c r="H11843" s="3">
        <v>2.3371499999999998</v>
      </c>
      <c r="I11843" s="3">
        <v>0.89513299999999996</v>
      </c>
      <c r="J11843" s="3">
        <v>1.0058499999999999</v>
      </c>
      <c r="K11843" s="4">
        <v>1.9951399999999999</v>
      </c>
      <c r="L11843" s="4">
        <v>0.87648199999999998</v>
      </c>
      <c r="M11843" s="4">
        <v>2.14737</v>
      </c>
    </row>
    <row r="11844" spans="1:13" x14ac:dyDescent="0.25">
      <c r="A11844" t="s">
        <v>15602</v>
      </c>
      <c r="B11844" s="1">
        <v>6.7679799999999997</v>
      </c>
      <c r="C11844" s="1">
        <v>5.1937300000000004</v>
      </c>
      <c r="D11844" s="1">
        <v>7.0686900000000001</v>
      </c>
      <c r="E11844" s="2">
        <v>2.35934</v>
      </c>
      <c r="F11844" s="2">
        <v>2.0456400000000001</v>
      </c>
      <c r="G11844" s="2">
        <v>2.5239400000000001</v>
      </c>
      <c r="H11844" s="3">
        <v>2.2543500000000001</v>
      </c>
      <c r="I11844" s="3">
        <v>2.6435499999999998</v>
      </c>
      <c r="J11844" s="3">
        <v>2.1672400000000001</v>
      </c>
      <c r="K11844" s="4">
        <v>1.99335</v>
      </c>
      <c r="L11844" s="4">
        <v>2.1297700000000002</v>
      </c>
      <c r="M11844" s="4">
        <v>2.1768900000000002</v>
      </c>
    </row>
    <row r="11845" spans="1:13" x14ac:dyDescent="0.25">
      <c r="A11845" t="s">
        <v>6264</v>
      </c>
      <c r="B11845" s="1">
        <v>4.7248299999999999</v>
      </c>
      <c r="C11845" s="1">
        <v>5.3860000000000001</v>
      </c>
      <c r="D11845" s="1">
        <v>6.0019299999999998</v>
      </c>
      <c r="E11845" s="2">
        <v>1.5137400000000001</v>
      </c>
      <c r="F11845" s="2">
        <v>1.1040399999999999</v>
      </c>
      <c r="G11845" s="2">
        <v>0.89424199999999998</v>
      </c>
      <c r="H11845" s="3">
        <v>1.7731699999999999</v>
      </c>
      <c r="I11845" s="3">
        <v>1.20922</v>
      </c>
      <c r="J11845" s="3">
        <v>1.2876000000000001</v>
      </c>
      <c r="K11845" s="4">
        <v>1.99176</v>
      </c>
      <c r="L11845" s="4">
        <v>0.92338600000000004</v>
      </c>
      <c r="M11845" s="4">
        <v>1.0395700000000001</v>
      </c>
    </row>
    <row r="11846" spans="1:13" x14ac:dyDescent="0.25">
      <c r="A11846" t="s">
        <v>23125</v>
      </c>
      <c r="B11846" s="1">
        <v>3.9813000000000001</v>
      </c>
      <c r="C11846" s="1">
        <v>3.6247099999999999</v>
      </c>
      <c r="D11846" s="1">
        <v>3.15089</v>
      </c>
      <c r="E11846" s="2">
        <v>2.1001099999999999</v>
      </c>
      <c r="F11846" s="2">
        <v>1.5204200000000001</v>
      </c>
      <c r="G11846" s="2">
        <v>1.8252299999999999</v>
      </c>
      <c r="H11846" s="3">
        <v>2.2636699999999998</v>
      </c>
      <c r="I11846" s="3">
        <v>1.5448500000000001</v>
      </c>
      <c r="J11846" s="3">
        <v>1.65394</v>
      </c>
      <c r="K11846" s="4">
        <v>1.99115</v>
      </c>
      <c r="L11846" s="4">
        <v>1.9571000000000001</v>
      </c>
      <c r="M11846" s="4">
        <v>2.0463</v>
      </c>
    </row>
    <row r="11847" spans="1:13" x14ac:dyDescent="0.25">
      <c r="A11847" t="s">
        <v>10189</v>
      </c>
      <c r="B11847" s="1">
        <v>3.9752299999999998</v>
      </c>
      <c r="C11847" s="1">
        <v>4.5297700000000001</v>
      </c>
      <c r="D11847" s="1">
        <v>4.6498299999999997</v>
      </c>
      <c r="E11847" s="2">
        <v>1.43611</v>
      </c>
      <c r="F11847" s="2">
        <v>1.5046999999999999</v>
      </c>
      <c r="G11847" s="2">
        <v>1.68807</v>
      </c>
      <c r="H11847" s="3">
        <v>1.7039899999999999</v>
      </c>
      <c r="I11847" s="3">
        <v>1.7339899999999999</v>
      </c>
      <c r="J11847" s="3">
        <v>1.1797500000000001</v>
      </c>
      <c r="K11847" s="4">
        <v>1.99109</v>
      </c>
      <c r="L11847" s="4">
        <v>1.82206</v>
      </c>
      <c r="M11847" s="4">
        <v>1.6562699999999999</v>
      </c>
    </row>
    <row r="11848" spans="1:13" x14ac:dyDescent="0.25">
      <c r="A11848" t="s">
        <v>19107</v>
      </c>
      <c r="B11848" s="1">
        <v>7.4603200000000003</v>
      </c>
      <c r="C11848" s="1">
        <v>5.29467</v>
      </c>
      <c r="D11848" s="1">
        <v>5.3681700000000001</v>
      </c>
      <c r="E11848" s="2">
        <v>2.7872699999999999</v>
      </c>
      <c r="F11848" s="2">
        <v>2.1955900000000002</v>
      </c>
      <c r="G11848" s="2">
        <v>3.4345500000000002</v>
      </c>
      <c r="H11848" s="3">
        <v>2.6482199999999998</v>
      </c>
      <c r="I11848" s="3">
        <v>2.6455099999999998</v>
      </c>
      <c r="J11848" s="3">
        <v>2.0103</v>
      </c>
      <c r="K11848" s="4">
        <v>1.9907900000000001</v>
      </c>
      <c r="L11848" s="4">
        <v>3.8992100000000001</v>
      </c>
      <c r="M11848" s="4">
        <v>2.2763200000000001</v>
      </c>
    </row>
    <row r="11849" spans="1:13" x14ac:dyDescent="0.25">
      <c r="A11849" t="s">
        <v>20289</v>
      </c>
      <c r="B11849" s="1">
        <v>1.26772</v>
      </c>
      <c r="C11849" s="1">
        <v>1.2046300000000001</v>
      </c>
      <c r="D11849" s="1">
        <v>1.42082</v>
      </c>
      <c r="E11849" s="2">
        <v>1.76356</v>
      </c>
      <c r="F11849" s="2">
        <v>1.55644</v>
      </c>
      <c r="G11849" s="2">
        <v>1.84744</v>
      </c>
      <c r="H11849" s="3">
        <v>1.19661</v>
      </c>
      <c r="I11849" s="3">
        <v>2.2684299999999999</v>
      </c>
      <c r="J11849" s="3">
        <v>1.0667800000000001</v>
      </c>
      <c r="K11849" s="4">
        <v>1.9901599999999999</v>
      </c>
      <c r="L11849" s="4">
        <v>1.42218</v>
      </c>
      <c r="M11849" s="4">
        <v>1.00383</v>
      </c>
    </row>
    <row r="11850" spans="1:13" x14ac:dyDescent="0.25">
      <c r="A11850" t="s">
        <v>21741</v>
      </c>
      <c r="B11850" s="1">
        <v>0.82419399999999998</v>
      </c>
      <c r="C11850" s="1">
        <v>0.62752799999999997</v>
      </c>
      <c r="D11850" s="1">
        <v>2.2587999999999999</v>
      </c>
      <c r="E11850" s="2">
        <v>1.67319</v>
      </c>
      <c r="F11850" s="2">
        <v>1.52745</v>
      </c>
      <c r="G11850" s="2">
        <v>1.3725799999999999</v>
      </c>
      <c r="H11850" s="3">
        <v>1.7415799999999999</v>
      </c>
      <c r="I11850" s="3">
        <v>1.6761200000000001</v>
      </c>
      <c r="J11850" s="3">
        <v>2.6526999999999998</v>
      </c>
      <c r="K11850" s="4">
        <v>1.9901199999999999</v>
      </c>
      <c r="L11850" s="4">
        <v>1.38357</v>
      </c>
      <c r="M11850" s="4">
        <v>2.2975300000000001</v>
      </c>
    </row>
    <row r="11851" spans="1:13" x14ac:dyDescent="0.25">
      <c r="A11851" t="s">
        <v>17295</v>
      </c>
      <c r="B11851" s="1">
        <v>3.5301900000000002</v>
      </c>
      <c r="C11851" s="1">
        <v>2.03199</v>
      </c>
      <c r="D11851" s="1">
        <v>2.9077799999999998</v>
      </c>
      <c r="E11851" s="2">
        <v>1.86531</v>
      </c>
      <c r="F11851" s="2">
        <v>1.5679799999999999</v>
      </c>
      <c r="G11851" s="2">
        <v>2.4499300000000002</v>
      </c>
      <c r="H11851" s="3">
        <v>1.84114</v>
      </c>
      <c r="I11851" s="3">
        <v>2.11565</v>
      </c>
      <c r="J11851" s="3">
        <v>1.2000599999999999</v>
      </c>
      <c r="K11851" s="4">
        <v>1.98915</v>
      </c>
      <c r="L11851" s="4">
        <v>2.0409700000000002</v>
      </c>
      <c r="M11851" s="4">
        <v>2.24119</v>
      </c>
    </row>
    <row r="11852" spans="1:13" x14ac:dyDescent="0.25">
      <c r="A11852" t="s">
        <v>19691</v>
      </c>
      <c r="B11852" s="1">
        <v>0.38486999999999999</v>
      </c>
      <c r="C11852" s="1">
        <v>0</v>
      </c>
      <c r="D11852" s="1">
        <v>0.786582</v>
      </c>
      <c r="E11852" s="2">
        <v>1.40232</v>
      </c>
      <c r="F11852" s="2">
        <v>1.29487</v>
      </c>
      <c r="G11852" s="2">
        <v>3.3430599999999999</v>
      </c>
      <c r="H11852" s="3">
        <v>4.5907999999999998</v>
      </c>
      <c r="I11852" s="3">
        <v>1.5298</v>
      </c>
      <c r="J11852" s="3">
        <v>2.30965</v>
      </c>
      <c r="K11852" s="4">
        <v>1.9884500000000001</v>
      </c>
      <c r="L11852" s="4">
        <v>2.7886899999999999</v>
      </c>
      <c r="M11852" s="4">
        <v>2.3054100000000002</v>
      </c>
    </row>
    <row r="11853" spans="1:13" x14ac:dyDescent="0.25">
      <c r="A11853" t="s">
        <v>7912</v>
      </c>
      <c r="B11853" s="1">
        <v>1.17808</v>
      </c>
      <c r="C11853" s="1">
        <v>1.08429</v>
      </c>
      <c r="D11853" s="1">
        <v>1.62663</v>
      </c>
      <c r="E11853" s="2">
        <v>1.8440300000000001</v>
      </c>
      <c r="F11853" s="2">
        <v>1.9321900000000001</v>
      </c>
      <c r="G11853" s="2">
        <v>1.9021999999999999</v>
      </c>
      <c r="H11853" s="3">
        <v>2.12012</v>
      </c>
      <c r="I11853" s="3">
        <v>1.9655899999999999</v>
      </c>
      <c r="J11853" s="3">
        <v>1.9017200000000001</v>
      </c>
      <c r="K11853" s="4">
        <v>1.9860800000000001</v>
      </c>
      <c r="L11853" s="4">
        <v>3.3954300000000002</v>
      </c>
      <c r="M11853" s="4">
        <v>1.8052600000000001</v>
      </c>
    </row>
    <row r="11854" spans="1:13" x14ac:dyDescent="0.25">
      <c r="A11854" t="s">
        <v>27099</v>
      </c>
      <c r="B11854" s="1">
        <v>0.59742600000000001</v>
      </c>
      <c r="C11854" s="1">
        <v>0.68221500000000002</v>
      </c>
      <c r="D11854" s="1">
        <v>0.54863799999999996</v>
      </c>
      <c r="E11854" s="2">
        <v>0.96712100000000001</v>
      </c>
      <c r="F11854" s="2">
        <v>0.47559000000000001</v>
      </c>
      <c r="G11854" s="2">
        <v>1.85991</v>
      </c>
      <c r="H11854" s="3">
        <v>3.1284200000000002</v>
      </c>
      <c r="I11854" s="3">
        <v>1.36216</v>
      </c>
      <c r="J11854" s="3">
        <v>0.81925199999999998</v>
      </c>
      <c r="K11854" s="4">
        <v>1.9857899999999999</v>
      </c>
      <c r="L11854" s="4">
        <v>3.16337</v>
      </c>
      <c r="M11854" s="4">
        <v>1.0920399999999999</v>
      </c>
    </row>
    <row r="11855" spans="1:13" x14ac:dyDescent="0.25">
      <c r="A11855" t="s">
        <v>7008</v>
      </c>
      <c r="B11855" s="1">
        <v>4.6512000000000002</v>
      </c>
      <c r="C11855" s="1">
        <v>6.8271899999999999</v>
      </c>
      <c r="D11855" s="1">
        <v>6.2033800000000001</v>
      </c>
      <c r="E11855" s="2">
        <v>1.6384300000000001</v>
      </c>
      <c r="F11855" s="2">
        <v>0.95773200000000003</v>
      </c>
      <c r="G11855" s="2">
        <v>1.33423</v>
      </c>
      <c r="H11855" s="3">
        <v>1.81131</v>
      </c>
      <c r="I11855" s="3">
        <v>1.2259199999999999</v>
      </c>
      <c r="J11855" s="3">
        <v>1.2458400000000001</v>
      </c>
      <c r="K11855" s="4">
        <v>1.9843999999999999</v>
      </c>
      <c r="L11855" s="4">
        <v>2.7801900000000002</v>
      </c>
      <c r="M11855" s="4">
        <v>1.6907099999999999</v>
      </c>
    </row>
    <row r="11856" spans="1:13" x14ac:dyDescent="0.25">
      <c r="A11856" t="s">
        <v>5848</v>
      </c>
      <c r="B11856" s="1">
        <v>3.6264699999999999</v>
      </c>
      <c r="C11856" s="1">
        <v>4.6123399999999997</v>
      </c>
      <c r="D11856" s="1">
        <v>5.0483900000000004</v>
      </c>
      <c r="E11856" s="2">
        <v>1.8010999999999999</v>
      </c>
      <c r="F11856" s="2">
        <v>1.2406600000000001</v>
      </c>
      <c r="G11856" s="2">
        <v>1.41361</v>
      </c>
      <c r="H11856" s="3">
        <v>1.7818700000000001</v>
      </c>
      <c r="I11856" s="3">
        <v>1.4827399999999999</v>
      </c>
      <c r="J11856" s="3">
        <v>1.81349</v>
      </c>
      <c r="K11856" s="4">
        <v>1.98411</v>
      </c>
      <c r="L11856" s="4">
        <v>2.8323999999999998</v>
      </c>
      <c r="M11856" s="4">
        <v>1.68895</v>
      </c>
    </row>
    <row r="11857" spans="1:13" x14ac:dyDescent="0.25">
      <c r="A11857" t="s">
        <v>10790</v>
      </c>
      <c r="B11857" s="1">
        <v>5.1025600000000004</v>
      </c>
      <c r="C11857" s="1">
        <v>4.5349899999999996</v>
      </c>
      <c r="D11857" s="1">
        <v>6.1267500000000004</v>
      </c>
      <c r="E11857" s="2">
        <v>1.66726</v>
      </c>
      <c r="F11857" s="2">
        <v>1.0469900000000001</v>
      </c>
      <c r="G11857" s="2">
        <v>1.8757699999999999</v>
      </c>
      <c r="H11857" s="3">
        <v>2.0020699999999998</v>
      </c>
      <c r="I11857" s="3">
        <v>1.51431</v>
      </c>
      <c r="J11857" s="3">
        <v>1.1812400000000001</v>
      </c>
      <c r="K11857" s="4">
        <v>1.9839199999999999</v>
      </c>
      <c r="L11857" s="4">
        <v>1.4224300000000001</v>
      </c>
      <c r="M11857" s="4">
        <v>2.1745899999999998</v>
      </c>
    </row>
    <row r="11858" spans="1:13" x14ac:dyDescent="0.25">
      <c r="A11858" t="s">
        <v>23752</v>
      </c>
      <c r="B11858" s="1">
        <v>4.3586299999999998</v>
      </c>
      <c r="C11858" s="1">
        <v>3.96244</v>
      </c>
      <c r="D11858" s="1">
        <v>4.7399800000000001</v>
      </c>
      <c r="E11858" s="2">
        <v>2.2267399999999999</v>
      </c>
      <c r="F11858" s="2">
        <v>2.0062700000000002</v>
      </c>
      <c r="G11858" s="2">
        <v>2.5790600000000001</v>
      </c>
      <c r="H11858" s="3">
        <v>2.4165000000000001</v>
      </c>
      <c r="I11858" s="3">
        <v>2.2543099999999998</v>
      </c>
      <c r="J11858" s="3">
        <v>2.3099400000000001</v>
      </c>
      <c r="K11858" s="4">
        <v>1.9837400000000001</v>
      </c>
      <c r="L11858" s="4">
        <v>3.0870000000000002</v>
      </c>
      <c r="M11858" s="4">
        <v>3.19055</v>
      </c>
    </row>
    <row r="11859" spans="1:13" x14ac:dyDescent="0.25">
      <c r="A11859" t="s">
        <v>2771</v>
      </c>
      <c r="B11859" s="1">
        <v>9.1979600000000001</v>
      </c>
      <c r="C11859" s="1">
        <v>10.9298</v>
      </c>
      <c r="D11859" s="1">
        <v>9.1314200000000003</v>
      </c>
      <c r="E11859" s="2">
        <v>2.86172</v>
      </c>
      <c r="F11859" s="2">
        <v>2.85039</v>
      </c>
      <c r="G11859" s="2">
        <v>3.0872099999999998</v>
      </c>
      <c r="H11859" s="3">
        <v>3.0917300000000001</v>
      </c>
      <c r="I11859" s="3">
        <v>3.6863600000000001</v>
      </c>
      <c r="J11859" s="3">
        <v>3.4141300000000001</v>
      </c>
      <c r="K11859" s="4">
        <v>1.9837199999999999</v>
      </c>
      <c r="L11859" s="4">
        <v>5.0811099999999998</v>
      </c>
      <c r="M11859" s="4">
        <v>3.1981099999999998</v>
      </c>
    </row>
    <row r="11860" spans="1:13" x14ac:dyDescent="0.25">
      <c r="A11860" t="s">
        <v>20370</v>
      </c>
      <c r="B11860" s="1">
        <v>2.9243299999999999</v>
      </c>
      <c r="C11860" s="1">
        <v>2.2634699999999999</v>
      </c>
      <c r="D11860" s="1">
        <v>3.6875599999999999</v>
      </c>
      <c r="E11860" s="2">
        <v>3.1360800000000002</v>
      </c>
      <c r="F11860" s="2">
        <v>2.0037099999999999</v>
      </c>
      <c r="G11860" s="2">
        <v>2.5796399999999999</v>
      </c>
      <c r="H11860" s="3">
        <v>2.8814099999999998</v>
      </c>
      <c r="I11860" s="3">
        <v>2.6191599999999999</v>
      </c>
      <c r="J11860" s="3">
        <v>2.7694100000000001</v>
      </c>
      <c r="K11860" s="4">
        <v>1.9827900000000001</v>
      </c>
      <c r="L11860" s="4">
        <v>1.79173</v>
      </c>
      <c r="M11860" s="4">
        <v>2.0921500000000002</v>
      </c>
    </row>
    <row r="11861" spans="1:13" x14ac:dyDescent="0.25">
      <c r="A11861" t="s">
        <v>10974</v>
      </c>
      <c r="B11861" s="1">
        <v>10.2613</v>
      </c>
      <c r="C11861" s="1">
        <v>4.9663899999999996</v>
      </c>
      <c r="D11861" s="1">
        <v>10.7081</v>
      </c>
      <c r="E11861" s="2">
        <v>1.4523299999999999</v>
      </c>
      <c r="F11861" s="2">
        <v>0.51752600000000004</v>
      </c>
      <c r="G11861" s="2">
        <v>0.588256</v>
      </c>
      <c r="H11861" s="3">
        <v>1.71319</v>
      </c>
      <c r="I11861" s="3">
        <v>0.64714499999999997</v>
      </c>
      <c r="J11861" s="3">
        <v>0.98281799999999997</v>
      </c>
      <c r="K11861" s="4">
        <v>1.98125</v>
      </c>
      <c r="L11861" s="4">
        <v>1.2069300000000001</v>
      </c>
      <c r="M11861" s="4">
        <v>0.60506400000000005</v>
      </c>
    </row>
    <row r="11862" spans="1:13" x14ac:dyDescent="0.25">
      <c r="A11862" t="s">
        <v>4292</v>
      </c>
      <c r="B11862" s="1">
        <v>8.7873000000000001</v>
      </c>
      <c r="C11862" s="1">
        <v>9.0520399999999999</v>
      </c>
      <c r="D11862" s="1">
        <v>9.4323599999999992</v>
      </c>
      <c r="E11862" s="2">
        <v>2.2990900000000001</v>
      </c>
      <c r="F11862" s="2">
        <v>1.3313900000000001</v>
      </c>
      <c r="G11862" s="2">
        <v>1.5582499999999999</v>
      </c>
      <c r="H11862" s="3">
        <v>1.77325</v>
      </c>
      <c r="I11862" s="3">
        <v>1.1356999999999999</v>
      </c>
      <c r="J11862" s="3">
        <v>1.15141</v>
      </c>
      <c r="K11862" s="4">
        <v>1.98072</v>
      </c>
      <c r="L11862" s="4">
        <v>3.1965300000000001</v>
      </c>
      <c r="M11862" s="4">
        <v>2.7219099999999998</v>
      </c>
    </row>
    <row r="11863" spans="1:13" x14ac:dyDescent="0.25">
      <c r="A11863" t="s">
        <v>20470</v>
      </c>
      <c r="B11863" s="1">
        <v>3.7537099999999999</v>
      </c>
      <c r="C11863" s="1">
        <v>3.0858300000000001</v>
      </c>
      <c r="D11863" s="1">
        <v>3.5122</v>
      </c>
      <c r="E11863" s="2">
        <v>2.4202300000000001</v>
      </c>
      <c r="F11863" s="2">
        <v>1.45848</v>
      </c>
      <c r="G11863" s="2">
        <v>1.8239099999999999</v>
      </c>
      <c r="H11863" s="3">
        <v>2.4001299999999999</v>
      </c>
      <c r="I11863" s="3">
        <v>1.6893199999999999</v>
      </c>
      <c r="J11863" s="3">
        <v>1.06674</v>
      </c>
      <c r="K11863" s="4">
        <v>1.9796</v>
      </c>
      <c r="L11863" s="4">
        <v>1.55592</v>
      </c>
      <c r="M11863" s="4">
        <v>1.1311199999999999</v>
      </c>
    </row>
    <row r="11864" spans="1:13" x14ac:dyDescent="0.25">
      <c r="A11864" t="s">
        <v>1160</v>
      </c>
      <c r="B11864" s="1">
        <v>9.4673099999999994</v>
      </c>
      <c r="C11864" s="1">
        <v>8.9553899999999995</v>
      </c>
      <c r="D11864" s="1">
        <v>10.8155</v>
      </c>
      <c r="E11864" s="2">
        <v>1.69997</v>
      </c>
      <c r="F11864" s="2">
        <v>1.11676</v>
      </c>
      <c r="G11864" s="2">
        <v>1.2452700000000001</v>
      </c>
      <c r="H11864" s="3">
        <v>1.54836</v>
      </c>
      <c r="I11864" s="3">
        <v>1.19879</v>
      </c>
      <c r="J11864" s="3">
        <v>1.47814</v>
      </c>
      <c r="K11864" s="4">
        <v>1.97889</v>
      </c>
      <c r="L11864" s="4">
        <v>1.46278</v>
      </c>
      <c r="M11864" s="4">
        <v>1.58199</v>
      </c>
    </row>
    <row r="11865" spans="1:13" x14ac:dyDescent="0.25">
      <c r="A11865" t="s">
        <v>19522</v>
      </c>
      <c r="B11865" s="1">
        <v>2.1648200000000002</v>
      </c>
      <c r="C11865" s="1">
        <v>4.6659800000000002</v>
      </c>
      <c r="D11865" s="1">
        <v>5.2518200000000004</v>
      </c>
      <c r="E11865" s="2">
        <v>1.8678300000000001</v>
      </c>
      <c r="F11865" s="2">
        <v>1.1511899999999999</v>
      </c>
      <c r="G11865" s="2">
        <v>1.3609199999999999</v>
      </c>
      <c r="H11865" s="3">
        <v>1.5648299999999999</v>
      </c>
      <c r="I11865" s="3">
        <v>0.93992900000000001</v>
      </c>
      <c r="J11865" s="3">
        <v>1.4293199999999999</v>
      </c>
      <c r="K11865" s="4">
        <v>1.9781899999999999</v>
      </c>
      <c r="L11865" s="4">
        <v>2.5076100000000001</v>
      </c>
      <c r="M11865" s="4">
        <v>1.5202</v>
      </c>
    </row>
    <row r="11866" spans="1:13" x14ac:dyDescent="0.25">
      <c r="A11866" t="s">
        <v>9162</v>
      </c>
      <c r="B11866" s="1">
        <v>4.3087999999999997</v>
      </c>
      <c r="C11866" s="1">
        <v>4.8109299999999999</v>
      </c>
      <c r="D11866" s="1">
        <v>5.2569299999999997</v>
      </c>
      <c r="E11866" s="2">
        <v>2.7201499999999998</v>
      </c>
      <c r="F11866" s="2">
        <v>1.86347</v>
      </c>
      <c r="G11866" s="2">
        <v>1.21868</v>
      </c>
      <c r="H11866" s="3">
        <v>1.5561700000000001</v>
      </c>
      <c r="I11866" s="3">
        <v>1.4833099999999999</v>
      </c>
      <c r="J11866" s="3">
        <v>1.7594099999999999</v>
      </c>
      <c r="K11866" s="4">
        <v>1.9770300000000001</v>
      </c>
      <c r="L11866" s="4">
        <v>1.7924</v>
      </c>
      <c r="M11866" s="4">
        <v>1.7980700000000001</v>
      </c>
    </row>
    <row r="11867" spans="1:13" x14ac:dyDescent="0.25">
      <c r="A11867" t="s">
        <v>13377</v>
      </c>
      <c r="B11867" s="1">
        <v>9.5411900000000003</v>
      </c>
      <c r="C11867" s="1">
        <v>7.0763999999999996</v>
      </c>
      <c r="D11867" s="1">
        <v>8.1362100000000002</v>
      </c>
      <c r="E11867" s="2">
        <v>2.8818100000000002</v>
      </c>
      <c r="F11867" s="2">
        <v>2.5011299999999999</v>
      </c>
      <c r="G11867" s="2">
        <v>2.5397400000000001</v>
      </c>
      <c r="H11867" s="3">
        <v>3.63713</v>
      </c>
      <c r="I11867" s="3">
        <v>2.9404499999999998</v>
      </c>
      <c r="J11867" s="3">
        <v>1.75217</v>
      </c>
      <c r="K11867" s="4">
        <v>1.9742500000000001</v>
      </c>
      <c r="L11867" s="4">
        <v>5.0880599999999996</v>
      </c>
      <c r="M11867" s="4">
        <v>4.1050300000000002</v>
      </c>
    </row>
    <row r="11868" spans="1:13" x14ac:dyDescent="0.25">
      <c r="A11868" t="s">
        <v>19060</v>
      </c>
      <c r="B11868" s="1">
        <v>3.83989</v>
      </c>
      <c r="C11868" s="1">
        <v>2.00969</v>
      </c>
      <c r="D11868" s="1">
        <v>3.3363700000000001</v>
      </c>
      <c r="E11868" s="2">
        <v>1.7296899999999999</v>
      </c>
      <c r="F11868" s="2">
        <v>1.46946</v>
      </c>
      <c r="G11868" s="2">
        <v>1.1389</v>
      </c>
      <c r="H11868" s="3">
        <v>1.66465</v>
      </c>
      <c r="I11868" s="3">
        <v>1.50485</v>
      </c>
      <c r="J11868" s="3">
        <v>1.6905399999999999</v>
      </c>
      <c r="K11868" s="4">
        <v>1.9735799999999999</v>
      </c>
      <c r="L11868" s="4">
        <v>2.4368500000000002</v>
      </c>
      <c r="M11868" s="4">
        <v>1.4346000000000001</v>
      </c>
    </row>
    <row r="11869" spans="1:13" x14ac:dyDescent="0.25">
      <c r="A11869" t="s">
        <v>24285</v>
      </c>
      <c r="B11869" s="1">
        <v>4.5981100000000001</v>
      </c>
      <c r="C11869" s="1">
        <v>2.6712799999999999</v>
      </c>
      <c r="D11869" s="1">
        <v>3.6488299999999998</v>
      </c>
      <c r="E11869" s="2">
        <v>2.1139999999999999</v>
      </c>
      <c r="F11869" s="2">
        <v>1.5603100000000001</v>
      </c>
      <c r="G11869" s="2">
        <v>1.8915200000000001</v>
      </c>
      <c r="H11869" s="3">
        <v>1.90381</v>
      </c>
      <c r="I11869" s="3">
        <v>1.34389</v>
      </c>
      <c r="J11869" s="3">
        <v>1.5172099999999999</v>
      </c>
      <c r="K11869" s="4">
        <v>1.97221</v>
      </c>
      <c r="L11869" s="4">
        <v>1.5676099999999999</v>
      </c>
      <c r="M11869" s="4">
        <v>1.4398</v>
      </c>
    </row>
    <row r="11870" spans="1:13" x14ac:dyDescent="0.25">
      <c r="A11870" t="s">
        <v>11354</v>
      </c>
      <c r="B11870" s="1">
        <v>4.5847100000000003</v>
      </c>
      <c r="C11870" s="1">
        <v>5.0694400000000002</v>
      </c>
      <c r="D11870" s="1">
        <v>5.5047199999999998</v>
      </c>
      <c r="E11870" s="2">
        <v>1.5785400000000001</v>
      </c>
      <c r="F11870" s="2">
        <v>1.71295</v>
      </c>
      <c r="G11870" s="2">
        <v>1.6440399999999999</v>
      </c>
      <c r="H11870" s="3">
        <v>1.5385200000000001</v>
      </c>
      <c r="I11870" s="3">
        <v>1.3672200000000001</v>
      </c>
      <c r="J11870" s="3">
        <v>1.5562199999999999</v>
      </c>
      <c r="K11870" s="4">
        <v>1.9721200000000001</v>
      </c>
      <c r="L11870" s="4">
        <v>2.0746099999999998</v>
      </c>
      <c r="M11870" s="4">
        <v>1.68225</v>
      </c>
    </row>
    <row r="11871" spans="1:13" x14ac:dyDescent="0.25">
      <c r="A11871" t="s">
        <v>20526</v>
      </c>
      <c r="B11871" s="1">
        <v>1.6095900000000001</v>
      </c>
      <c r="C11871" s="1">
        <v>1.0721099999999999</v>
      </c>
      <c r="D11871" s="1">
        <v>1.3508899999999999</v>
      </c>
      <c r="E11871" s="2">
        <v>2.3225799999999999</v>
      </c>
      <c r="F11871" s="2">
        <v>1.2299500000000001</v>
      </c>
      <c r="G11871" s="2">
        <v>1.9991699999999999</v>
      </c>
      <c r="H11871" s="3">
        <v>1.6209800000000001</v>
      </c>
      <c r="I11871" s="3">
        <v>1.3505100000000001</v>
      </c>
      <c r="J11871" s="3">
        <v>1.0420799999999999</v>
      </c>
      <c r="K11871" s="4">
        <v>1.9718500000000001</v>
      </c>
      <c r="L11871" s="4">
        <v>1.84487</v>
      </c>
      <c r="M11871" s="4">
        <v>1.6317299999999999</v>
      </c>
    </row>
    <row r="11872" spans="1:13" x14ac:dyDescent="0.25">
      <c r="A11872" t="s">
        <v>27100</v>
      </c>
      <c r="B11872" s="1">
        <v>2.8395299999999999</v>
      </c>
      <c r="C11872" s="1">
        <v>0.95126900000000003</v>
      </c>
      <c r="D11872" s="1">
        <v>0</v>
      </c>
      <c r="E11872" s="2">
        <v>1.1519999999999999</v>
      </c>
      <c r="F11872" s="2">
        <v>0</v>
      </c>
      <c r="G11872" s="2">
        <v>0</v>
      </c>
      <c r="H11872" s="3">
        <v>0</v>
      </c>
      <c r="I11872" s="3">
        <v>1.4530099999999999</v>
      </c>
      <c r="J11872" s="3">
        <v>1.85928</v>
      </c>
      <c r="K11872" s="4">
        <v>1.97133</v>
      </c>
      <c r="L11872" s="4">
        <v>0</v>
      </c>
      <c r="M11872" s="4">
        <v>0</v>
      </c>
    </row>
    <row r="11873" spans="1:13" x14ac:dyDescent="0.25">
      <c r="A11873" t="s">
        <v>25097</v>
      </c>
      <c r="B11873" s="1">
        <v>2.8367</v>
      </c>
      <c r="C11873" s="1">
        <v>1.6994499999999999</v>
      </c>
      <c r="D11873" s="1">
        <v>3.7407400000000002</v>
      </c>
      <c r="E11873" s="2">
        <v>1.8024</v>
      </c>
      <c r="F11873" s="2">
        <v>1.6037600000000001</v>
      </c>
      <c r="G11873" s="2">
        <v>2.6728200000000002</v>
      </c>
      <c r="H11873" s="3">
        <v>1.2238899999999999</v>
      </c>
      <c r="I11873" s="3">
        <v>1.6947300000000001</v>
      </c>
      <c r="J11873" s="3">
        <v>1.25149</v>
      </c>
      <c r="K11873" s="4">
        <v>1.9707699999999999</v>
      </c>
      <c r="L11873" s="4">
        <v>0.90473700000000001</v>
      </c>
      <c r="M11873" s="4">
        <v>2.6070700000000002</v>
      </c>
    </row>
    <row r="11874" spans="1:13" x14ac:dyDescent="0.25">
      <c r="A11874" t="s">
        <v>23693</v>
      </c>
      <c r="B11874" s="1">
        <v>2.4571900000000002</v>
      </c>
      <c r="C11874" s="1">
        <v>2.47289</v>
      </c>
      <c r="D11874" s="1">
        <v>4.1689699999999998</v>
      </c>
      <c r="E11874" s="2">
        <v>2.1397400000000002</v>
      </c>
      <c r="F11874" s="2">
        <v>2.1403699999999999</v>
      </c>
      <c r="G11874" s="2">
        <v>2.5638700000000001</v>
      </c>
      <c r="H11874" s="3">
        <v>2.2920199999999999</v>
      </c>
      <c r="I11874" s="3">
        <v>2.4272200000000002</v>
      </c>
      <c r="J11874" s="3">
        <v>2.7537199999999999</v>
      </c>
      <c r="K11874" s="4">
        <v>1.9691099999999999</v>
      </c>
      <c r="L11874" s="4">
        <v>1.6746700000000001</v>
      </c>
      <c r="M11874" s="4">
        <v>2.37303</v>
      </c>
    </row>
    <row r="11875" spans="1:13" x14ac:dyDescent="0.25">
      <c r="A11875" t="s">
        <v>23649</v>
      </c>
      <c r="B11875" s="1">
        <v>6.6914600000000002</v>
      </c>
      <c r="C11875" s="1">
        <v>4.3167400000000002</v>
      </c>
      <c r="D11875" s="1">
        <v>4.9924299999999997</v>
      </c>
      <c r="E11875" s="2">
        <v>2.98129</v>
      </c>
      <c r="F11875" s="2">
        <v>2.29765</v>
      </c>
      <c r="G11875" s="2">
        <v>2.8942100000000002</v>
      </c>
      <c r="H11875" s="3">
        <v>2.25312</v>
      </c>
      <c r="I11875" s="3">
        <v>2.1760100000000002</v>
      </c>
      <c r="J11875" s="3">
        <v>3.5049000000000001</v>
      </c>
      <c r="K11875" s="4">
        <v>1.9687300000000001</v>
      </c>
      <c r="L11875" s="4">
        <v>2.3423600000000002</v>
      </c>
      <c r="M11875" s="4">
        <v>2.2892100000000002</v>
      </c>
    </row>
    <row r="11876" spans="1:13" x14ac:dyDescent="0.25">
      <c r="A11876" t="s">
        <v>14405</v>
      </c>
      <c r="B11876" s="1">
        <v>0.88490599999999997</v>
      </c>
      <c r="C11876" s="1">
        <v>1.05196</v>
      </c>
      <c r="D11876" s="1">
        <v>1.67754</v>
      </c>
      <c r="E11876" s="2">
        <v>1.9453</v>
      </c>
      <c r="F11876" s="2">
        <v>2.8372799999999998</v>
      </c>
      <c r="G11876" s="2">
        <v>2.5994000000000002</v>
      </c>
      <c r="H11876" s="3">
        <v>2.6291099999999998</v>
      </c>
      <c r="I11876" s="3">
        <v>2.0341999999999998</v>
      </c>
      <c r="J11876" s="3">
        <v>1.4400900000000001</v>
      </c>
      <c r="K11876" s="4">
        <v>1.9682200000000001</v>
      </c>
      <c r="L11876" s="4">
        <v>2.0605600000000002</v>
      </c>
      <c r="M11876" s="4">
        <v>1.33127</v>
      </c>
    </row>
    <row r="11877" spans="1:13" x14ac:dyDescent="0.25">
      <c r="A11877" t="s">
        <v>14094</v>
      </c>
      <c r="B11877" s="1">
        <v>4.2131600000000002</v>
      </c>
      <c r="C11877" s="1">
        <v>4.4533500000000004</v>
      </c>
      <c r="D11877" s="1">
        <v>4.4337499999999999</v>
      </c>
      <c r="E11877" s="2">
        <v>2.0022000000000002</v>
      </c>
      <c r="F11877" s="2">
        <v>1.32846</v>
      </c>
      <c r="G11877" s="2">
        <v>1.34266</v>
      </c>
      <c r="H11877" s="3">
        <v>1.7969299999999999</v>
      </c>
      <c r="I11877" s="3">
        <v>1.4674100000000001</v>
      </c>
      <c r="J11877" s="3">
        <v>1.57273</v>
      </c>
      <c r="K11877" s="4">
        <v>1.9677199999999999</v>
      </c>
      <c r="L11877" s="4">
        <v>1.68123</v>
      </c>
      <c r="M11877" s="4">
        <v>1.5892299999999999</v>
      </c>
    </row>
    <row r="11878" spans="1:13" x14ac:dyDescent="0.25">
      <c r="A11878" t="s">
        <v>23302</v>
      </c>
      <c r="B11878" s="1">
        <v>2.2524799999999998</v>
      </c>
      <c r="C11878" s="1">
        <v>2.3433199999999998</v>
      </c>
      <c r="D11878" s="1">
        <v>3.2004199999999998</v>
      </c>
      <c r="E11878" s="2">
        <v>2.29236</v>
      </c>
      <c r="F11878" s="2">
        <v>1.17394</v>
      </c>
      <c r="G11878" s="2">
        <v>1.5831599999999999</v>
      </c>
      <c r="H11878" s="3">
        <v>1.7058899999999999</v>
      </c>
      <c r="I11878" s="3">
        <v>1.1648799999999999</v>
      </c>
      <c r="J11878" s="3">
        <v>1.43607</v>
      </c>
      <c r="K11878" s="4">
        <v>1.9657800000000001</v>
      </c>
      <c r="L11878" s="4">
        <v>1.18835</v>
      </c>
      <c r="M11878" s="4">
        <v>1.9424699999999999</v>
      </c>
    </row>
    <row r="11879" spans="1:13" x14ac:dyDescent="0.25">
      <c r="A11879" t="s">
        <v>17827</v>
      </c>
      <c r="B11879" s="1">
        <v>1.53118</v>
      </c>
      <c r="C11879" s="1">
        <v>0.71901700000000002</v>
      </c>
      <c r="D11879" s="1">
        <v>1.9480500000000001</v>
      </c>
      <c r="E11879" s="2">
        <v>2.8952900000000001</v>
      </c>
      <c r="F11879" s="2">
        <v>2.33535</v>
      </c>
      <c r="G11879" s="2">
        <v>2.3921000000000001</v>
      </c>
      <c r="H11879" s="3">
        <v>2.7814000000000001</v>
      </c>
      <c r="I11879" s="3">
        <v>2.2446999999999999</v>
      </c>
      <c r="J11879" s="3">
        <v>3.2515800000000001</v>
      </c>
      <c r="K11879" s="4">
        <v>1.9653799999999999</v>
      </c>
      <c r="L11879" s="4">
        <v>2.4463900000000001</v>
      </c>
      <c r="M11879" s="4">
        <v>2.47464</v>
      </c>
    </row>
    <row r="11880" spans="1:13" x14ac:dyDescent="0.25">
      <c r="A11880" t="s">
        <v>10626</v>
      </c>
      <c r="B11880" s="1">
        <v>3.1838299999999999</v>
      </c>
      <c r="C11880" s="1">
        <v>3.0394199999999998</v>
      </c>
      <c r="D11880" s="1">
        <v>3.08162</v>
      </c>
      <c r="E11880" s="2">
        <v>1.67936</v>
      </c>
      <c r="F11880" s="2">
        <v>0.83909500000000004</v>
      </c>
      <c r="G11880" s="2">
        <v>1.12249</v>
      </c>
      <c r="H11880" s="3">
        <v>1.75858</v>
      </c>
      <c r="I11880" s="3">
        <v>0.87206899999999998</v>
      </c>
      <c r="J11880" s="3">
        <v>0.98455700000000002</v>
      </c>
      <c r="K11880" s="4">
        <v>1.9632799999999999</v>
      </c>
      <c r="L11880" s="4">
        <v>1.6727700000000001</v>
      </c>
      <c r="M11880" s="4">
        <v>1.14581</v>
      </c>
    </row>
    <row r="11881" spans="1:13" x14ac:dyDescent="0.25">
      <c r="A11881" t="s">
        <v>22813</v>
      </c>
      <c r="B11881" s="1">
        <v>2.6175099999999998</v>
      </c>
      <c r="C11881" s="1">
        <v>2.2423700000000002</v>
      </c>
      <c r="D11881" s="1">
        <v>2.5194899999999998</v>
      </c>
      <c r="E11881" s="2">
        <v>2.2492999999999999</v>
      </c>
      <c r="F11881" s="2">
        <v>1.7505200000000001</v>
      </c>
      <c r="G11881" s="2">
        <v>2.28125</v>
      </c>
      <c r="H11881" s="3">
        <v>1.1969399999999999</v>
      </c>
      <c r="I11881" s="3">
        <v>1.14584</v>
      </c>
      <c r="J11881" s="3">
        <v>1.3168299999999999</v>
      </c>
      <c r="K11881" s="4">
        <v>1.96149</v>
      </c>
      <c r="L11881" s="4">
        <v>2.11388</v>
      </c>
      <c r="M11881" s="4">
        <v>1.84687</v>
      </c>
    </row>
    <row r="11882" spans="1:13" x14ac:dyDescent="0.25">
      <c r="A11882" t="s">
        <v>16973</v>
      </c>
      <c r="B11882" s="1">
        <v>2.7397100000000001</v>
      </c>
      <c r="C11882" s="1">
        <v>1.7602199999999999</v>
      </c>
      <c r="D11882" s="1">
        <v>1.7715099999999999</v>
      </c>
      <c r="E11882" s="2">
        <v>2.5751400000000002</v>
      </c>
      <c r="F11882" s="2">
        <v>1.7039800000000001</v>
      </c>
      <c r="G11882" s="2">
        <v>2.3254800000000002</v>
      </c>
      <c r="H11882" s="3">
        <v>3.13137</v>
      </c>
      <c r="I11882" s="3">
        <v>1.98115</v>
      </c>
      <c r="J11882" s="3">
        <v>2.0333899999999998</v>
      </c>
      <c r="K11882" s="4">
        <v>1.9598899999999999</v>
      </c>
      <c r="L11882" s="4">
        <v>2.3063899999999999</v>
      </c>
      <c r="M11882" s="4">
        <v>2.5510799999999998</v>
      </c>
    </row>
    <row r="11883" spans="1:13" x14ac:dyDescent="0.25">
      <c r="A11883" t="s">
        <v>24279</v>
      </c>
      <c r="B11883" s="1">
        <v>2.9096099999999998</v>
      </c>
      <c r="C11883" s="1">
        <v>1.02484</v>
      </c>
      <c r="D11883" s="1">
        <v>0.55509200000000003</v>
      </c>
      <c r="E11883" s="2">
        <v>1.1404700000000001</v>
      </c>
      <c r="F11883" s="2">
        <v>1.5783700000000001</v>
      </c>
      <c r="G11883" s="2">
        <v>1.60172</v>
      </c>
      <c r="H11883" s="3">
        <v>0.45253100000000002</v>
      </c>
      <c r="I11883" s="3">
        <v>1.8349800000000001</v>
      </c>
      <c r="J11883" s="3">
        <v>1.3462799999999999</v>
      </c>
      <c r="K11883" s="4">
        <v>1.95821</v>
      </c>
      <c r="L11883" s="4">
        <v>0.44905600000000001</v>
      </c>
      <c r="M11883" s="4">
        <v>0.88923300000000005</v>
      </c>
    </row>
    <row r="11884" spans="1:13" x14ac:dyDescent="0.25">
      <c r="A11884" t="s">
        <v>9337</v>
      </c>
      <c r="B11884" s="1">
        <v>1.69157</v>
      </c>
      <c r="C11884" s="1">
        <v>0.92884599999999995</v>
      </c>
      <c r="D11884" s="1">
        <v>1.1255900000000001</v>
      </c>
      <c r="E11884" s="2">
        <v>2.1474899999999999</v>
      </c>
      <c r="F11884" s="2">
        <v>1.3915900000000001</v>
      </c>
      <c r="G11884" s="2">
        <v>1.7682599999999999</v>
      </c>
      <c r="H11884" s="3">
        <v>1.7696000000000001</v>
      </c>
      <c r="I11884" s="3">
        <v>1.13161</v>
      </c>
      <c r="J11884" s="3">
        <v>1.7975699999999999</v>
      </c>
      <c r="K11884" s="4">
        <v>1.9566300000000001</v>
      </c>
      <c r="L11884" s="4">
        <v>1.64872</v>
      </c>
      <c r="M11884" s="4">
        <v>1.42354</v>
      </c>
    </row>
    <row r="11885" spans="1:13" x14ac:dyDescent="0.25">
      <c r="A11885" t="s">
        <v>21414</v>
      </c>
      <c r="B11885" s="1">
        <v>3.0108600000000001</v>
      </c>
      <c r="C11885" s="1">
        <v>3.43947</v>
      </c>
      <c r="D11885" s="1">
        <v>3.7611300000000001</v>
      </c>
      <c r="E11885" s="2">
        <v>1.9379999999999999</v>
      </c>
      <c r="F11885" s="2">
        <v>1.88985</v>
      </c>
      <c r="G11885" s="2">
        <v>1.9028499999999999</v>
      </c>
      <c r="H11885" s="3">
        <v>1.90994</v>
      </c>
      <c r="I11885" s="3">
        <v>1.8666199999999999</v>
      </c>
      <c r="J11885" s="3">
        <v>1.8465100000000001</v>
      </c>
      <c r="K11885" s="4">
        <v>1.95577</v>
      </c>
      <c r="L11885" s="4">
        <v>1.7136199999999999</v>
      </c>
      <c r="M11885" s="4">
        <v>1.4642500000000001</v>
      </c>
    </row>
    <row r="11886" spans="1:13" x14ac:dyDescent="0.25">
      <c r="A11886" t="s">
        <v>13972</v>
      </c>
      <c r="B11886" s="1">
        <v>0.93467699999999998</v>
      </c>
      <c r="C11886" s="1">
        <v>0.674682</v>
      </c>
      <c r="D11886" s="1">
        <v>1.17106</v>
      </c>
      <c r="E11886" s="2">
        <v>1.53023</v>
      </c>
      <c r="F11886" s="2">
        <v>1.2148399999999999</v>
      </c>
      <c r="G11886" s="2">
        <v>1.41635</v>
      </c>
      <c r="H11886" s="3">
        <v>1.59904</v>
      </c>
      <c r="I11886" s="3">
        <v>1.7930900000000001</v>
      </c>
      <c r="J11886" s="3">
        <v>1.5864100000000001</v>
      </c>
      <c r="K11886" s="4">
        <v>1.9555</v>
      </c>
      <c r="L11886" s="4">
        <v>1.8947099999999999</v>
      </c>
      <c r="M11886" s="4">
        <v>1.8478000000000001</v>
      </c>
    </row>
    <row r="11887" spans="1:13" x14ac:dyDescent="0.25">
      <c r="A11887" t="s">
        <v>21731</v>
      </c>
      <c r="B11887" s="1">
        <v>3.0784099999999999</v>
      </c>
      <c r="C11887" s="1">
        <v>3.1978900000000001</v>
      </c>
      <c r="D11887" s="1">
        <v>3.78267</v>
      </c>
      <c r="E11887" s="2">
        <v>2.0638000000000001</v>
      </c>
      <c r="F11887" s="2">
        <v>1.69489</v>
      </c>
      <c r="G11887" s="2">
        <v>1.8444199999999999</v>
      </c>
      <c r="H11887" s="3">
        <v>2.7875100000000002</v>
      </c>
      <c r="I11887" s="3">
        <v>2.7332399999999999</v>
      </c>
      <c r="J11887" s="3">
        <v>2.8073299999999999</v>
      </c>
      <c r="K11887" s="4">
        <v>1.9549700000000001</v>
      </c>
      <c r="L11887" s="4">
        <v>2.3332700000000002</v>
      </c>
      <c r="M11887" s="4">
        <v>1.61585</v>
      </c>
    </row>
    <row r="11888" spans="1:13" x14ac:dyDescent="0.25">
      <c r="A11888" t="s">
        <v>17303</v>
      </c>
      <c r="B11888" s="1">
        <v>5.9868899999999998</v>
      </c>
      <c r="C11888" s="1">
        <v>4.8456299999999999</v>
      </c>
      <c r="D11888" s="1">
        <v>4.7548300000000001</v>
      </c>
      <c r="E11888" s="2">
        <v>2.3104499999999999</v>
      </c>
      <c r="F11888" s="2">
        <v>1.1107</v>
      </c>
      <c r="G11888" s="2">
        <v>1.5714399999999999</v>
      </c>
      <c r="H11888" s="3">
        <v>1.7573399999999999</v>
      </c>
      <c r="I11888" s="3">
        <v>1.18506</v>
      </c>
      <c r="J11888" s="3">
        <v>1.74709</v>
      </c>
      <c r="K11888" s="4">
        <v>1.9543900000000001</v>
      </c>
      <c r="L11888" s="4">
        <v>2.0700400000000001</v>
      </c>
      <c r="M11888" s="4">
        <v>1.5653600000000001</v>
      </c>
    </row>
    <row r="11889" spans="1:13" x14ac:dyDescent="0.25">
      <c r="A11889" t="s">
        <v>5128</v>
      </c>
      <c r="B11889" s="1">
        <v>2.14886</v>
      </c>
      <c r="C11889" s="1">
        <v>2.8624800000000001</v>
      </c>
      <c r="D11889" s="1">
        <v>2.99457</v>
      </c>
      <c r="E11889" s="2">
        <v>1.45082</v>
      </c>
      <c r="F11889" s="2">
        <v>0.81200399999999995</v>
      </c>
      <c r="G11889" s="2">
        <v>1.2750300000000001</v>
      </c>
      <c r="H11889" s="3">
        <v>1.92032</v>
      </c>
      <c r="I11889" s="3">
        <v>1.5915299999999999</v>
      </c>
      <c r="J11889" s="3">
        <v>1.3387100000000001</v>
      </c>
      <c r="K11889" s="4">
        <v>1.95166</v>
      </c>
      <c r="L11889" s="4">
        <v>2.4363999999999999</v>
      </c>
      <c r="M11889" s="4">
        <v>1.1414</v>
      </c>
    </row>
    <row r="11890" spans="1:13" x14ac:dyDescent="0.25">
      <c r="A11890" t="s">
        <v>23833</v>
      </c>
      <c r="B11890" s="1">
        <v>3.4941</v>
      </c>
      <c r="C11890" s="1">
        <v>3.5824699999999998</v>
      </c>
      <c r="D11890" s="1">
        <v>3.22485</v>
      </c>
      <c r="E11890" s="2">
        <v>1.8035000000000001</v>
      </c>
      <c r="F11890" s="2">
        <v>1.5772299999999999</v>
      </c>
      <c r="G11890" s="2">
        <v>1.7471699999999999</v>
      </c>
      <c r="H11890" s="3">
        <v>1.6815199999999999</v>
      </c>
      <c r="I11890" s="3">
        <v>1.25623</v>
      </c>
      <c r="J11890" s="3">
        <v>1.5492999999999999</v>
      </c>
      <c r="K11890" s="4">
        <v>1.95119</v>
      </c>
      <c r="L11890" s="4">
        <v>2.3358099999999999</v>
      </c>
      <c r="M11890" s="4">
        <v>1.72698</v>
      </c>
    </row>
    <row r="11891" spans="1:13" x14ac:dyDescent="0.25">
      <c r="A11891" t="s">
        <v>24806</v>
      </c>
      <c r="B11891" s="1">
        <v>1.31436</v>
      </c>
      <c r="C11891" s="1">
        <v>1.0723499999999999</v>
      </c>
      <c r="D11891" s="1">
        <v>1.0074000000000001</v>
      </c>
      <c r="E11891" s="2">
        <v>1.38557</v>
      </c>
      <c r="F11891" s="2">
        <v>0.92996900000000005</v>
      </c>
      <c r="G11891" s="2">
        <v>0.51411499999999999</v>
      </c>
      <c r="H11891" s="3">
        <v>1.8638399999999999</v>
      </c>
      <c r="I11891" s="3">
        <v>0.95104100000000003</v>
      </c>
      <c r="J11891" s="3">
        <v>0.63087400000000005</v>
      </c>
      <c r="K11891" s="4">
        <v>1.95096</v>
      </c>
      <c r="L11891" s="4">
        <v>0.91035699999999997</v>
      </c>
      <c r="M11891" s="4">
        <v>1.7686900000000001</v>
      </c>
    </row>
    <row r="11892" spans="1:13" x14ac:dyDescent="0.25">
      <c r="A11892" t="s">
        <v>13393</v>
      </c>
      <c r="B11892" s="1">
        <v>6.1252000000000004</v>
      </c>
      <c r="C11892" s="1">
        <v>5.0009899999999998</v>
      </c>
      <c r="D11892" s="1">
        <v>4.77203</v>
      </c>
      <c r="E11892" s="2">
        <v>1.92791</v>
      </c>
      <c r="F11892" s="2">
        <v>1.15842</v>
      </c>
      <c r="G11892" s="2">
        <v>1.78156</v>
      </c>
      <c r="H11892" s="3">
        <v>1.3526100000000001</v>
      </c>
      <c r="I11892" s="3">
        <v>1.4319500000000001</v>
      </c>
      <c r="J11892" s="3">
        <v>1.2017599999999999</v>
      </c>
      <c r="K11892" s="4">
        <v>1.9501200000000001</v>
      </c>
      <c r="L11892" s="4">
        <v>2.42421</v>
      </c>
      <c r="M11892" s="4">
        <v>1.64052</v>
      </c>
    </row>
    <row r="11893" spans="1:13" x14ac:dyDescent="0.25">
      <c r="A11893" t="s">
        <v>11258</v>
      </c>
      <c r="B11893" s="1">
        <v>1.6451</v>
      </c>
      <c r="C11893" s="1">
        <v>0.83239600000000002</v>
      </c>
      <c r="D11893" s="1">
        <v>1.09805</v>
      </c>
      <c r="E11893" s="2">
        <v>1.8725799999999999</v>
      </c>
      <c r="F11893" s="2">
        <v>1.99518</v>
      </c>
      <c r="G11893" s="2">
        <v>3.2505600000000001</v>
      </c>
      <c r="H11893" s="3">
        <v>2.8896600000000001</v>
      </c>
      <c r="I11893" s="3">
        <v>1.95949</v>
      </c>
      <c r="J11893" s="3">
        <v>2.2660999999999998</v>
      </c>
      <c r="K11893" s="4">
        <v>1.95008</v>
      </c>
      <c r="L11893" s="4">
        <v>2.79115</v>
      </c>
      <c r="M11893" s="4">
        <v>1.7515799999999999</v>
      </c>
    </row>
    <row r="11894" spans="1:13" x14ac:dyDescent="0.25">
      <c r="A11894" t="s">
        <v>16540</v>
      </c>
      <c r="B11894" s="1">
        <v>0.79113500000000003</v>
      </c>
      <c r="C11894" s="1">
        <v>0.56780399999999998</v>
      </c>
      <c r="D11894" s="1">
        <v>1.0628</v>
      </c>
      <c r="E11894" s="2">
        <v>2.2995000000000001</v>
      </c>
      <c r="F11894" s="2">
        <v>1.5286299999999999</v>
      </c>
      <c r="G11894" s="2">
        <v>2.01485</v>
      </c>
      <c r="H11894" s="3">
        <v>1.56223</v>
      </c>
      <c r="I11894" s="3">
        <v>2.19672</v>
      </c>
      <c r="J11894" s="3">
        <v>1.7193700000000001</v>
      </c>
      <c r="K11894" s="4">
        <v>1.94967</v>
      </c>
      <c r="L11894" s="4">
        <v>1.84901</v>
      </c>
      <c r="M11894" s="4">
        <v>0.83595399999999997</v>
      </c>
    </row>
    <row r="11895" spans="1:13" x14ac:dyDescent="0.25">
      <c r="A11895" t="s">
        <v>20756</v>
      </c>
      <c r="B11895" s="1">
        <v>3.2004899999999998</v>
      </c>
      <c r="C11895" s="1">
        <v>3.6684100000000002</v>
      </c>
      <c r="D11895" s="1">
        <v>4.4345299999999996</v>
      </c>
      <c r="E11895" s="2">
        <v>1.8698399999999999</v>
      </c>
      <c r="F11895" s="2">
        <v>1.45109</v>
      </c>
      <c r="G11895" s="2">
        <v>2.0819000000000001</v>
      </c>
      <c r="H11895" s="3">
        <v>1.9583999999999999</v>
      </c>
      <c r="I11895" s="3">
        <v>1.409</v>
      </c>
      <c r="J11895" s="3">
        <v>1.4228099999999999</v>
      </c>
      <c r="K11895" s="4">
        <v>1.9486399999999999</v>
      </c>
      <c r="L11895" s="4">
        <v>1.66431</v>
      </c>
      <c r="M11895" s="4">
        <v>1.23356</v>
      </c>
    </row>
    <row r="11896" spans="1:13" x14ac:dyDescent="0.25">
      <c r="A11896" t="s">
        <v>911</v>
      </c>
      <c r="B11896" s="1">
        <v>13.7036</v>
      </c>
      <c r="C11896" s="1">
        <v>12.1303</v>
      </c>
      <c r="D11896" s="1">
        <v>12.3764</v>
      </c>
      <c r="E11896" s="2">
        <v>1.6953400000000001</v>
      </c>
      <c r="F11896" s="2">
        <v>1.12666</v>
      </c>
      <c r="G11896" s="2">
        <v>1.5462800000000001</v>
      </c>
      <c r="H11896" s="3">
        <v>2.20099</v>
      </c>
      <c r="I11896" s="3">
        <v>1.3320700000000001</v>
      </c>
      <c r="J11896" s="3">
        <v>1.06681</v>
      </c>
      <c r="K11896" s="4">
        <v>1.9481900000000001</v>
      </c>
      <c r="L11896" s="4">
        <v>1.6560600000000001</v>
      </c>
      <c r="M11896" s="4">
        <v>1.2607600000000001</v>
      </c>
    </row>
    <row r="11897" spans="1:13" x14ac:dyDescent="0.25">
      <c r="A11897" t="s">
        <v>18009</v>
      </c>
      <c r="B11897" s="1">
        <v>9.2081</v>
      </c>
      <c r="C11897" s="1">
        <v>4.3045400000000003</v>
      </c>
      <c r="D11897" s="1">
        <v>4.8810200000000004</v>
      </c>
      <c r="E11897" s="2">
        <v>2.13781</v>
      </c>
      <c r="F11897" s="2">
        <v>1.94967</v>
      </c>
      <c r="G11897" s="2">
        <v>1.72279</v>
      </c>
      <c r="H11897" s="3">
        <v>1.95953</v>
      </c>
      <c r="I11897" s="3">
        <v>1.8035000000000001</v>
      </c>
      <c r="J11897" s="3">
        <v>1.7377800000000001</v>
      </c>
      <c r="K11897" s="4">
        <v>1.94791</v>
      </c>
      <c r="L11897" s="4">
        <v>2.3064900000000002</v>
      </c>
      <c r="M11897" s="4">
        <v>1.9374</v>
      </c>
    </row>
    <row r="11898" spans="1:13" x14ac:dyDescent="0.25">
      <c r="A11898" t="s">
        <v>11419</v>
      </c>
      <c r="B11898" s="1">
        <v>8.9019600000000008</v>
      </c>
      <c r="C11898" s="1">
        <v>8.0332100000000004</v>
      </c>
      <c r="D11898" s="1">
        <v>9.4396500000000003</v>
      </c>
      <c r="E11898" s="2">
        <v>3.1863800000000002</v>
      </c>
      <c r="F11898" s="2">
        <v>1.4678800000000001</v>
      </c>
      <c r="G11898" s="2">
        <v>2.1712400000000001</v>
      </c>
      <c r="H11898" s="3">
        <v>2.6910400000000001</v>
      </c>
      <c r="I11898" s="3">
        <v>2.3019500000000002</v>
      </c>
      <c r="J11898" s="3">
        <v>2.0355300000000001</v>
      </c>
      <c r="K11898" s="4">
        <v>1.9456500000000001</v>
      </c>
      <c r="L11898" s="4">
        <v>1.8686799999999999</v>
      </c>
      <c r="M11898" s="4">
        <v>2.06853</v>
      </c>
    </row>
    <row r="11899" spans="1:13" x14ac:dyDescent="0.25">
      <c r="A11899" t="s">
        <v>16811</v>
      </c>
      <c r="B11899" s="1">
        <v>3.84239</v>
      </c>
      <c r="C11899" s="1">
        <v>5.2709000000000001</v>
      </c>
      <c r="D11899" s="1">
        <v>5.0731799999999998</v>
      </c>
      <c r="E11899" s="2">
        <v>2.3166899999999999</v>
      </c>
      <c r="F11899" s="2">
        <v>1.9822900000000001</v>
      </c>
      <c r="G11899" s="2">
        <v>1.8743799999999999</v>
      </c>
      <c r="H11899" s="3">
        <v>3.10541</v>
      </c>
      <c r="I11899" s="3">
        <v>2.7858999999999998</v>
      </c>
      <c r="J11899" s="3">
        <v>1.9372</v>
      </c>
      <c r="K11899" s="4">
        <v>1.94512</v>
      </c>
      <c r="L11899" s="4">
        <v>3.9063300000000001</v>
      </c>
      <c r="M11899" s="4">
        <v>3.2431100000000002</v>
      </c>
    </row>
    <row r="11900" spans="1:13" x14ac:dyDescent="0.25">
      <c r="A11900" t="s">
        <v>16359</v>
      </c>
      <c r="B11900" s="1">
        <v>3.1708699999999999</v>
      </c>
      <c r="C11900" s="1">
        <v>3.9943300000000002</v>
      </c>
      <c r="D11900" s="1">
        <v>4.2558800000000003</v>
      </c>
      <c r="E11900" s="2">
        <v>1.8309899999999999</v>
      </c>
      <c r="F11900" s="2">
        <v>1.0735399999999999</v>
      </c>
      <c r="G11900" s="2">
        <v>1.4046099999999999</v>
      </c>
      <c r="H11900" s="3">
        <v>1.6814100000000001</v>
      </c>
      <c r="I11900" s="3">
        <v>1.30474</v>
      </c>
      <c r="J11900" s="3">
        <v>1.25722</v>
      </c>
      <c r="K11900" s="4">
        <v>1.94431</v>
      </c>
      <c r="L11900" s="4">
        <v>1.5629999999999999</v>
      </c>
      <c r="M11900" s="4">
        <v>1.3163100000000001</v>
      </c>
    </row>
    <row r="11901" spans="1:13" x14ac:dyDescent="0.25">
      <c r="A11901" t="s">
        <v>4346</v>
      </c>
      <c r="B11901" s="1">
        <v>0.97951999999999995</v>
      </c>
      <c r="C11901" s="1">
        <v>0.78991100000000003</v>
      </c>
      <c r="D11901" s="1">
        <v>0.93076199999999998</v>
      </c>
      <c r="E11901" s="2">
        <v>2.43133</v>
      </c>
      <c r="F11901" s="2">
        <v>1.78176</v>
      </c>
      <c r="G11901" s="2">
        <v>2.04088</v>
      </c>
      <c r="H11901" s="3">
        <v>1.6849799999999999</v>
      </c>
      <c r="I11901" s="3">
        <v>2.0674399999999999</v>
      </c>
      <c r="J11901" s="3">
        <v>1.6671</v>
      </c>
      <c r="K11901" s="4">
        <v>1.94374</v>
      </c>
      <c r="L11901" s="4">
        <v>2.3962699999999999</v>
      </c>
      <c r="M11901" s="4">
        <v>1.49461</v>
      </c>
    </row>
    <row r="11902" spans="1:13" x14ac:dyDescent="0.25">
      <c r="A11902" t="s">
        <v>20888</v>
      </c>
      <c r="B11902" s="1">
        <v>1.4899100000000001</v>
      </c>
      <c r="C11902" s="1">
        <v>1.1646099999999999</v>
      </c>
      <c r="D11902" s="1">
        <v>1.15242</v>
      </c>
      <c r="E11902" s="2">
        <v>1.2291300000000001</v>
      </c>
      <c r="F11902" s="2">
        <v>0.99258199999999996</v>
      </c>
      <c r="G11902" s="2">
        <v>1.45773</v>
      </c>
      <c r="H11902" s="3">
        <v>1.60951</v>
      </c>
      <c r="I11902" s="3">
        <v>1.2981400000000001</v>
      </c>
      <c r="J11902" s="3">
        <v>1.2374700000000001</v>
      </c>
      <c r="K11902" s="4">
        <v>1.9427300000000001</v>
      </c>
      <c r="L11902" s="4">
        <v>1.82456</v>
      </c>
      <c r="M11902" s="4">
        <v>1.2341200000000001</v>
      </c>
    </row>
    <row r="11903" spans="1:13" x14ac:dyDescent="0.25">
      <c r="A11903" t="s">
        <v>2963</v>
      </c>
      <c r="B11903" s="1">
        <v>7.0560900000000002</v>
      </c>
      <c r="C11903" s="1">
        <v>8.6902000000000008</v>
      </c>
      <c r="D11903" s="1">
        <v>10.197699999999999</v>
      </c>
      <c r="E11903" s="2">
        <v>1.8151999999999999</v>
      </c>
      <c r="F11903" s="2">
        <v>3.0297200000000002</v>
      </c>
      <c r="G11903" s="2">
        <v>1.7704</v>
      </c>
      <c r="H11903" s="3">
        <v>2.43696</v>
      </c>
      <c r="I11903" s="3">
        <v>2.7513999999999998</v>
      </c>
      <c r="J11903" s="3">
        <v>1.5223</v>
      </c>
      <c r="K11903" s="4">
        <v>1.9425300000000001</v>
      </c>
      <c r="L11903" s="4">
        <v>1.90394</v>
      </c>
      <c r="M11903" s="4">
        <v>1.2461500000000001</v>
      </c>
    </row>
    <row r="11904" spans="1:13" x14ac:dyDescent="0.25">
      <c r="A11904" t="s">
        <v>3946</v>
      </c>
      <c r="B11904" s="1">
        <v>6.85161</v>
      </c>
      <c r="C11904" s="1">
        <v>6.2034099999999999</v>
      </c>
      <c r="D11904" s="1">
        <v>7.2035200000000001</v>
      </c>
      <c r="E11904" s="2">
        <v>2.0115599999999998</v>
      </c>
      <c r="F11904" s="2">
        <v>1.1197900000000001</v>
      </c>
      <c r="G11904" s="2">
        <v>1.4189799999999999</v>
      </c>
      <c r="H11904" s="3">
        <v>2.44597</v>
      </c>
      <c r="I11904" s="3">
        <v>1.2562800000000001</v>
      </c>
      <c r="J11904" s="3">
        <v>1.43147</v>
      </c>
      <c r="K11904" s="4">
        <v>1.94208</v>
      </c>
      <c r="L11904" s="4">
        <v>1.45513</v>
      </c>
      <c r="M11904" s="4">
        <v>1.4452700000000001</v>
      </c>
    </row>
    <row r="11905" spans="1:13" x14ac:dyDescent="0.25">
      <c r="A11905" t="s">
        <v>24212</v>
      </c>
      <c r="B11905" s="1">
        <v>2.1554700000000002</v>
      </c>
      <c r="C11905" s="1">
        <v>1.41303</v>
      </c>
      <c r="D11905" s="1">
        <v>1.6676500000000001</v>
      </c>
      <c r="E11905" s="2">
        <v>1.1792199999999999</v>
      </c>
      <c r="F11905" s="2">
        <v>1.98238</v>
      </c>
      <c r="G11905" s="2">
        <v>1.4450099999999999</v>
      </c>
      <c r="H11905" s="3">
        <v>0.812585</v>
      </c>
      <c r="I11905" s="3">
        <v>0.94740199999999997</v>
      </c>
      <c r="J11905" s="3">
        <v>2.2852299999999999</v>
      </c>
      <c r="K11905" s="4">
        <v>1.9420500000000001</v>
      </c>
      <c r="L11905" s="4">
        <v>1.14317</v>
      </c>
      <c r="M11905" s="4">
        <v>1.3529199999999999</v>
      </c>
    </row>
    <row r="11906" spans="1:13" x14ac:dyDescent="0.25">
      <c r="A11906" t="s">
        <v>1114</v>
      </c>
      <c r="B11906" s="1">
        <v>17.3568</v>
      </c>
      <c r="C11906" s="1">
        <v>14.2475</v>
      </c>
      <c r="D11906" s="1">
        <v>17.130700000000001</v>
      </c>
      <c r="E11906" s="2">
        <v>2.3315899999999998</v>
      </c>
      <c r="F11906" s="2">
        <v>1.1325700000000001</v>
      </c>
      <c r="G11906" s="2">
        <v>1.5784</v>
      </c>
      <c r="H11906" s="3">
        <v>3.5154000000000001</v>
      </c>
      <c r="I11906" s="3">
        <v>2.2384599999999999</v>
      </c>
      <c r="J11906" s="3">
        <v>1.0992900000000001</v>
      </c>
      <c r="K11906" s="4">
        <v>1.94194</v>
      </c>
      <c r="L11906" s="4">
        <v>3.7509999999999999</v>
      </c>
      <c r="M11906" s="4">
        <v>2.2361800000000001</v>
      </c>
    </row>
    <row r="11907" spans="1:13" x14ac:dyDescent="0.25">
      <c r="A11907" t="s">
        <v>13577</v>
      </c>
      <c r="B11907" s="1">
        <v>0.55140900000000004</v>
      </c>
      <c r="C11907" s="1">
        <v>1.0717300000000001</v>
      </c>
      <c r="D11907" s="1">
        <v>1.43129</v>
      </c>
      <c r="E11907" s="2">
        <v>1.7287699999999999</v>
      </c>
      <c r="F11907" s="2">
        <v>2.2284299999999999</v>
      </c>
      <c r="G11907" s="2">
        <v>2.8528799999999999</v>
      </c>
      <c r="H11907" s="3">
        <v>2.14568</v>
      </c>
      <c r="I11907" s="3">
        <v>3.00834</v>
      </c>
      <c r="J11907" s="3">
        <v>2.4560900000000001</v>
      </c>
      <c r="K11907" s="4">
        <v>1.9418</v>
      </c>
      <c r="L11907" s="4">
        <v>2.7196099999999999</v>
      </c>
      <c r="M11907" s="4">
        <v>2.1191800000000001</v>
      </c>
    </row>
    <row r="11908" spans="1:13" x14ac:dyDescent="0.25">
      <c r="A11908" t="s">
        <v>27101</v>
      </c>
      <c r="B11908" s="1">
        <v>0</v>
      </c>
      <c r="C11908" s="1">
        <v>0.69961099999999998</v>
      </c>
      <c r="D11908" s="1">
        <v>0</v>
      </c>
      <c r="E11908" s="2">
        <v>0.579129</v>
      </c>
      <c r="F11908" s="2">
        <v>1.6721999999999999</v>
      </c>
      <c r="G11908" s="2">
        <v>0.69899500000000003</v>
      </c>
      <c r="H11908" s="3">
        <v>0</v>
      </c>
      <c r="I11908" s="3">
        <v>2.03729</v>
      </c>
      <c r="J11908" s="3">
        <v>0.66946000000000006</v>
      </c>
      <c r="K11908" s="4">
        <v>1.94156</v>
      </c>
      <c r="L11908" s="4">
        <v>4.10358</v>
      </c>
      <c r="M11908" s="4">
        <v>4.1683700000000004</v>
      </c>
    </row>
    <row r="11909" spans="1:13" x14ac:dyDescent="0.25">
      <c r="A11909" t="s">
        <v>18692</v>
      </c>
      <c r="B11909" s="1">
        <v>0.84172499999999995</v>
      </c>
      <c r="C11909" s="1">
        <v>0.94459099999999996</v>
      </c>
      <c r="D11909" s="1">
        <v>1.3683000000000001</v>
      </c>
      <c r="E11909" s="2">
        <v>1.8715999999999999</v>
      </c>
      <c r="F11909" s="2">
        <v>1.40848</v>
      </c>
      <c r="G11909" s="2">
        <v>1.6024099999999999</v>
      </c>
      <c r="H11909" s="3">
        <v>2.35405</v>
      </c>
      <c r="I11909" s="3">
        <v>2.2833899999999998</v>
      </c>
      <c r="J11909" s="3">
        <v>2.5558100000000001</v>
      </c>
      <c r="K11909" s="4">
        <v>1.9389000000000001</v>
      </c>
      <c r="L11909" s="4">
        <v>3.4739100000000001</v>
      </c>
      <c r="M11909" s="4">
        <v>1.9141300000000001</v>
      </c>
    </row>
    <row r="11910" spans="1:13" x14ac:dyDescent="0.25">
      <c r="A11910" t="s">
        <v>1767</v>
      </c>
      <c r="B11910" s="1">
        <v>12.108000000000001</v>
      </c>
      <c r="C11910" s="1">
        <v>10.3512</v>
      </c>
      <c r="D11910" s="1">
        <v>11.186400000000001</v>
      </c>
      <c r="E11910" s="2">
        <v>1.7602500000000001</v>
      </c>
      <c r="F11910" s="2">
        <v>0.96224600000000005</v>
      </c>
      <c r="G11910" s="2">
        <v>1.2209099999999999</v>
      </c>
      <c r="H11910" s="3">
        <v>1.62809</v>
      </c>
      <c r="I11910" s="3">
        <v>1.3652599999999999</v>
      </c>
      <c r="J11910" s="3">
        <v>1.0732200000000001</v>
      </c>
      <c r="K11910" s="4">
        <v>1.9383699999999999</v>
      </c>
      <c r="L11910" s="4">
        <v>1.82121</v>
      </c>
      <c r="M11910" s="4">
        <v>1.5960399999999999</v>
      </c>
    </row>
    <row r="11911" spans="1:13" x14ac:dyDescent="0.25">
      <c r="A11911" t="s">
        <v>387</v>
      </c>
      <c r="B11911" s="1">
        <v>12.1761</v>
      </c>
      <c r="C11911" s="1">
        <v>10.4945</v>
      </c>
      <c r="D11911" s="1">
        <v>11.0518</v>
      </c>
      <c r="E11911" s="2">
        <v>1.50939</v>
      </c>
      <c r="F11911" s="2">
        <v>1.12331</v>
      </c>
      <c r="G11911" s="2">
        <v>1.25613</v>
      </c>
      <c r="H11911" s="3">
        <v>1.79549</v>
      </c>
      <c r="I11911" s="3">
        <v>1.56741</v>
      </c>
      <c r="J11911" s="3">
        <v>1.57247</v>
      </c>
      <c r="K11911" s="4">
        <v>1.9381999999999999</v>
      </c>
      <c r="L11911" s="4">
        <v>3.286</v>
      </c>
      <c r="M11911" s="4">
        <v>1.9172800000000001</v>
      </c>
    </row>
    <row r="11912" spans="1:13" x14ac:dyDescent="0.25">
      <c r="A11912" t="s">
        <v>2031</v>
      </c>
      <c r="B11912" s="1">
        <v>3.2667600000000001</v>
      </c>
      <c r="C11912" s="1">
        <v>3.7495400000000001</v>
      </c>
      <c r="D11912" s="1">
        <v>4.5911400000000002</v>
      </c>
      <c r="E11912" s="2">
        <v>1.4541500000000001</v>
      </c>
      <c r="F11912" s="2">
        <v>0.70993499999999998</v>
      </c>
      <c r="G11912" s="2">
        <v>1.0570200000000001</v>
      </c>
      <c r="H11912" s="3">
        <v>0.79885300000000004</v>
      </c>
      <c r="I11912" s="3">
        <v>1.3977900000000001</v>
      </c>
      <c r="J11912" s="3">
        <v>1.11416</v>
      </c>
      <c r="K11912" s="4">
        <v>1.93815</v>
      </c>
      <c r="L11912" s="4">
        <v>1.72133</v>
      </c>
      <c r="M11912" s="4">
        <v>2.1596600000000001</v>
      </c>
    </row>
    <row r="11913" spans="1:13" x14ac:dyDescent="0.25">
      <c r="A11913" t="s">
        <v>1885</v>
      </c>
      <c r="B11913" s="1">
        <v>8.9752799999999997</v>
      </c>
      <c r="C11913" s="1">
        <v>11.284800000000001</v>
      </c>
      <c r="D11913" s="1">
        <v>11.699</v>
      </c>
      <c r="E11913" s="2">
        <v>1.20506</v>
      </c>
      <c r="F11913" s="2">
        <v>0.54174900000000004</v>
      </c>
      <c r="G11913" s="2">
        <v>0.89364699999999997</v>
      </c>
      <c r="H11913" s="3">
        <v>1.7873000000000001</v>
      </c>
      <c r="I11913" s="3">
        <v>0.92135900000000004</v>
      </c>
      <c r="J11913" s="3">
        <v>0.70632499999999998</v>
      </c>
      <c r="K11913" s="4">
        <v>1.93774</v>
      </c>
      <c r="L11913" s="4">
        <v>1.11391</v>
      </c>
      <c r="M11913" s="4">
        <v>1.62903</v>
      </c>
    </row>
    <row r="11914" spans="1:13" x14ac:dyDescent="0.25">
      <c r="A11914" t="s">
        <v>1905</v>
      </c>
      <c r="B11914" s="1">
        <v>8.21631</v>
      </c>
      <c r="C11914" s="1">
        <v>8.8472399999999993</v>
      </c>
      <c r="D11914" s="1">
        <v>9.8570600000000006</v>
      </c>
      <c r="E11914" s="2">
        <v>1.43215</v>
      </c>
      <c r="F11914" s="2">
        <v>1.0143500000000001</v>
      </c>
      <c r="G11914" s="2">
        <v>1.8279099999999999</v>
      </c>
      <c r="H11914" s="3">
        <v>1.05261</v>
      </c>
      <c r="I11914" s="3">
        <v>0.62054100000000001</v>
      </c>
      <c r="J11914" s="3">
        <v>0.92963700000000005</v>
      </c>
      <c r="K11914" s="4">
        <v>1.9372499999999999</v>
      </c>
      <c r="L11914" s="4">
        <v>1.1576599999999999</v>
      </c>
      <c r="M11914" s="4">
        <v>1.0669500000000001</v>
      </c>
    </row>
    <row r="11915" spans="1:13" x14ac:dyDescent="0.25">
      <c r="A11915" t="s">
        <v>3798</v>
      </c>
      <c r="B11915" s="1">
        <v>7.4942000000000002</v>
      </c>
      <c r="C11915" s="1">
        <v>7.28939</v>
      </c>
      <c r="D11915" s="1">
        <v>6.8371399999999998</v>
      </c>
      <c r="E11915" s="2">
        <v>0.87515200000000004</v>
      </c>
      <c r="F11915" s="2">
        <v>0.87487099999999995</v>
      </c>
      <c r="G11915" s="2">
        <v>0.86167000000000005</v>
      </c>
      <c r="H11915" s="3">
        <v>1.0337499999999999</v>
      </c>
      <c r="I11915" s="3">
        <v>0.86785699999999999</v>
      </c>
      <c r="J11915" s="3">
        <v>0.91116399999999997</v>
      </c>
      <c r="K11915" s="4">
        <v>1.93649</v>
      </c>
      <c r="L11915" s="4">
        <v>3.3976500000000001</v>
      </c>
      <c r="M11915" s="4">
        <v>1.8172699999999999</v>
      </c>
    </row>
    <row r="11916" spans="1:13" x14ac:dyDescent="0.25">
      <c r="A11916" t="s">
        <v>23383</v>
      </c>
      <c r="B11916" s="1">
        <v>1.4237899999999999</v>
      </c>
      <c r="C11916" s="1">
        <v>2.26268</v>
      </c>
      <c r="D11916" s="1">
        <v>1.8371900000000001</v>
      </c>
      <c r="E11916" s="2">
        <v>1.98264</v>
      </c>
      <c r="F11916" s="2">
        <v>0.99191200000000002</v>
      </c>
      <c r="G11916" s="2">
        <v>1.7442599999999999</v>
      </c>
      <c r="H11916" s="3">
        <v>1.9458200000000001</v>
      </c>
      <c r="I11916" s="3">
        <v>1.2729200000000001</v>
      </c>
      <c r="J11916" s="3">
        <v>2.1206</v>
      </c>
      <c r="K11916" s="4">
        <v>1.93645</v>
      </c>
      <c r="L11916" s="4">
        <v>1.59137</v>
      </c>
      <c r="M11916" s="4">
        <v>1.17893</v>
      </c>
    </row>
    <row r="11917" spans="1:13" x14ac:dyDescent="0.25">
      <c r="A11917" t="s">
        <v>27102</v>
      </c>
      <c r="B11917" s="1">
        <v>0</v>
      </c>
      <c r="C11917" s="1">
        <v>0</v>
      </c>
      <c r="D11917" s="1">
        <v>0</v>
      </c>
      <c r="E11917" s="2">
        <v>0</v>
      </c>
      <c r="F11917" s="2">
        <v>0</v>
      </c>
      <c r="G11917" s="2">
        <v>0</v>
      </c>
      <c r="H11917" s="3">
        <v>0.59341500000000003</v>
      </c>
      <c r="I11917" s="3">
        <v>1.46034</v>
      </c>
      <c r="J11917" s="3">
        <v>0.62971999999999995</v>
      </c>
      <c r="K11917" s="4">
        <v>1.9361600000000001</v>
      </c>
      <c r="L11917" s="4">
        <v>3.5911900000000001</v>
      </c>
      <c r="M11917" s="4">
        <v>0</v>
      </c>
    </row>
    <row r="11918" spans="1:13" x14ac:dyDescent="0.25">
      <c r="A11918" t="s">
        <v>18385</v>
      </c>
      <c r="B11918" s="1">
        <v>2.3416899999999998</v>
      </c>
      <c r="C11918" s="1">
        <v>2.7785600000000001</v>
      </c>
      <c r="D11918" s="1">
        <v>3.4068999999999998</v>
      </c>
      <c r="E11918" s="2">
        <v>1.63191</v>
      </c>
      <c r="F11918" s="2">
        <v>1.07518</v>
      </c>
      <c r="G11918" s="2">
        <v>1.55372</v>
      </c>
      <c r="H11918" s="3">
        <v>2.0001199999999999</v>
      </c>
      <c r="I11918" s="3">
        <v>1.49929</v>
      </c>
      <c r="J11918" s="3">
        <v>1.7522800000000001</v>
      </c>
      <c r="K11918" s="4">
        <v>1.9337200000000001</v>
      </c>
      <c r="L11918" s="4">
        <v>2.4795500000000001</v>
      </c>
      <c r="M11918" s="4">
        <v>1.35232</v>
      </c>
    </row>
    <row r="11919" spans="1:13" x14ac:dyDescent="0.25">
      <c r="A11919" t="s">
        <v>23117</v>
      </c>
      <c r="B11919" s="1">
        <v>4.0295899999999998</v>
      </c>
      <c r="C11919" s="1">
        <v>2.8858899999999998</v>
      </c>
      <c r="D11919" s="1">
        <v>2.9605600000000001</v>
      </c>
      <c r="E11919" s="2">
        <v>1.65333</v>
      </c>
      <c r="F11919" s="2">
        <v>1.21574</v>
      </c>
      <c r="G11919" s="2">
        <v>2.04969</v>
      </c>
      <c r="H11919" s="3">
        <v>2.08026</v>
      </c>
      <c r="I11919" s="3">
        <v>1.3936299999999999</v>
      </c>
      <c r="J11919" s="3">
        <v>1.5185299999999999</v>
      </c>
      <c r="K11919" s="4">
        <v>1.93357</v>
      </c>
      <c r="L11919" s="4">
        <v>1.76017</v>
      </c>
      <c r="M11919" s="4">
        <v>1.5260199999999999</v>
      </c>
    </row>
    <row r="11920" spans="1:13" x14ac:dyDescent="0.25">
      <c r="A11920" t="s">
        <v>27103</v>
      </c>
      <c r="B11920" s="1">
        <v>0</v>
      </c>
      <c r="C11920" s="1">
        <v>0</v>
      </c>
      <c r="D11920" s="1">
        <v>0</v>
      </c>
      <c r="E11920" s="2">
        <v>0</v>
      </c>
      <c r="F11920" s="2">
        <v>0</v>
      </c>
      <c r="G11920" s="2">
        <v>0</v>
      </c>
      <c r="H11920" s="3">
        <v>0</v>
      </c>
      <c r="I11920" s="3">
        <v>0</v>
      </c>
      <c r="J11920" s="3">
        <v>0</v>
      </c>
      <c r="K11920" s="4">
        <v>1.93347</v>
      </c>
      <c r="L11920" s="4">
        <v>0</v>
      </c>
      <c r="M11920" s="4">
        <v>0</v>
      </c>
    </row>
    <row r="11921" spans="1:13" x14ac:dyDescent="0.25">
      <c r="A11921" t="s">
        <v>25411</v>
      </c>
      <c r="B11921" s="1">
        <v>0</v>
      </c>
      <c r="C11921" s="1">
        <v>2.1353</v>
      </c>
      <c r="D11921" s="1">
        <v>1.16225</v>
      </c>
      <c r="E11921" s="2">
        <v>1.8486</v>
      </c>
      <c r="F11921" s="2">
        <v>0.57136500000000001</v>
      </c>
      <c r="G11921" s="2">
        <v>1.2359199999999999</v>
      </c>
      <c r="H11921" s="3">
        <v>1.3433999999999999</v>
      </c>
      <c r="I11921" s="3">
        <v>0.84146200000000004</v>
      </c>
      <c r="J11921" s="3">
        <v>0.28463899999999998</v>
      </c>
      <c r="K11921" s="4">
        <v>1.93283</v>
      </c>
      <c r="L11921" s="4">
        <v>0.34189199999999997</v>
      </c>
      <c r="M11921" s="4">
        <v>0.95846200000000004</v>
      </c>
    </row>
    <row r="11922" spans="1:13" x14ac:dyDescent="0.25">
      <c r="A11922" t="s">
        <v>18402</v>
      </c>
      <c r="B11922" s="1">
        <v>1.12859</v>
      </c>
      <c r="C11922" s="1">
        <v>0.97995399999999999</v>
      </c>
      <c r="D11922" s="1">
        <v>0.83774000000000004</v>
      </c>
      <c r="E11922" s="2">
        <v>1.6325000000000001</v>
      </c>
      <c r="F11922" s="2">
        <v>1.37554</v>
      </c>
      <c r="G11922" s="2">
        <v>1.5469999999999999</v>
      </c>
      <c r="H11922" s="3">
        <v>1.8540300000000001</v>
      </c>
      <c r="I11922" s="3">
        <v>1.56026</v>
      </c>
      <c r="J11922" s="3">
        <v>1.71865</v>
      </c>
      <c r="K11922" s="4">
        <v>1.9327000000000001</v>
      </c>
      <c r="L11922" s="4">
        <v>1.6749700000000001</v>
      </c>
      <c r="M11922" s="4">
        <v>1.4470499999999999</v>
      </c>
    </row>
    <row r="11923" spans="1:13" x14ac:dyDescent="0.25">
      <c r="A11923" t="s">
        <v>25332</v>
      </c>
      <c r="B11923" s="1">
        <v>1.71275</v>
      </c>
      <c r="C11923" s="1">
        <v>1.0077700000000001</v>
      </c>
      <c r="D11923" s="1">
        <v>1.23048</v>
      </c>
      <c r="E11923" s="2">
        <v>1.09385</v>
      </c>
      <c r="F11923" s="2">
        <v>0.95371099999999998</v>
      </c>
      <c r="G11923" s="2">
        <v>1.5840799999999999</v>
      </c>
      <c r="H11923" s="3">
        <v>0.88220500000000002</v>
      </c>
      <c r="I11923" s="3">
        <v>0.814419</v>
      </c>
      <c r="J11923" s="3">
        <v>0.96245999999999998</v>
      </c>
      <c r="K11923" s="4">
        <v>1.9325000000000001</v>
      </c>
      <c r="L11923" s="4">
        <v>0.90764</v>
      </c>
      <c r="M11923" s="4">
        <v>1.0932500000000001</v>
      </c>
    </row>
    <row r="11924" spans="1:13" x14ac:dyDescent="0.25">
      <c r="A11924" t="s">
        <v>21820</v>
      </c>
      <c r="B11924" s="1">
        <v>4.0448899999999997</v>
      </c>
      <c r="C11924" s="1">
        <v>2.51647</v>
      </c>
      <c r="D11924" s="1">
        <v>2.5247299999999999</v>
      </c>
      <c r="E11924" s="2">
        <v>2.0817199999999998</v>
      </c>
      <c r="F11924" s="2">
        <v>1.59093</v>
      </c>
      <c r="G11924" s="2">
        <v>2.8752499999999999</v>
      </c>
      <c r="H11924" s="3">
        <v>1.9539800000000001</v>
      </c>
      <c r="I11924" s="3">
        <v>1.55236</v>
      </c>
      <c r="J11924" s="3">
        <v>1.5497700000000001</v>
      </c>
      <c r="K11924" s="4">
        <v>1.9312199999999999</v>
      </c>
      <c r="L11924" s="4">
        <v>1.7674300000000001</v>
      </c>
      <c r="M11924" s="4">
        <v>1.7122200000000001</v>
      </c>
    </row>
    <row r="11925" spans="1:13" x14ac:dyDescent="0.25">
      <c r="A11925" t="s">
        <v>11488</v>
      </c>
      <c r="B11925" s="1">
        <v>6.51776</v>
      </c>
      <c r="C11925" s="1">
        <v>4.3361000000000001</v>
      </c>
      <c r="D11925" s="1">
        <v>5.6400199999999998</v>
      </c>
      <c r="E11925" s="2">
        <v>1.65262</v>
      </c>
      <c r="F11925" s="2">
        <v>1.476</v>
      </c>
      <c r="G11925" s="2">
        <v>1.4701299999999999</v>
      </c>
      <c r="H11925" s="3">
        <v>1.4260699999999999</v>
      </c>
      <c r="I11925" s="3">
        <v>1.3051999999999999</v>
      </c>
      <c r="J11925" s="3">
        <v>1.8944399999999999</v>
      </c>
      <c r="K11925" s="4">
        <v>1.93103</v>
      </c>
      <c r="L11925" s="4">
        <v>1.1277999999999999</v>
      </c>
      <c r="M11925" s="4">
        <v>1.4377500000000001</v>
      </c>
    </row>
    <row r="11926" spans="1:13" x14ac:dyDescent="0.25">
      <c r="A11926" t="s">
        <v>20192</v>
      </c>
      <c r="B11926" s="1">
        <v>1.95051</v>
      </c>
      <c r="C11926" s="1">
        <v>2.06311</v>
      </c>
      <c r="D11926" s="1">
        <v>1.73349</v>
      </c>
      <c r="E11926" s="2">
        <v>1.6392800000000001</v>
      </c>
      <c r="F11926" s="2">
        <v>1.4981599999999999</v>
      </c>
      <c r="G11926" s="2">
        <v>1.96868</v>
      </c>
      <c r="H11926" s="3">
        <v>2.7667999999999999</v>
      </c>
      <c r="I11926" s="3">
        <v>1.5984400000000001</v>
      </c>
      <c r="J11926" s="3">
        <v>2.37229</v>
      </c>
      <c r="K11926" s="4">
        <v>1.9297800000000001</v>
      </c>
      <c r="L11926" s="4">
        <v>2.42991</v>
      </c>
      <c r="M11926" s="4">
        <v>2.36619</v>
      </c>
    </row>
    <row r="11927" spans="1:13" x14ac:dyDescent="0.25">
      <c r="A11927" t="s">
        <v>9884</v>
      </c>
      <c r="B11927" s="1">
        <v>5.9027900000000004</v>
      </c>
      <c r="C11927" s="1">
        <v>7.3137400000000001</v>
      </c>
      <c r="D11927" s="1">
        <v>6.0543399999999998</v>
      </c>
      <c r="E11927" s="2">
        <v>2.00779</v>
      </c>
      <c r="F11927" s="2">
        <v>0.88478599999999996</v>
      </c>
      <c r="G11927" s="2">
        <v>1.48264</v>
      </c>
      <c r="H11927" s="3">
        <v>2.1524200000000002</v>
      </c>
      <c r="I11927" s="3">
        <v>1.4559800000000001</v>
      </c>
      <c r="J11927" s="3">
        <v>1.5248299999999999</v>
      </c>
      <c r="K11927" s="4">
        <v>1.9296899999999999</v>
      </c>
      <c r="L11927" s="4">
        <v>2.7166100000000002</v>
      </c>
      <c r="M11927" s="4">
        <v>1.45167</v>
      </c>
    </row>
    <row r="11928" spans="1:13" x14ac:dyDescent="0.25">
      <c r="A11928" t="s">
        <v>3323</v>
      </c>
      <c r="B11928" s="1">
        <v>8.0614000000000008</v>
      </c>
      <c r="C11928" s="1">
        <v>6.9314099999999996</v>
      </c>
      <c r="D11928" s="1">
        <v>7.718</v>
      </c>
      <c r="E11928" s="2">
        <v>2.2079300000000002</v>
      </c>
      <c r="F11928" s="2">
        <v>1.4619899999999999</v>
      </c>
      <c r="G11928" s="2">
        <v>1.5580499999999999</v>
      </c>
      <c r="H11928" s="3">
        <v>1.79677</v>
      </c>
      <c r="I11928" s="3">
        <v>1.6148</v>
      </c>
      <c r="J11928" s="3">
        <v>1.6087199999999999</v>
      </c>
      <c r="K11928" s="4">
        <v>1.9273199999999999</v>
      </c>
      <c r="L11928" s="4">
        <v>2.19638</v>
      </c>
      <c r="M11928" s="4">
        <v>1.43214</v>
      </c>
    </row>
    <row r="11929" spans="1:13" x14ac:dyDescent="0.25">
      <c r="A11929" t="s">
        <v>26875</v>
      </c>
      <c r="B11929" s="1">
        <v>4.1768400000000003</v>
      </c>
      <c r="C11929" s="1">
        <v>2.8571800000000001</v>
      </c>
      <c r="D11929" s="1">
        <v>3.5010300000000001</v>
      </c>
      <c r="E11929" s="2">
        <v>1.0630599999999999</v>
      </c>
      <c r="F11929" s="2">
        <v>2.4640300000000002</v>
      </c>
      <c r="G11929" s="2">
        <v>1.1396999999999999</v>
      </c>
      <c r="H11929" s="3">
        <v>1.9053</v>
      </c>
      <c r="I11929" s="3">
        <v>1.2452799999999999</v>
      </c>
      <c r="J11929" s="3">
        <v>0.87011400000000005</v>
      </c>
      <c r="K11929" s="4">
        <v>1.9232800000000001</v>
      </c>
      <c r="L11929" s="4">
        <v>1.2276100000000001</v>
      </c>
      <c r="M11929" s="4">
        <v>0.82561799999999996</v>
      </c>
    </row>
    <row r="11930" spans="1:13" x14ac:dyDescent="0.25">
      <c r="A11930" t="s">
        <v>27104</v>
      </c>
      <c r="B11930" s="1">
        <v>0.81937800000000005</v>
      </c>
      <c r="C11930" s="1">
        <v>0.70495300000000005</v>
      </c>
      <c r="D11930" s="1">
        <v>1.2098500000000001</v>
      </c>
      <c r="E11930" s="2">
        <v>1.2847</v>
      </c>
      <c r="F11930" s="2">
        <v>0.98323899999999997</v>
      </c>
      <c r="G11930" s="2">
        <v>0.82696499999999995</v>
      </c>
      <c r="H11930" s="3">
        <v>1.7310099999999999</v>
      </c>
      <c r="I11930" s="3">
        <v>1.39758</v>
      </c>
      <c r="J11930" s="3">
        <v>1.1131899999999999</v>
      </c>
      <c r="K11930" s="4">
        <v>1.9228099999999999</v>
      </c>
      <c r="L11930" s="4">
        <v>2.0375200000000002</v>
      </c>
      <c r="M11930" s="4">
        <v>0.99878999999999996</v>
      </c>
    </row>
    <row r="11931" spans="1:13" x14ac:dyDescent="0.25">
      <c r="A11931" t="s">
        <v>14933</v>
      </c>
      <c r="B11931" s="1">
        <v>1.9180600000000001</v>
      </c>
      <c r="C11931" s="1">
        <v>2.2622399999999998</v>
      </c>
      <c r="D11931" s="1">
        <v>2.6755800000000001</v>
      </c>
      <c r="E11931" s="2">
        <v>2.1406499999999999</v>
      </c>
      <c r="F11931" s="2">
        <v>2.2244899999999999</v>
      </c>
      <c r="G11931" s="2">
        <v>2.51715</v>
      </c>
      <c r="H11931" s="3">
        <v>1.89235</v>
      </c>
      <c r="I11931" s="3">
        <v>2.09531</v>
      </c>
      <c r="J11931" s="3">
        <v>2.0503100000000001</v>
      </c>
      <c r="K11931" s="4">
        <v>1.9214800000000001</v>
      </c>
      <c r="L11931" s="4">
        <v>3.48827</v>
      </c>
      <c r="M11931" s="4">
        <v>2.08649</v>
      </c>
    </row>
    <row r="11932" spans="1:13" x14ac:dyDescent="0.25">
      <c r="A11932" t="s">
        <v>21083</v>
      </c>
      <c r="B11932" s="1">
        <v>2.1692300000000002</v>
      </c>
      <c r="C11932" s="1">
        <v>2.1630099999999999</v>
      </c>
      <c r="D11932" s="1">
        <v>2.3873099999999998</v>
      </c>
      <c r="E11932" s="2">
        <v>1.75444</v>
      </c>
      <c r="F11932" s="2">
        <v>0.88921099999999997</v>
      </c>
      <c r="G11932" s="2">
        <v>0.86320799999999998</v>
      </c>
      <c r="H11932" s="3">
        <v>2.1788099999999999</v>
      </c>
      <c r="I11932" s="3">
        <v>1.08294</v>
      </c>
      <c r="J11932" s="3">
        <v>0.99827600000000005</v>
      </c>
      <c r="K11932" s="4">
        <v>1.9206300000000001</v>
      </c>
      <c r="L11932" s="4">
        <v>0.76979500000000001</v>
      </c>
      <c r="M11932" s="4">
        <v>0.69939899999999999</v>
      </c>
    </row>
    <row r="11933" spans="1:13" x14ac:dyDescent="0.25">
      <c r="A11933" t="s">
        <v>929</v>
      </c>
      <c r="B11933" s="1">
        <v>5.3725699999999996</v>
      </c>
      <c r="C11933" s="1">
        <v>5.7362399999999996</v>
      </c>
      <c r="D11933" s="1">
        <v>6.6802099999999998</v>
      </c>
      <c r="E11933" s="2">
        <v>0.57822899999999999</v>
      </c>
      <c r="F11933" s="2">
        <v>0.41450799999999999</v>
      </c>
      <c r="G11933" s="2">
        <v>0.45882899999999999</v>
      </c>
      <c r="H11933" s="3">
        <v>0.428566</v>
      </c>
      <c r="I11933" s="3">
        <v>0.52820699999999998</v>
      </c>
      <c r="J11933" s="3">
        <v>0.58663900000000002</v>
      </c>
      <c r="K11933" s="4">
        <v>1.91805</v>
      </c>
      <c r="L11933" s="4">
        <v>1.1549499999999999</v>
      </c>
      <c r="M11933" s="4">
        <v>0.538887</v>
      </c>
    </row>
    <row r="11934" spans="1:13" x14ac:dyDescent="0.25">
      <c r="A11934" t="s">
        <v>17451</v>
      </c>
      <c r="B11934" s="1">
        <v>1.7151400000000001</v>
      </c>
      <c r="C11934" s="1">
        <v>2.0955900000000001</v>
      </c>
      <c r="D11934" s="1">
        <v>2.4643299999999999</v>
      </c>
      <c r="E11934" s="2">
        <v>2.1641400000000002</v>
      </c>
      <c r="F11934" s="2">
        <v>1.91185</v>
      </c>
      <c r="G11934" s="2">
        <v>1.6357999999999999</v>
      </c>
      <c r="H11934" s="3">
        <v>2.1547399999999999</v>
      </c>
      <c r="I11934" s="3">
        <v>1.8182700000000001</v>
      </c>
      <c r="J11934" s="3">
        <v>1.7302599999999999</v>
      </c>
      <c r="K11934" s="4">
        <v>1.9178500000000001</v>
      </c>
      <c r="L11934" s="4">
        <v>1.8783300000000001</v>
      </c>
      <c r="M11934" s="4">
        <v>1.9734799999999999</v>
      </c>
    </row>
    <row r="11935" spans="1:13" x14ac:dyDescent="0.25">
      <c r="A11935" t="s">
        <v>9406</v>
      </c>
      <c r="B11935" s="1">
        <v>3.2260200000000001</v>
      </c>
      <c r="C11935" s="1">
        <v>5.7322300000000004</v>
      </c>
      <c r="D11935" s="1">
        <v>4.6686800000000002</v>
      </c>
      <c r="E11935" s="2">
        <v>1.35541</v>
      </c>
      <c r="F11935" s="2">
        <v>0.88063999999999998</v>
      </c>
      <c r="G11935" s="2">
        <v>1.1090199999999999</v>
      </c>
      <c r="H11935" s="3">
        <v>1.3631500000000001</v>
      </c>
      <c r="I11935" s="3">
        <v>0.96096700000000002</v>
      </c>
      <c r="J11935" s="3">
        <v>1.1552199999999999</v>
      </c>
      <c r="K11935" s="4">
        <v>1.9174500000000001</v>
      </c>
      <c r="L11935" s="4">
        <v>2.2226900000000001</v>
      </c>
      <c r="M11935" s="4">
        <v>1.66717</v>
      </c>
    </row>
    <row r="11936" spans="1:13" x14ac:dyDescent="0.25">
      <c r="A11936" t="s">
        <v>20882</v>
      </c>
      <c r="B11936" s="1">
        <v>3.4541400000000002</v>
      </c>
      <c r="C11936" s="1">
        <v>3.5485199999999999</v>
      </c>
      <c r="D11936" s="1">
        <v>4.0915499999999998</v>
      </c>
      <c r="E11936" s="2">
        <v>2.0353699999999999</v>
      </c>
      <c r="F11936" s="2">
        <v>1.7406699999999999</v>
      </c>
      <c r="G11936" s="2">
        <v>1.6972499999999999</v>
      </c>
      <c r="H11936" s="3">
        <v>1.59178</v>
      </c>
      <c r="I11936" s="3">
        <v>1.2360199999999999</v>
      </c>
      <c r="J11936" s="3">
        <v>2.3225799999999999</v>
      </c>
      <c r="K11936" s="4">
        <v>1.9168099999999999</v>
      </c>
      <c r="L11936" s="4">
        <v>2.2079300000000002</v>
      </c>
      <c r="M11936" s="4">
        <v>1.20164</v>
      </c>
    </row>
    <row r="11937" spans="1:13" x14ac:dyDescent="0.25">
      <c r="A11937" t="s">
        <v>18295</v>
      </c>
      <c r="B11937" s="1">
        <v>0.78220999999999996</v>
      </c>
      <c r="C11937" s="1">
        <v>1.9916700000000001</v>
      </c>
      <c r="D11937" s="1">
        <v>1.2672399999999999</v>
      </c>
      <c r="E11937" s="2">
        <v>1.1686700000000001</v>
      </c>
      <c r="F11937" s="2">
        <v>2.32382</v>
      </c>
      <c r="G11937" s="2">
        <v>1.1552199999999999</v>
      </c>
      <c r="H11937" s="3">
        <v>1.57785</v>
      </c>
      <c r="I11937" s="3">
        <v>2.0244</v>
      </c>
      <c r="J11937" s="3">
        <v>1.8616299999999999</v>
      </c>
      <c r="K11937" s="4">
        <v>1.9154199999999999</v>
      </c>
      <c r="L11937" s="4">
        <v>2.2604899999999999</v>
      </c>
      <c r="M11937" s="4">
        <v>2.3205499999999999</v>
      </c>
    </row>
    <row r="11938" spans="1:13" x14ac:dyDescent="0.25">
      <c r="A11938" t="s">
        <v>10289</v>
      </c>
      <c r="B11938" s="1">
        <v>4.6114899999999999</v>
      </c>
      <c r="C11938" s="1">
        <v>4.3311700000000002</v>
      </c>
      <c r="D11938" s="1">
        <v>4.8696099999999998</v>
      </c>
      <c r="E11938" s="2">
        <v>1.7290700000000001</v>
      </c>
      <c r="F11938" s="2">
        <v>0.92947999999999997</v>
      </c>
      <c r="G11938" s="2">
        <v>1.2645999999999999</v>
      </c>
      <c r="H11938" s="3">
        <v>1.69181</v>
      </c>
      <c r="I11938" s="3">
        <v>1.34131</v>
      </c>
      <c r="J11938" s="3">
        <v>1.08839</v>
      </c>
      <c r="K11938" s="4">
        <v>1.9137</v>
      </c>
      <c r="L11938" s="4">
        <v>2.0745900000000002</v>
      </c>
      <c r="M11938" s="4">
        <v>1.21451</v>
      </c>
    </row>
    <row r="11939" spans="1:13" x14ac:dyDescent="0.25">
      <c r="A11939" t="s">
        <v>9256</v>
      </c>
      <c r="B11939" s="1">
        <v>6.1659499999999996</v>
      </c>
      <c r="C11939" s="1">
        <v>4.9038599999999999</v>
      </c>
      <c r="D11939" s="1">
        <v>5.7686400000000004</v>
      </c>
      <c r="E11939" s="2">
        <v>1.6271500000000001</v>
      </c>
      <c r="F11939" s="2">
        <v>1.59653</v>
      </c>
      <c r="G11939" s="2">
        <v>1.4735199999999999</v>
      </c>
      <c r="H11939" s="3">
        <v>1.60233</v>
      </c>
      <c r="I11939" s="3">
        <v>1.57579</v>
      </c>
      <c r="J11939" s="3">
        <v>1.51213</v>
      </c>
      <c r="K11939" s="4">
        <v>1.9104399999999999</v>
      </c>
      <c r="L11939" s="4">
        <v>2.1159400000000002</v>
      </c>
      <c r="M11939" s="4">
        <v>1.5906100000000001</v>
      </c>
    </row>
    <row r="11940" spans="1:13" x14ac:dyDescent="0.25">
      <c r="A11940" t="s">
        <v>24654</v>
      </c>
      <c r="B11940" s="1">
        <v>3.2245200000000001</v>
      </c>
      <c r="C11940" s="1">
        <v>5.4733000000000001</v>
      </c>
      <c r="D11940" s="1">
        <v>7.0485000000000006E-2</v>
      </c>
      <c r="E11940" s="2">
        <v>5.4843700000000002</v>
      </c>
      <c r="F11940" s="2">
        <v>3.46509</v>
      </c>
      <c r="G11940" s="2">
        <v>2.24119</v>
      </c>
      <c r="H11940" s="3">
        <v>0.88315999999999995</v>
      </c>
      <c r="I11940" s="3">
        <v>4.0581699999999996</v>
      </c>
      <c r="J11940" s="3">
        <v>1.9829399999999999</v>
      </c>
      <c r="K11940" s="4">
        <v>1.9100699999999999</v>
      </c>
      <c r="L11940" s="4">
        <v>10.226100000000001</v>
      </c>
      <c r="M11940" s="4">
        <v>7.2461599999999997</v>
      </c>
    </row>
    <row r="11941" spans="1:13" x14ac:dyDescent="0.25">
      <c r="A11941" t="s">
        <v>24157</v>
      </c>
      <c r="B11941" s="1">
        <v>1.4519299999999999</v>
      </c>
      <c r="C11941" s="1">
        <v>1.2459</v>
      </c>
      <c r="D11941" s="1">
        <v>0.87380500000000005</v>
      </c>
      <c r="E11941" s="2">
        <v>1.5117700000000001</v>
      </c>
      <c r="F11941" s="2">
        <v>0.95124600000000004</v>
      </c>
      <c r="G11941" s="2">
        <v>1.0027999999999999</v>
      </c>
      <c r="H11941" s="3">
        <v>1.419</v>
      </c>
      <c r="I11941" s="3">
        <v>1.2312099999999999</v>
      </c>
      <c r="J11941" s="3">
        <v>3.0268799999999998</v>
      </c>
      <c r="K11941" s="4">
        <v>1.9077599999999999</v>
      </c>
      <c r="L11941" s="4">
        <v>0.84622299999999995</v>
      </c>
      <c r="M11941" s="4">
        <v>0.85998799999999997</v>
      </c>
    </row>
    <row r="11942" spans="1:13" x14ac:dyDescent="0.25">
      <c r="A11942" t="s">
        <v>26987</v>
      </c>
      <c r="B11942" s="1">
        <v>2.2711399999999999</v>
      </c>
      <c r="C11942" s="1">
        <v>3.1467999999999998</v>
      </c>
      <c r="D11942" s="1">
        <v>3.1208300000000002</v>
      </c>
      <c r="E11942" s="2">
        <v>1.4665999999999999</v>
      </c>
      <c r="F11942" s="2">
        <v>1.64283</v>
      </c>
      <c r="G11942" s="2">
        <v>1.90113</v>
      </c>
      <c r="H11942" s="3">
        <v>1.5728500000000001</v>
      </c>
      <c r="I11942" s="3">
        <v>1.5661099999999999</v>
      </c>
      <c r="J11942" s="3">
        <v>1.7002699999999999</v>
      </c>
      <c r="K11942" s="4">
        <v>1.9076599999999999</v>
      </c>
      <c r="L11942" s="4">
        <v>2.5997499999999998</v>
      </c>
      <c r="M11942" s="4">
        <v>1.7929200000000001</v>
      </c>
    </row>
    <row r="11943" spans="1:13" x14ac:dyDescent="0.25">
      <c r="A11943" t="s">
        <v>11486</v>
      </c>
      <c r="B11943" s="1">
        <v>5.4921499999999996</v>
      </c>
      <c r="C11943" s="1">
        <v>6.5004799999999996</v>
      </c>
      <c r="D11943" s="1">
        <v>7.0851899999999999</v>
      </c>
      <c r="E11943" s="2">
        <v>2.4726699999999999</v>
      </c>
      <c r="F11943" s="2">
        <v>1.5542</v>
      </c>
      <c r="G11943" s="2">
        <v>1.4203699999999999</v>
      </c>
      <c r="H11943" s="3">
        <v>1.6926099999999999</v>
      </c>
      <c r="I11943" s="3">
        <v>3.1033400000000002</v>
      </c>
      <c r="J11943" s="3">
        <v>2.2596599999999998</v>
      </c>
      <c r="K11943" s="4">
        <v>1.9064099999999999</v>
      </c>
      <c r="L11943" s="4">
        <v>4.2750599999999999</v>
      </c>
      <c r="M11943" s="4">
        <v>1.36574</v>
      </c>
    </row>
    <row r="11944" spans="1:13" x14ac:dyDescent="0.25">
      <c r="A11944" t="s">
        <v>16929</v>
      </c>
      <c r="B11944" s="1">
        <v>1.05053</v>
      </c>
      <c r="C11944" s="1">
        <v>1.8265100000000001</v>
      </c>
      <c r="D11944" s="1">
        <v>1.97509</v>
      </c>
      <c r="E11944" s="2">
        <v>2.0371000000000001</v>
      </c>
      <c r="F11944" s="2">
        <v>2.2748499999999998</v>
      </c>
      <c r="G11944" s="2">
        <v>1.7244999999999999</v>
      </c>
      <c r="H11944" s="3">
        <v>1.6123499999999999</v>
      </c>
      <c r="I11944" s="3">
        <v>2.06447</v>
      </c>
      <c r="J11944" s="3">
        <v>2.3641700000000001</v>
      </c>
      <c r="K11944" s="4">
        <v>1.9047400000000001</v>
      </c>
      <c r="L11944" s="4">
        <v>1.9213899999999999</v>
      </c>
      <c r="M11944" s="4">
        <v>2.5783499999999999</v>
      </c>
    </row>
    <row r="11945" spans="1:13" x14ac:dyDescent="0.25">
      <c r="A11945" t="s">
        <v>20652</v>
      </c>
      <c r="B11945" s="1">
        <v>2.2465199999999999</v>
      </c>
      <c r="C11945" s="1">
        <v>2.9331800000000001</v>
      </c>
      <c r="D11945" s="1">
        <v>3.4500899999999999</v>
      </c>
      <c r="E11945" s="2">
        <v>3.1126</v>
      </c>
      <c r="F11945" s="2">
        <v>2.7380399999999998</v>
      </c>
      <c r="G11945" s="2">
        <v>2.5929700000000002</v>
      </c>
      <c r="H11945" s="3">
        <v>2.7875800000000002</v>
      </c>
      <c r="I11945" s="3">
        <v>2.49614</v>
      </c>
      <c r="J11945" s="3">
        <v>3.53322</v>
      </c>
      <c r="K11945" s="4">
        <v>1.9037299999999999</v>
      </c>
      <c r="L11945" s="4">
        <v>2.9142299999999999</v>
      </c>
      <c r="M11945" s="4">
        <v>1.9196299999999999</v>
      </c>
    </row>
    <row r="11946" spans="1:13" x14ac:dyDescent="0.25">
      <c r="A11946" t="s">
        <v>21352</v>
      </c>
      <c r="B11946" s="1">
        <v>2.19034</v>
      </c>
      <c r="C11946" s="1">
        <v>3.6396099999999998</v>
      </c>
      <c r="D11946" s="1">
        <v>3.7230799999999999</v>
      </c>
      <c r="E11946" s="2">
        <v>2.0937100000000002</v>
      </c>
      <c r="F11946" s="2">
        <v>1.74397</v>
      </c>
      <c r="G11946" s="2">
        <v>2.1060699999999999</v>
      </c>
      <c r="H11946" s="3">
        <v>1.8214399999999999</v>
      </c>
      <c r="I11946" s="3">
        <v>1.94757</v>
      </c>
      <c r="J11946" s="3">
        <v>1.9815400000000001</v>
      </c>
      <c r="K11946" s="4">
        <v>1.9030899999999999</v>
      </c>
      <c r="L11946" s="4">
        <v>2.44835</v>
      </c>
      <c r="M11946" s="4">
        <v>1.53142</v>
      </c>
    </row>
    <row r="11947" spans="1:13" x14ac:dyDescent="0.25">
      <c r="A11947" t="s">
        <v>1009</v>
      </c>
      <c r="B11947" s="1">
        <v>10.5915</v>
      </c>
      <c r="C11947" s="1">
        <v>9.3533299999999997</v>
      </c>
      <c r="D11947" s="1">
        <v>11.628</v>
      </c>
      <c r="E11947" s="2">
        <v>1.92164</v>
      </c>
      <c r="F11947" s="2">
        <v>1.49153</v>
      </c>
      <c r="G11947" s="2">
        <v>1.67625</v>
      </c>
      <c r="H11947" s="3">
        <v>1.9509700000000001</v>
      </c>
      <c r="I11947" s="3">
        <v>1.3237699999999999</v>
      </c>
      <c r="J11947" s="3">
        <v>1.6242799999999999</v>
      </c>
      <c r="K11947" s="4">
        <v>1.90063</v>
      </c>
      <c r="L11947" s="4">
        <v>1.5599400000000001</v>
      </c>
      <c r="M11947" s="4">
        <v>1.19713</v>
      </c>
    </row>
    <row r="11948" spans="1:13" x14ac:dyDescent="0.25">
      <c r="A11948" t="s">
        <v>13085</v>
      </c>
      <c r="B11948" s="1">
        <v>3.5079099999999999</v>
      </c>
      <c r="C11948" s="1">
        <v>3.7594099999999999</v>
      </c>
      <c r="D11948" s="1">
        <v>4.31142</v>
      </c>
      <c r="E11948" s="2">
        <v>1.53714</v>
      </c>
      <c r="F11948" s="2">
        <v>0.92321399999999998</v>
      </c>
      <c r="G11948" s="2">
        <v>0.89640600000000004</v>
      </c>
      <c r="H11948" s="3">
        <v>1.7506299999999999</v>
      </c>
      <c r="I11948" s="3">
        <v>0.95055800000000001</v>
      </c>
      <c r="J11948" s="3">
        <v>1.01972</v>
      </c>
      <c r="K11948" s="4">
        <v>1.9003300000000001</v>
      </c>
      <c r="L11948" s="4">
        <v>0.95555999999999996</v>
      </c>
      <c r="M11948" s="4">
        <v>0.90212800000000004</v>
      </c>
    </row>
    <row r="11949" spans="1:13" x14ac:dyDescent="0.25">
      <c r="A11949" t="s">
        <v>25480</v>
      </c>
      <c r="B11949" s="1">
        <v>2.1572499999999999</v>
      </c>
      <c r="C11949" s="1">
        <v>1.0995299999999999</v>
      </c>
      <c r="D11949" s="1">
        <v>1.3195300000000001</v>
      </c>
      <c r="E11949" s="2">
        <v>0.636181</v>
      </c>
      <c r="F11949" s="2">
        <v>0</v>
      </c>
      <c r="G11949" s="2">
        <v>1.3424799999999999</v>
      </c>
      <c r="H11949" s="3">
        <v>1.58118</v>
      </c>
      <c r="I11949" s="3">
        <v>0.72496000000000005</v>
      </c>
      <c r="J11949" s="3">
        <v>1.93292</v>
      </c>
      <c r="K11949" s="4">
        <v>1.8995500000000001</v>
      </c>
      <c r="L11949" s="4">
        <v>1.75454</v>
      </c>
      <c r="M11949" s="4">
        <v>1.9538500000000001</v>
      </c>
    </row>
    <row r="11950" spans="1:13" x14ac:dyDescent="0.25">
      <c r="A11950" t="s">
        <v>19676</v>
      </c>
      <c r="B11950" s="1">
        <v>1.6811700000000001</v>
      </c>
      <c r="C11950" s="1">
        <v>1.7860400000000001</v>
      </c>
      <c r="D11950" s="1">
        <v>2.0142799999999998</v>
      </c>
      <c r="E11950" s="2">
        <v>1.8314999999999999</v>
      </c>
      <c r="F11950" s="2">
        <v>1.5815900000000001</v>
      </c>
      <c r="G11950" s="2">
        <v>2.3756900000000001</v>
      </c>
      <c r="H11950" s="3">
        <v>1.7205999999999999</v>
      </c>
      <c r="I11950" s="3">
        <v>1.80304</v>
      </c>
      <c r="J11950" s="3">
        <v>2.4739200000000001</v>
      </c>
      <c r="K11950" s="4">
        <v>1.8984399999999999</v>
      </c>
      <c r="L11950" s="4">
        <v>1.9073800000000001</v>
      </c>
      <c r="M11950" s="4">
        <v>1.95008</v>
      </c>
    </row>
    <row r="11951" spans="1:13" x14ac:dyDescent="0.25">
      <c r="A11951" t="s">
        <v>5082</v>
      </c>
      <c r="B11951" s="1">
        <v>1.4063699999999999</v>
      </c>
      <c r="C11951" s="1">
        <v>1.1241099999999999</v>
      </c>
      <c r="D11951" s="1">
        <v>1.0383599999999999</v>
      </c>
      <c r="E11951" s="2">
        <v>2.3372199999999999</v>
      </c>
      <c r="F11951" s="2">
        <v>2.1442899999999998</v>
      </c>
      <c r="G11951" s="2">
        <v>1.96851</v>
      </c>
      <c r="H11951" s="3">
        <v>2.0049899999999998</v>
      </c>
      <c r="I11951" s="3">
        <v>2.1173500000000001</v>
      </c>
      <c r="J11951" s="3">
        <v>1.99478</v>
      </c>
      <c r="K11951" s="4">
        <v>1.89838</v>
      </c>
      <c r="L11951" s="4">
        <v>2.7570299999999999</v>
      </c>
      <c r="M11951" s="4">
        <v>1.7380199999999999</v>
      </c>
    </row>
    <row r="11952" spans="1:13" x14ac:dyDescent="0.25">
      <c r="A11952" t="s">
        <v>25387</v>
      </c>
      <c r="B11952" s="1">
        <v>0.99774600000000002</v>
      </c>
      <c r="C11952" s="1">
        <v>1.62842</v>
      </c>
      <c r="D11952" s="1">
        <v>1.8198300000000001</v>
      </c>
      <c r="E11952" s="2">
        <v>1.1145799999999999</v>
      </c>
      <c r="F11952" s="2">
        <v>0.72651600000000005</v>
      </c>
      <c r="G11952" s="2">
        <v>1.0931999999999999</v>
      </c>
      <c r="H11952" s="3">
        <v>1.18998</v>
      </c>
      <c r="I11952" s="3">
        <v>0.84773399999999999</v>
      </c>
      <c r="J11952" s="3">
        <v>0.79330100000000003</v>
      </c>
      <c r="K11952" s="4">
        <v>1.89828</v>
      </c>
      <c r="L11952" s="4">
        <v>2.0701700000000001</v>
      </c>
      <c r="M11952" s="4">
        <v>1.41919</v>
      </c>
    </row>
    <row r="11953" spans="1:13" x14ac:dyDescent="0.25">
      <c r="A11953" t="s">
        <v>22344</v>
      </c>
      <c r="B11953" s="1">
        <v>2.2390699999999999</v>
      </c>
      <c r="C11953" s="1">
        <v>2.8013499999999998</v>
      </c>
      <c r="D11953" s="1">
        <v>2.5180099999999999</v>
      </c>
      <c r="E11953" s="2">
        <v>1.47035</v>
      </c>
      <c r="F11953" s="2">
        <v>1.0577099999999999</v>
      </c>
      <c r="G11953" s="2">
        <v>0.526142</v>
      </c>
      <c r="H11953" s="3">
        <v>0.678678</v>
      </c>
      <c r="I11953" s="3">
        <v>1.2186600000000001</v>
      </c>
      <c r="J11953" s="3">
        <v>1.98034</v>
      </c>
      <c r="K11953" s="4">
        <v>1.8976299999999999</v>
      </c>
      <c r="L11953" s="4">
        <v>1.31541</v>
      </c>
      <c r="M11953" s="4">
        <v>0.88906399999999997</v>
      </c>
    </row>
    <row r="11954" spans="1:13" x14ac:dyDescent="0.25">
      <c r="A11954" t="s">
        <v>12405</v>
      </c>
      <c r="B11954" s="1">
        <v>3.43093</v>
      </c>
      <c r="C11954" s="1">
        <v>3.2305000000000001</v>
      </c>
      <c r="D11954" s="1">
        <v>4.1315799999999996</v>
      </c>
      <c r="E11954" s="2">
        <v>1.48427</v>
      </c>
      <c r="F11954" s="2">
        <v>1.1229199999999999</v>
      </c>
      <c r="G11954" s="2">
        <v>1.06071</v>
      </c>
      <c r="H11954" s="3">
        <v>1.4595499999999999</v>
      </c>
      <c r="I11954" s="3">
        <v>1.2865899999999999</v>
      </c>
      <c r="J11954" s="3">
        <v>1.44892</v>
      </c>
      <c r="K11954" s="4">
        <v>1.89655</v>
      </c>
      <c r="L11954" s="4">
        <v>1.7453799999999999</v>
      </c>
      <c r="M11954" s="4">
        <v>1.49095</v>
      </c>
    </row>
    <row r="11955" spans="1:13" x14ac:dyDescent="0.25">
      <c r="A11955" t="s">
        <v>10744</v>
      </c>
      <c r="B11955" s="1">
        <v>0.28921400000000003</v>
      </c>
      <c r="C11955" s="1">
        <v>0.77910900000000005</v>
      </c>
      <c r="D11955" s="1">
        <v>0.83115700000000003</v>
      </c>
      <c r="E11955" s="2">
        <v>2.0385300000000002</v>
      </c>
      <c r="F11955" s="2">
        <v>1.8731100000000001</v>
      </c>
      <c r="G11955" s="2">
        <v>2.50109</v>
      </c>
      <c r="H11955" s="3">
        <v>1.6201000000000001</v>
      </c>
      <c r="I11955" s="3">
        <v>2.69354</v>
      </c>
      <c r="J11955" s="3">
        <v>2.17611</v>
      </c>
      <c r="K11955" s="4">
        <v>1.89486</v>
      </c>
      <c r="L11955" s="4">
        <v>2.0116499999999999</v>
      </c>
      <c r="M11955" s="4">
        <v>3.37561</v>
      </c>
    </row>
    <row r="11956" spans="1:13" x14ac:dyDescent="0.25">
      <c r="A11956" t="s">
        <v>24441</v>
      </c>
      <c r="B11956" s="1">
        <v>2.9513799999999999</v>
      </c>
      <c r="C11956" s="1">
        <v>2.3118300000000001</v>
      </c>
      <c r="D11956" s="1">
        <v>2.5506000000000002</v>
      </c>
      <c r="E11956" s="2">
        <v>1.2497199999999999</v>
      </c>
      <c r="F11956" s="2">
        <v>1.1859200000000001</v>
      </c>
      <c r="G11956" s="2">
        <v>1.3258300000000001</v>
      </c>
      <c r="H11956" s="3">
        <v>1.5768200000000001</v>
      </c>
      <c r="I11956" s="3">
        <v>1.3614900000000001</v>
      </c>
      <c r="J11956" s="3">
        <v>1.3848499999999999</v>
      </c>
      <c r="K11956" s="4">
        <v>1.89394</v>
      </c>
      <c r="L11956" s="4">
        <v>1.50467</v>
      </c>
      <c r="M11956" s="4">
        <v>1.1063700000000001</v>
      </c>
    </row>
    <row r="11957" spans="1:13" x14ac:dyDescent="0.25">
      <c r="A11957" t="s">
        <v>20956</v>
      </c>
      <c r="B11957" s="1">
        <v>0.99179499999999998</v>
      </c>
      <c r="C11957" s="1">
        <v>1.2574799999999999</v>
      </c>
      <c r="D11957" s="1">
        <v>1.7029099999999999</v>
      </c>
      <c r="E11957" s="2">
        <v>2.3363900000000002</v>
      </c>
      <c r="F11957" s="2">
        <v>2.4806499999999998</v>
      </c>
      <c r="G11957" s="2">
        <v>1.9618899999999999</v>
      </c>
      <c r="H11957" s="3">
        <v>2.7126899999999998</v>
      </c>
      <c r="I11957" s="3">
        <v>1.6466099999999999</v>
      </c>
      <c r="J11957" s="3">
        <v>1.4928300000000001</v>
      </c>
      <c r="K11957" s="4">
        <v>1.8934899999999999</v>
      </c>
      <c r="L11957" s="4">
        <v>2.5237400000000001</v>
      </c>
      <c r="M11957" s="4">
        <v>2.2115100000000001</v>
      </c>
    </row>
    <row r="11958" spans="1:13" x14ac:dyDescent="0.25">
      <c r="A11958" t="s">
        <v>26259</v>
      </c>
      <c r="B11958" s="1">
        <v>4.1999999999999998E-5</v>
      </c>
      <c r="C11958" s="1">
        <v>2.1235300000000001</v>
      </c>
      <c r="D11958" s="1">
        <v>1.0132099999999999</v>
      </c>
      <c r="E11958" s="2">
        <v>9.0000000000000002E-6</v>
      </c>
      <c r="F11958" s="2">
        <v>1.6734199999999999</v>
      </c>
      <c r="G11958" s="2">
        <v>0.99678900000000004</v>
      </c>
      <c r="H11958" s="3">
        <v>0.93986400000000003</v>
      </c>
      <c r="I11958" s="3">
        <v>5.06067</v>
      </c>
      <c r="J11958" s="3">
        <v>5.82219</v>
      </c>
      <c r="K11958" s="4">
        <v>1.8934800000000001</v>
      </c>
      <c r="L11958" s="4">
        <v>1.7827</v>
      </c>
      <c r="M11958" s="4">
        <v>5.0936500000000002</v>
      </c>
    </row>
    <row r="11959" spans="1:13" x14ac:dyDescent="0.25">
      <c r="A11959" t="s">
        <v>25268</v>
      </c>
      <c r="B11959" s="1">
        <v>1.2316100000000001</v>
      </c>
      <c r="C11959" s="1">
        <v>1.2610399999999999</v>
      </c>
      <c r="D11959" s="1">
        <v>1.2917700000000001</v>
      </c>
      <c r="E11959" s="2">
        <v>1.0515300000000001</v>
      </c>
      <c r="F11959" s="2">
        <v>0.13996800000000001</v>
      </c>
      <c r="G11959" s="2">
        <v>0.447154</v>
      </c>
      <c r="H11959" s="3">
        <v>0.48411100000000001</v>
      </c>
      <c r="I11959" s="3">
        <v>1.90577</v>
      </c>
      <c r="J11959" s="3">
        <v>0.278945</v>
      </c>
      <c r="K11959" s="4">
        <v>1.8928400000000001</v>
      </c>
      <c r="L11959" s="4">
        <v>0.49681900000000001</v>
      </c>
      <c r="M11959" s="4">
        <v>0.46157999999999999</v>
      </c>
    </row>
    <row r="11960" spans="1:13" x14ac:dyDescent="0.25">
      <c r="A11960" t="s">
        <v>17855</v>
      </c>
      <c r="B11960" s="1">
        <v>2.2174299999999998</v>
      </c>
      <c r="C11960" s="1">
        <v>1.25749</v>
      </c>
      <c r="D11960" s="1">
        <v>1.4977</v>
      </c>
      <c r="E11960" s="2">
        <v>1.4610300000000001</v>
      </c>
      <c r="F11960" s="2">
        <v>2.2555000000000001</v>
      </c>
      <c r="G11960" s="2">
        <v>2.1628500000000002</v>
      </c>
      <c r="H11960" s="3">
        <v>1.38202</v>
      </c>
      <c r="I11960" s="3">
        <v>1.4319299999999999</v>
      </c>
      <c r="J11960" s="3">
        <v>2.0362100000000001</v>
      </c>
      <c r="K11960" s="4">
        <v>1.8920399999999999</v>
      </c>
      <c r="L11960" s="4">
        <v>2.1234000000000002</v>
      </c>
      <c r="M11960" s="4">
        <v>1.6469100000000001</v>
      </c>
    </row>
    <row r="11961" spans="1:13" x14ac:dyDescent="0.25">
      <c r="A11961" t="s">
        <v>1084</v>
      </c>
      <c r="B11961" s="1">
        <v>13.7133</v>
      </c>
      <c r="C11961" s="1">
        <v>10.418100000000001</v>
      </c>
      <c r="D11961" s="1">
        <v>12.251799999999999</v>
      </c>
      <c r="E11961" s="2">
        <v>1.68909</v>
      </c>
      <c r="F11961" s="2">
        <v>2.01328</v>
      </c>
      <c r="G11961" s="2">
        <v>2.37357</v>
      </c>
      <c r="H11961" s="3">
        <v>2.0087999999999999</v>
      </c>
      <c r="I11961" s="3">
        <v>1.1873800000000001</v>
      </c>
      <c r="J11961" s="3">
        <v>2.0133399999999999</v>
      </c>
      <c r="K11961" s="4">
        <v>1.8908700000000001</v>
      </c>
      <c r="L11961" s="4">
        <v>1.5886800000000001</v>
      </c>
      <c r="M11961" s="4">
        <v>1.4294199999999999</v>
      </c>
    </row>
    <row r="11962" spans="1:13" x14ac:dyDescent="0.25">
      <c r="A11962" t="s">
        <v>27105</v>
      </c>
      <c r="B11962" s="1">
        <v>0.53532999999999997</v>
      </c>
      <c r="C11962" s="1">
        <v>1.06552</v>
      </c>
      <c r="D11962" s="1">
        <v>0.96337300000000003</v>
      </c>
      <c r="E11962" s="2">
        <v>1.0742400000000001</v>
      </c>
      <c r="F11962" s="2">
        <v>0.45927499999999999</v>
      </c>
      <c r="G11962" s="2">
        <v>0.51439199999999996</v>
      </c>
      <c r="H11962" s="3">
        <v>0.87994700000000003</v>
      </c>
      <c r="I11962" s="3">
        <v>0.81168799999999997</v>
      </c>
      <c r="J11962" s="3">
        <v>0.57837099999999997</v>
      </c>
      <c r="K11962" s="4">
        <v>1.8906000000000001</v>
      </c>
      <c r="L11962" s="4">
        <v>2.0873699999999999</v>
      </c>
      <c r="M11962" s="4">
        <v>0.97597100000000003</v>
      </c>
    </row>
    <row r="11963" spans="1:13" x14ac:dyDescent="0.25">
      <c r="A11963" t="s">
        <v>21795</v>
      </c>
      <c r="B11963" s="1">
        <v>1.3811100000000001</v>
      </c>
      <c r="C11963" s="1">
        <v>1.9643699999999999</v>
      </c>
      <c r="D11963" s="1">
        <v>2.0076900000000002</v>
      </c>
      <c r="E11963" s="2">
        <v>1.5566899999999999</v>
      </c>
      <c r="F11963" s="2">
        <v>1.12286</v>
      </c>
      <c r="G11963" s="2">
        <v>1.38052</v>
      </c>
      <c r="H11963" s="3">
        <v>1.67167</v>
      </c>
      <c r="I11963" s="3">
        <v>1.35646</v>
      </c>
      <c r="J11963" s="3">
        <v>1.1664000000000001</v>
      </c>
      <c r="K11963" s="4">
        <v>1.88883</v>
      </c>
      <c r="L11963" s="4">
        <v>1.8519000000000001</v>
      </c>
      <c r="M11963" s="4">
        <v>1.34351</v>
      </c>
    </row>
    <row r="11964" spans="1:13" x14ac:dyDescent="0.25">
      <c r="A11964" t="s">
        <v>14924</v>
      </c>
      <c r="B11964" s="1">
        <v>5.8593299999999999</v>
      </c>
      <c r="C11964" s="1">
        <v>6.99404</v>
      </c>
      <c r="D11964" s="1">
        <v>8.3917900000000003</v>
      </c>
      <c r="E11964" s="2">
        <v>2.21034</v>
      </c>
      <c r="F11964" s="2">
        <v>1.83724</v>
      </c>
      <c r="G11964" s="2">
        <v>1.4960100000000001</v>
      </c>
      <c r="H11964" s="3">
        <v>1.68523</v>
      </c>
      <c r="I11964" s="3">
        <v>1.65578</v>
      </c>
      <c r="J11964" s="3">
        <v>2.1349499999999999</v>
      </c>
      <c r="K11964" s="4">
        <v>1.8876200000000001</v>
      </c>
      <c r="L11964" s="4">
        <v>1.66744</v>
      </c>
      <c r="M11964" s="4">
        <v>2.2937400000000001</v>
      </c>
    </row>
    <row r="11965" spans="1:13" x14ac:dyDescent="0.25">
      <c r="A11965" t="s">
        <v>27106</v>
      </c>
      <c r="B11965" s="1">
        <v>0.57961799999999997</v>
      </c>
      <c r="C11965" s="1">
        <v>0.60388799999999998</v>
      </c>
      <c r="D11965" s="1">
        <v>1.5188900000000001</v>
      </c>
      <c r="E11965" s="2">
        <v>0.32982699999999998</v>
      </c>
      <c r="F11965" s="2">
        <v>0.80823800000000001</v>
      </c>
      <c r="G11965" s="2">
        <v>0.71360900000000005</v>
      </c>
      <c r="H11965" s="3">
        <v>1.2340500000000001</v>
      </c>
      <c r="I11965" s="3">
        <v>0.432259</v>
      </c>
      <c r="J11965" s="3">
        <v>0.74053500000000005</v>
      </c>
      <c r="K11965" s="4">
        <v>1.8863300000000001</v>
      </c>
      <c r="L11965" s="4">
        <v>1.44695</v>
      </c>
      <c r="M11965" s="4">
        <v>0.83180600000000005</v>
      </c>
    </row>
    <row r="11966" spans="1:13" x14ac:dyDescent="0.25">
      <c r="A11966" t="s">
        <v>23608</v>
      </c>
      <c r="B11966" s="1">
        <v>1.7134499999999999</v>
      </c>
      <c r="C11966" s="1">
        <v>3.2172399999999999</v>
      </c>
      <c r="D11966" s="1">
        <v>2.51912</v>
      </c>
      <c r="E11966" s="2">
        <v>1.4076500000000001</v>
      </c>
      <c r="F11966" s="2">
        <v>1.7882899999999999</v>
      </c>
      <c r="G11966" s="2">
        <v>2.3341699999999999</v>
      </c>
      <c r="H11966" s="3">
        <v>1.5399</v>
      </c>
      <c r="I11966" s="3">
        <v>1.8424799999999999</v>
      </c>
      <c r="J11966" s="3">
        <v>2.2493699999999999</v>
      </c>
      <c r="K11966" s="4">
        <v>1.8850899999999999</v>
      </c>
      <c r="L11966" s="4">
        <v>3.1886899999999998</v>
      </c>
      <c r="M11966" s="4">
        <v>1.6614100000000001</v>
      </c>
    </row>
    <row r="11967" spans="1:13" x14ac:dyDescent="0.25">
      <c r="A11967" t="s">
        <v>19388</v>
      </c>
      <c r="B11967" s="1">
        <v>4.8925000000000001</v>
      </c>
      <c r="C11967" s="1">
        <v>4.7479399999999998</v>
      </c>
      <c r="D11967" s="1">
        <v>4.7181300000000004</v>
      </c>
      <c r="E11967" s="2">
        <v>2.1480299999999999</v>
      </c>
      <c r="F11967" s="2">
        <v>1.31531</v>
      </c>
      <c r="G11967" s="2">
        <v>1.661</v>
      </c>
      <c r="H11967" s="3">
        <v>2.75969</v>
      </c>
      <c r="I11967" s="3">
        <v>2.2287400000000002</v>
      </c>
      <c r="J11967" s="3">
        <v>1.97427</v>
      </c>
      <c r="K11967" s="4">
        <v>1.8832199999999999</v>
      </c>
      <c r="L11967" s="4">
        <v>1.6264099999999999</v>
      </c>
      <c r="M11967" s="4">
        <v>1.44445</v>
      </c>
    </row>
    <row r="11968" spans="1:13" x14ac:dyDescent="0.25">
      <c r="A11968" t="s">
        <v>26634</v>
      </c>
      <c r="B11968" s="1">
        <v>0.74354299999999995</v>
      </c>
      <c r="C11968" s="1">
        <v>3.1476099999999998</v>
      </c>
      <c r="D11968" s="1">
        <v>3.0559400000000001</v>
      </c>
      <c r="E11968" s="2">
        <v>1.31877</v>
      </c>
      <c r="F11968" s="2">
        <v>1.19754</v>
      </c>
      <c r="G11968" s="2">
        <v>1.8288800000000001</v>
      </c>
      <c r="H11968" s="3">
        <v>1.81853</v>
      </c>
      <c r="I11968" s="3">
        <v>1.70014</v>
      </c>
      <c r="J11968" s="3">
        <v>1.0936600000000001</v>
      </c>
      <c r="K11968" s="4">
        <v>1.8827499999999999</v>
      </c>
      <c r="L11968" s="4">
        <v>1.9513100000000001</v>
      </c>
      <c r="M11968" s="4">
        <v>1.28033</v>
      </c>
    </row>
    <row r="11969" spans="1:13" x14ac:dyDescent="0.25">
      <c r="A11969" t="s">
        <v>15678</v>
      </c>
      <c r="B11969" s="1">
        <v>5.1620400000000002</v>
      </c>
      <c r="C11969" s="1">
        <v>2.5249000000000001</v>
      </c>
      <c r="D11969" s="1">
        <v>3.0179</v>
      </c>
      <c r="E11969" s="2">
        <v>1.7703899999999999</v>
      </c>
      <c r="F11969" s="2">
        <v>0.65157900000000002</v>
      </c>
      <c r="G11969" s="2">
        <v>0.94557000000000002</v>
      </c>
      <c r="H11969" s="3">
        <v>0.90030699999999997</v>
      </c>
      <c r="I11969" s="3">
        <v>1.5657799999999999</v>
      </c>
      <c r="J11969" s="3">
        <v>1.3245100000000001</v>
      </c>
      <c r="K11969" s="4">
        <v>1.8816999999999999</v>
      </c>
      <c r="L11969" s="4">
        <v>2.0740599999999998</v>
      </c>
      <c r="M11969" s="4">
        <v>1.40717</v>
      </c>
    </row>
    <row r="11970" spans="1:13" x14ac:dyDescent="0.25">
      <c r="A11970" t="s">
        <v>16552</v>
      </c>
      <c r="B11970" s="1">
        <v>0.49155900000000002</v>
      </c>
      <c r="C11970" s="1">
        <v>0.60046900000000003</v>
      </c>
      <c r="D11970" s="1">
        <v>0.66577399999999998</v>
      </c>
      <c r="E11970" s="2">
        <v>1.6402099999999999</v>
      </c>
      <c r="F11970" s="2">
        <v>1.13842</v>
      </c>
      <c r="G11970" s="2">
        <v>1.8692899999999999</v>
      </c>
      <c r="H11970" s="3">
        <v>1.6840299999999999</v>
      </c>
      <c r="I11970" s="3">
        <v>1.3171900000000001</v>
      </c>
      <c r="J11970" s="3">
        <v>1.42618</v>
      </c>
      <c r="K11970" s="4">
        <v>1.88063</v>
      </c>
      <c r="L11970" s="4">
        <v>1.8438600000000001</v>
      </c>
      <c r="M11970" s="4">
        <v>2.4514499999999999</v>
      </c>
    </row>
    <row r="11971" spans="1:13" x14ac:dyDescent="0.25">
      <c r="A11971" t="s">
        <v>6119</v>
      </c>
      <c r="B11971" s="1">
        <v>2.92611</v>
      </c>
      <c r="C11971" s="1">
        <v>4.0836899999999998</v>
      </c>
      <c r="D11971" s="1">
        <v>4.7755099999999997</v>
      </c>
      <c r="E11971" s="2">
        <v>0.91711200000000004</v>
      </c>
      <c r="F11971" s="2">
        <v>1.2798</v>
      </c>
      <c r="G11971" s="2">
        <v>0.69572199999999995</v>
      </c>
      <c r="H11971" s="3">
        <v>0.71890200000000004</v>
      </c>
      <c r="I11971" s="3">
        <v>1.09843</v>
      </c>
      <c r="J11971" s="3">
        <v>0.891432</v>
      </c>
      <c r="K11971" s="4">
        <v>1.87999</v>
      </c>
      <c r="L11971" s="4">
        <v>0.98475500000000005</v>
      </c>
      <c r="M11971" s="4">
        <v>1.2738400000000001</v>
      </c>
    </row>
    <row r="11972" spans="1:13" x14ac:dyDescent="0.25">
      <c r="A11972" t="s">
        <v>3271</v>
      </c>
      <c r="B11972" s="1">
        <v>2.4973399999999999</v>
      </c>
      <c r="C11972" s="1">
        <v>2.3761000000000001</v>
      </c>
      <c r="D11972" s="1">
        <v>3.98407</v>
      </c>
      <c r="E11972" s="2">
        <v>1.3085899999999999</v>
      </c>
      <c r="F11972" s="2">
        <v>0.72244799999999998</v>
      </c>
      <c r="G11972" s="2">
        <v>1.52494</v>
      </c>
      <c r="H11972" s="3">
        <v>1.2612300000000001</v>
      </c>
      <c r="I11972" s="3">
        <v>0.93173300000000003</v>
      </c>
      <c r="J11972" s="3">
        <v>0.87326099999999995</v>
      </c>
      <c r="K11972" s="4">
        <v>1.87829</v>
      </c>
      <c r="L11972" s="4">
        <v>1.8704000000000001</v>
      </c>
      <c r="M11972" s="4">
        <v>1.579</v>
      </c>
    </row>
    <row r="11973" spans="1:13" x14ac:dyDescent="0.25">
      <c r="A11973" t="s">
        <v>20633</v>
      </c>
      <c r="B11973" s="1">
        <v>2.11198</v>
      </c>
      <c r="C11973" s="1">
        <v>2.2785700000000002</v>
      </c>
      <c r="D11973" s="1">
        <v>3.18249</v>
      </c>
      <c r="E11973" s="2">
        <v>2.0580099999999999</v>
      </c>
      <c r="F11973" s="2">
        <v>1.9178500000000001</v>
      </c>
      <c r="G11973" s="2">
        <v>1.4594400000000001</v>
      </c>
      <c r="H11973" s="3">
        <v>1.6145799999999999</v>
      </c>
      <c r="I11973" s="3">
        <v>1.5794999999999999</v>
      </c>
      <c r="J11973" s="3">
        <v>1.84144</v>
      </c>
      <c r="K11973" s="4">
        <v>1.8777699999999999</v>
      </c>
      <c r="L11973" s="4">
        <v>2.4003100000000002</v>
      </c>
      <c r="M11973" s="4">
        <v>1.7815300000000001</v>
      </c>
    </row>
    <row r="11974" spans="1:13" x14ac:dyDescent="0.25">
      <c r="A11974" t="s">
        <v>15127</v>
      </c>
      <c r="B11974" s="1">
        <v>1.5253000000000001</v>
      </c>
      <c r="C11974" s="1">
        <v>2.4488599999999998</v>
      </c>
      <c r="D11974" s="1">
        <v>2.0783700000000001</v>
      </c>
      <c r="E11974" s="2">
        <v>3.7444500000000001</v>
      </c>
      <c r="F11974" s="2">
        <v>2.0275799999999999</v>
      </c>
      <c r="G11974" s="2">
        <v>1.6935100000000001</v>
      </c>
      <c r="H11974" s="3">
        <v>1.8497600000000001</v>
      </c>
      <c r="I11974" s="3">
        <v>2.2610399999999999</v>
      </c>
      <c r="J11974" s="3">
        <v>2.1696900000000001</v>
      </c>
      <c r="K11974" s="4">
        <v>1.8774200000000001</v>
      </c>
      <c r="L11974" s="4">
        <v>1.8668899999999999</v>
      </c>
      <c r="M11974" s="4">
        <v>2.8854899999999999</v>
      </c>
    </row>
    <row r="11975" spans="1:13" x14ac:dyDescent="0.25">
      <c r="A11975" t="s">
        <v>19715</v>
      </c>
      <c r="B11975" s="1">
        <v>4.74275</v>
      </c>
      <c r="C11975" s="1">
        <v>4.0527199999999999</v>
      </c>
      <c r="D11975" s="1">
        <v>4.1942899999999996</v>
      </c>
      <c r="E11975" s="2">
        <v>1.97367</v>
      </c>
      <c r="F11975" s="2">
        <v>1.8002199999999999</v>
      </c>
      <c r="G11975" s="2">
        <v>1.9608099999999999</v>
      </c>
      <c r="H11975" s="3">
        <v>2.3343400000000001</v>
      </c>
      <c r="I11975" s="3">
        <v>2.2166299999999999</v>
      </c>
      <c r="J11975" s="3">
        <v>2.0681600000000002</v>
      </c>
      <c r="K11975" s="4">
        <v>1.8741399999999999</v>
      </c>
      <c r="L11975" s="4">
        <v>2.3687399999999998</v>
      </c>
      <c r="M11975" s="4">
        <v>2.0349900000000001</v>
      </c>
    </row>
    <row r="11976" spans="1:13" x14ac:dyDescent="0.25">
      <c r="A11976" t="s">
        <v>23499</v>
      </c>
      <c r="B11976" s="1">
        <v>1.6550199999999999</v>
      </c>
      <c r="C11976" s="1">
        <v>1.59223</v>
      </c>
      <c r="D11976" s="1">
        <v>2.24261</v>
      </c>
      <c r="E11976" s="2">
        <v>1.0614399999999999</v>
      </c>
      <c r="F11976" s="2">
        <v>1.4711399999999999</v>
      </c>
      <c r="G11976" s="2">
        <v>1.2986800000000001</v>
      </c>
      <c r="H11976" s="3">
        <v>1.28999</v>
      </c>
      <c r="I11976" s="3">
        <v>1.2625500000000001</v>
      </c>
      <c r="J11976" s="3">
        <v>0.87798799999999999</v>
      </c>
      <c r="K11976" s="4">
        <v>1.8737600000000001</v>
      </c>
      <c r="L11976" s="4">
        <v>1.81284</v>
      </c>
      <c r="M11976" s="4">
        <v>0.98302</v>
      </c>
    </row>
    <row r="11977" spans="1:13" x14ac:dyDescent="0.25">
      <c r="A11977" t="s">
        <v>7394</v>
      </c>
      <c r="B11977" s="1">
        <v>4.3043500000000003</v>
      </c>
      <c r="C11977" s="1">
        <v>4.5297400000000003</v>
      </c>
      <c r="D11977" s="1">
        <v>5.2166800000000002</v>
      </c>
      <c r="E11977" s="2">
        <v>1.6346000000000001</v>
      </c>
      <c r="F11977" s="2">
        <v>1.2209700000000001</v>
      </c>
      <c r="G11977" s="2">
        <v>1.3729</v>
      </c>
      <c r="H11977" s="3">
        <v>2.0499900000000002</v>
      </c>
      <c r="I11977" s="3">
        <v>1.1825699999999999</v>
      </c>
      <c r="J11977" s="3">
        <v>1.5179100000000001</v>
      </c>
      <c r="K11977" s="4">
        <v>1.8713299999999999</v>
      </c>
      <c r="L11977" s="4">
        <v>1.2566999999999999</v>
      </c>
      <c r="M11977" s="4">
        <v>1.3898600000000001</v>
      </c>
    </row>
    <row r="11978" spans="1:13" x14ac:dyDescent="0.25">
      <c r="A11978" t="s">
        <v>1599</v>
      </c>
      <c r="B11978" s="1">
        <v>11.5084</v>
      </c>
      <c r="C11978" s="1">
        <v>8.7059099999999994</v>
      </c>
      <c r="D11978" s="1">
        <v>10.024699999999999</v>
      </c>
      <c r="E11978" s="2">
        <v>2.2677200000000002</v>
      </c>
      <c r="F11978" s="2">
        <v>1.4358</v>
      </c>
      <c r="G11978" s="2">
        <v>1.23028</v>
      </c>
      <c r="H11978" s="3">
        <v>2.4367700000000001</v>
      </c>
      <c r="I11978" s="3">
        <v>1.5443899999999999</v>
      </c>
      <c r="J11978" s="3">
        <v>1.7834700000000001</v>
      </c>
      <c r="K11978" s="4">
        <v>1.8708199999999999</v>
      </c>
      <c r="L11978" s="4">
        <v>1.9078200000000001</v>
      </c>
      <c r="M11978" s="4">
        <v>1.4981599999999999</v>
      </c>
    </row>
    <row r="11979" spans="1:13" x14ac:dyDescent="0.25">
      <c r="A11979" t="s">
        <v>26684</v>
      </c>
      <c r="B11979" s="1">
        <v>20.3108</v>
      </c>
      <c r="C11979" s="1">
        <v>4.20533</v>
      </c>
      <c r="D11979" s="1">
        <v>15.3131</v>
      </c>
      <c r="E11979" s="2">
        <v>9.8101500000000001</v>
      </c>
      <c r="F11979" s="2">
        <v>3.66506</v>
      </c>
      <c r="G11979" s="2">
        <v>11.2645</v>
      </c>
      <c r="H11979" s="3">
        <v>4.9169</v>
      </c>
      <c r="I11979" s="3">
        <v>14.4993</v>
      </c>
      <c r="J11979" s="3">
        <v>1.7473700000000001</v>
      </c>
      <c r="K11979" s="4">
        <v>1.87046</v>
      </c>
      <c r="L11979" s="4">
        <v>28.863900000000001</v>
      </c>
      <c r="M11979" s="4">
        <v>8.0016999999999996</v>
      </c>
    </row>
    <row r="11980" spans="1:13" x14ac:dyDescent="0.25">
      <c r="A11980" t="s">
        <v>8857</v>
      </c>
      <c r="B11980" s="1">
        <v>1.35351</v>
      </c>
      <c r="C11980" s="1">
        <v>1.2982800000000001</v>
      </c>
      <c r="D11980" s="1">
        <v>1.1093500000000001</v>
      </c>
      <c r="E11980" s="2">
        <v>4.2861599999999997</v>
      </c>
      <c r="F11980" s="2">
        <v>2.9363100000000002</v>
      </c>
      <c r="G11980" s="2">
        <v>1.99159</v>
      </c>
      <c r="H11980" s="3">
        <v>2.96468</v>
      </c>
      <c r="I11980" s="3">
        <v>0.88414099999999995</v>
      </c>
      <c r="J11980" s="3">
        <v>2.2158000000000002</v>
      </c>
      <c r="K11980" s="4">
        <v>1.8700699999999999</v>
      </c>
      <c r="L11980" s="4">
        <v>1.9281900000000001</v>
      </c>
      <c r="M11980" s="4">
        <v>1.8817200000000001</v>
      </c>
    </row>
    <row r="11981" spans="1:13" x14ac:dyDescent="0.25">
      <c r="A11981" t="s">
        <v>10941</v>
      </c>
      <c r="B11981" s="1">
        <v>5.3309699999999998</v>
      </c>
      <c r="C11981" s="1">
        <v>3.6992099999999999</v>
      </c>
      <c r="D11981" s="1">
        <v>4.8961699999999997</v>
      </c>
      <c r="E11981" s="2">
        <v>1.3513299999999999</v>
      </c>
      <c r="F11981" s="2">
        <v>0.82517300000000005</v>
      </c>
      <c r="G11981" s="2">
        <v>1.2559400000000001</v>
      </c>
      <c r="H11981" s="3">
        <v>1.7332099999999999</v>
      </c>
      <c r="I11981" s="3">
        <v>1.0987199999999999</v>
      </c>
      <c r="J11981" s="3">
        <v>1.04213</v>
      </c>
      <c r="K11981" s="4">
        <v>1.8696699999999999</v>
      </c>
      <c r="L11981" s="4">
        <v>1.4862500000000001</v>
      </c>
      <c r="M11981" s="4">
        <v>1.46888</v>
      </c>
    </row>
    <row r="11982" spans="1:13" x14ac:dyDescent="0.25">
      <c r="A11982" t="s">
        <v>16538</v>
      </c>
      <c r="B11982" s="1">
        <v>1.3471299999999999</v>
      </c>
      <c r="C11982" s="1">
        <v>0.95533599999999996</v>
      </c>
      <c r="D11982" s="1">
        <v>1.21052</v>
      </c>
      <c r="E11982" s="2">
        <v>1.79193</v>
      </c>
      <c r="F11982" s="2">
        <v>1.4013899999999999</v>
      </c>
      <c r="G11982" s="2">
        <v>1.0980099999999999</v>
      </c>
      <c r="H11982" s="3">
        <v>2.4347300000000001</v>
      </c>
      <c r="I11982" s="3">
        <v>1.8008900000000001</v>
      </c>
      <c r="J11982" s="3">
        <v>1.87812</v>
      </c>
      <c r="K11982" s="4">
        <v>1.8691500000000001</v>
      </c>
      <c r="L11982" s="4">
        <v>1.7811699999999999</v>
      </c>
      <c r="M11982" s="4">
        <v>1.83647</v>
      </c>
    </row>
    <row r="11983" spans="1:13" x14ac:dyDescent="0.25">
      <c r="A11983" t="s">
        <v>145</v>
      </c>
      <c r="B11983" s="1">
        <v>12.7148</v>
      </c>
      <c r="C11983" s="1">
        <v>12.8512</v>
      </c>
      <c r="D11983" s="1">
        <v>15.9514</v>
      </c>
      <c r="E11983" s="2">
        <v>1.5382499999999999</v>
      </c>
      <c r="F11983" s="2">
        <v>1.1299399999999999</v>
      </c>
      <c r="G11983" s="2">
        <v>1.4064000000000001</v>
      </c>
      <c r="H11983" s="3">
        <v>1.54705</v>
      </c>
      <c r="I11983" s="3">
        <v>1.4238500000000001</v>
      </c>
      <c r="J11983" s="3">
        <v>1.49576</v>
      </c>
      <c r="K11983" s="4">
        <v>1.8665099999999999</v>
      </c>
      <c r="L11983" s="4">
        <v>2.3079100000000001</v>
      </c>
      <c r="M11983" s="4">
        <v>1.6327799999999999</v>
      </c>
    </row>
    <row r="11984" spans="1:13" x14ac:dyDescent="0.25">
      <c r="A11984" t="s">
        <v>26467</v>
      </c>
      <c r="B11984" s="1">
        <v>4.6775700000000002</v>
      </c>
      <c r="C11984" s="1">
        <v>3.6207400000000001</v>
      </c>
      <c r="D11984" s="1">
        <v>5.4836799999999997</v>
      </c>
      <c r="E11984" s="2">
        <v>1.47803</v>
      </c>
      <c r="F11984" s="2">
        <v>2.98136</v>
      </c>
      <c r="G11984" s="2">
        <v>3.5762200000000002</v>
      </c>
      <c r="H11984" s="3">
        <v>7.1892899999999997</v>
      </c>
      <c r="I11984" s="3">
        <v>2.6432699999999998</v>
      </c>
      <c r="J11984" s="3">
        <v>4.1311900000000001</v>
      </c>
      <c r="K11984" s="4">
        <v>1.8663799999999999</v>
      </c>
      <c r="L11984" s="4">
        <v>4.9538799999999998</v>
      </c>
      <c r="M11984" s="4">
        <v>2.8587099999999999</v>
      </c>
    </row>
    <row r="11985" spans="1:13" x14ac:dyDescent="0.25">
      <c r="A11985" t="s">
        <v>6778</v>
      </c>
      <c r="B11985" s="1">
        <v>6.0509700000000004</v>
      </c>
      <c r="C11985" s="1">
        <v>7.2660400000000003</v>
      </c>
      <c r="D11985" s="1">
        <v>6.6584599999999998</v>
      </c>
      <c r="E11985" s="2">
        <v>2.6137899999999998</v>
      </c>
      <c r="F11985" s="2">
        <v>1.53244</v>
      </c>
      <c r="G11985" s="2">
        <v>1.19581</v>
      </c>
      <c r="H11985" s="3">
        <v>2.5750099999999998</v>
      </c>
      <c r="I11985" s="3">
        <v>1.4502699999999999</v>
      </c>
      <c r="J11985" s="3">
        <v>1.3386499999999999</v>
      </c>
      <c r="K11985" s="4">
        <v>1.8642700000000001</v>
      </c>
      <c r="L11985" s="4">
        <v>2.5610200000000001</v>
      </c>
      <c r="M11985" s="4">
        <v>1.80786</v>
      </c>
    </row>
    <row r="11986" spans="1:13" x14ac:dyDescent="0.25">
      <c r="A11986" t="s">
        <v>23016</v>
      </c>
      <c r="B11986" s="1">
        <v>1.45234</v>
      </c>
      <c r="C11986" s="1">
        <v>1.6945300000000001</v>
      </c>
      <c r="D11986" s="1">
        <v>1.91042</v>
      </c>
      <c r="E11986" s="2">
        <v>2.84565</v>
      </c>
      <c r="F11986" s="2">
        <v>1.7500899999999999</v>
      </c>
      <c r="G11986" s="2">
        <v>0.64540600000000004</v>
      </c>
      <c r="H11986" s="3">
        <v>2.2526700000000002</v>
      </c>
      <c r="I11986" s="3">
        <v>1.3157700000000001</v>
      </c>
      <c r="J11986" s="3">
        <v>3.1553900000000001</v>
      </c>
      <c r="K11986" s="4">
        <v>1.8634500000000001</v>
      </c>
      <c r="L11986" s="4">
        <v>1.7524500000000001</v>
      </c>
      <c r="M11986" s="4">
        <v>1.17001</v>
      </c>
    </row>
    <row r="11987" spans="1:13" x14ac:dyDescent="0.25">
      <c r="A11987" t="s">
        <v>20598</v>
      </c>
      <c r="B11987" s="1">
        <v>1.74237</v>
      </c>
      <c r="C11987" s="1">
        <v>1.4885999999999999</v>
      </c>
      <c r="D11987" s="1">
        <v>2.3243399999999999</v>
      </c>
      <c r="E11987" s="2">
        <v>2.6458400000000002</v>
      </c>
      <c r="F11987" s="2">
        <v>1.68519</v>
      </c>
      <c r="G11987" s="2">
        <v>2.41568</v>
      </c>
      <c r="H11987" s="3">
        <v>2.10399</v>
      </c>
      <c r="I11987" s="3">
        <v>2.3970500000000001</v>
      </c>
      <c r="J11987" s="3">
        <v>2.1822699999999999</v>
      </c>
      <c r="K11987" s="4">
        <v>1.8615699999999999</v>
      </c>
      <c r="L11987" s="4">
        <v>1.72977</v>
      </c>
      <c r="M11987" s="4">
        <v>1.4958400000000001</v>
      </c>
    </row>
    <row r="11988" spans="1:13" x14ac:dyDescent="0.25">
      <c r="A11988" t="s">
        <v>1837</v>
      </c>
      <c r="B11988" s="1">
        <v>7.2870499999999998</v>
      </c>
      <c r="C11988" s="1">
        <v>7.5101399999999998</v>
      </c>
      <c r="D11988" s="1">
        <v>7.88171</v>
      </c>
      <c r="E11988" s="2">
        <v>1.43405</v>
      </c>
      <c r="F11988" s="2">
        <v>0.677562</v>
      </c>
      <c r="G11988" s="2">
        <v>0.86668900000000004</v>
      </c>
      <c r="H11988" s="3">
        <v>1.56515</v>
      </c>
      <c r="I11988" s="3">
        <v>0.89488699999999999</v>
      </c>
      <c r="J11988" s="3">
        <v>0.946465</v>
      </c>
      <c r="K11988" s="4">
        <v>1.8608800000000001</v>
      </c>
      <c r="L11988" s="4">
        <v>1.3862000000000001</v>
      </c>
      <c r="M11988" s="4">
        <v>1.0446200000000001</v>
      </c>
    </row>
    <row r="11989" spans="1:13" x14ac:dyDescent="0.25">
      <c r="A11989" t="s">
        <v>10819</v>
      </c>
      <c r="B11989" s="1">
        <v>4.6572800000000001</v>
      </c>
      <c r="C11989" s="1">
        <v>5.4363000000000001</v>
      </c>
      <c r="D11989" s="1">
        <v>5.5448599999999999</v>
      </c>
      <c r="E11989" s="2">
        <v>1.7722800000000001</v>
      </c>
      <c r="F11989" s="2">
        <v>1.8509800000000001</v>
      </c>
      <c r="G11989" s="2">
        <v>2.1139299999999999</v>
      </c>
      <c r="H11989" s="3">
        <v>1.71438</v>
      </c>
      <c r="I11989" s="3">
        <v>2.0598800000000002</v>
      </c>
      <c r="J11989" s="3">
        <v>1.91374</v>
      </c>
      <c r="K11989" s="4">
        <v>1.86053</v>
      </c>
      <c r="L11989" s="4">
        <v>2.0287999999999999</v>
      </c>
      <c r="M11989" s="4">
        <v>1.2104999999999999</v>
      </c>
    </row>
    <row r="11990" spans="1:13" x14ac:dyDescent="0.25">
      <c r="A11990" t="s">
        <v>25883</v>
      </c>
      <c r="B11990" s="1">
        <v>5.6539200000000003</v>
      </c>
      <c r="C11990" s="1">
        <v>3.4366699999999999</v>
      </c>
      <c r="D11990" s="1">
        <v>2.2858000000000001</v>
      </c>
      <c r="E11990" s="2">
        <v>1.94459</v>
      </c>
      <c r="F11990" s="2">
        <v>2.6825800000000002</v>
      </c>
      <c r="G11990" s="2">
        <v>3.1154700000000002</v>
      </c>
      <c r="H11990" s="3">
        <v>1.2843</v>
      </c>
      <c r="I11990" s="3">
        <v>0.825743</v>
      </c>
      <c r="J11990" s="3">
        <v>1.98672</v>
      </c>
      <c r="K11990" s="4">
        <v>1.8603499999999999</v>
      </c>
      <c r="L11990" s="4">
        <v>1.8575200000000001</v>
      </c>
      <c r="M11990" s="4">
        <v>1.5598700000000001</v>
      </c>
    </row>
    <row r="11991" spans="1:13" x14ac:dyDescent="0.25">
      <c r="A11991" t="s">
        <v>23214</v>
      </c>
      <c r="B11991" s="1">
        <v>2.9150399999999999</v>
      </c>
      <c r="C11991" s="1">
        <v>1.96217</v>
      </c>
      <c r="D11991" s="1">
        <v>2.4140000000000001</v>
      </c>
      <c r="E11991" s="2">
        <v>1.9544299999999999</v>
      </c>
      <c r="F11991" s="2">
        <v>2.0351300000000001</v>
      </c>
      <c r="G11991" s="2">
        <v>1.83596</v>
      </c>
      <c r="H11991" s="3">
        <v>2.0360100000000001</v>
      </c>
      <c r="I11991" s="3">
        <v>1.68028</v>
      </c>
      <c r="J11991" s="3">
        <v>1.6147100000000001</v>
      </c>
      <c r="K11991" s="4">
        <v>1.8597399999999999</v>
      </c>
      <c r="L11991" s="4">
        <v>1.80297</v>
      </c>
      <c r="M11991" s="4">
        <v>1.8900999999999999</v>
      </c>
    </row>
    <row r="11992" spans="1:13" x14ac:dyDescent="0.25">
      <c r="A11992" t="s">
        <v>2745</v>
      </c>
      <c r="B11992" s="1">
        <v>6.7231399999999999</v>
      </c>
      <c r="C11992" s="1">
        <v>6.0697000000000001</v>
      </c>
      <c r="D11992" s="1">
        <v>7.4346300000000003</v>
      </c>
      <c r="E11992" s="2">
        <v>1.6996</v>
      </c>
      <c r="F11992" s="2">
        <v>1.3036300000000001</v>
      </c>
      <c r="G11992" s="2">
        <v>1.43153</v>
      </c>
      <c r="H11992" s="3">
        <v>2.0824699999999998</v>
      </c>
      <c r="I11992" s="3">
        <v>1.3622000000000001</v>
      </c>
      <c r="J11992" s="3">
        <v>1.3856299999999999</v>
      </c>
      <c r="K11992" s="4">
        <v>1.85924</v>
      </c>
      <c r="L11992" s="4">
        <v>1.55501</v>
      </c>
      <c r="M11992" s="4">
        <v>1.2468300000000001</v>
      </c>
    </row>
    <row r="11993" spans="1:13" x14ac:dyDescent="0.25">
      <c r="A11993" t="s">
        <v>21972</v>
      </c>
      <c r="B11993" s="1">
        <v>0.83777900000000005</v>
      </c>
      <c r="C11993" s="1">
        <v>1.23543</v>
      </c>
      <c r="D11993" s="1">
        <v>1.2460100000000001</v>
      </c>
      <c r="E11993" s="2">
        <v>1.49638</v>
      </c>
      <c r="F11993" s="2">
        <v>0.57359099999999996</v>
      </c>
      <c r="G11993" s="2">
        <v>0.99413600000000002</v>
      </c>
      <c r="H11993" s="3">
        <v>1.3441399999999999</v>
      </c>
      <c r="I11993" s="3">
        <v>0.86728099999999997</v>
      </c>
      <c r="J11993" s="3">
        <v>0.97748000000000002</v>
      </c>
      <c r="K11993" s="4">
        <v>1.8588</v>
      </c>
      <c r="L11993" s="4">
        <v>0.96783799999999998</v>
      </c>
      <c r="M11993" s="4">
        <v>1.02532</v>
      </c>
    </row>
    <row r="11994" spans="1:13" x14ac:dyDescent="0.25">
      <c r="A11994" t="s">
        <v>19151</v>
      </c>
      <c r="B11994" s="1">
        <v>2.3270300000000002</v>
      </c>
      <c r="C11994" s="1">
        <v>2.5158999999999998</v>
      </c>
      <c r="D11994" s="1">
        <v>2.6663299999999999</v>
      </c>
      <c r="E11994" s="2">
        <v>2.0780500000000002</v>
      </c>
      <c r="F11994" s="2">
        <v>1.5210699999999999</v>
      </c>
      <c r="G11994" s="2">
        <v>1.48909</v>
      </c>
      <c r="H11994" s="3">
        <v>1.9191400000000001</v>
      </c>
      <c r="I11994" s="3">
        <v>1.63104</v>
      </c>
      <c r="J11994" s="3">
        <v>1.8714</v>
      </c>
      <c r="K11994" s="4">
        <v>1.85768</v>
      </c>
      <c r="L11994" s="4">
        <v>1.5870500000000001</v>
      </c>
      <c r="M11994" s="4">
        <v>1.8501700000000001</v>
      </c>
    </row>
    <row r="11995" spans="1:13" x14ac:dyDescent="0.25">
      <c r="A11995" t="s">
        <v>26851</v>
      </c>
      <c r="B11995" s="1">
        <v>3.2309700000000001</v>
      </c>
      <c r="C11995" s="1">
        <v>1.81402</v>
      </c>
      <c r="D11995" s="1">
        <v>2.3098100000000001</v>
      </c>
      <c r="E11995" s="2">
        <v>2.1408999999999998</v>
      </c>
      <c r="F11995" s="2">
        <v>1.1705099999999999</v>
      </c>
      <c r="G11995" s="2">
        <v>1.1563000000000001</v>
      </c>
      <c r="H11995" s="3">
        <v>1.5697000000000001</v>
      </c>
      <c r="I11995" s="3">
        <v>1.23376</v>
      </c>
      <c r="J11995" s="3">
        <v>1.22346</v>
      </c>
      <c r="K11995" s="4">
        <v>1.8574200000000001</v>
      </c>
      <c r="L11995" s="4">
        <v>0.77707700000000002</v>
      </c>
      <c r="M11995" s="4">
        <v>0.87273500000000004</v>
      </c>
    </row>
    <row r="11996" spans="1:13" x14ac:dyDescent="0.25">
      <c r="A11996" t="s">
        <v>26594</v>
      </c>
      <c r="B11996" s="1">
        <v>1.8468899999999999</v>
      </c>
      <c r="C11996" s="1">
        <v>1.4121699999999999</v>
      </c>
      <c r="D11996" s="1">
        <v>1.63032</v>
      </c>
      <c r="E11996" s="2">
        <v>2.1963300000000001</v>
      </c>
      <c r="F11996" s="2">
        <v>0.820052</v>
      </c>
      <c r="G11996" s="2">
        <v>0.93107700000000004</v>
      </c>
      <c r="H11996" s="3">
        <v>1.2045600000000001</v>
      </c>
      <c r="I11996" s="3">
        <v>1.7598100000000001</v>
      </c>
      <c r="J11996" s="3">
        <v>1.11426</v>
      </c>
      <c r="K11996" s="4">
        <v>1.85534</v>
      </c>
      <c r="L11996" s="4">
        <v>1.84849</v>
      </c>
      <c r="M11996" s="4">
        <v>1.4232499999999999</v>
      </c>
    </row>
    <row r="11997" spans="1:13" x14ac:dyDescent="0.25">
      <c r="A11997" t="s">
        <v>21371</v>
      </c>
      <c r="B11997" s="1">
        <v>1.3348</v>
      </c>
      <c r="C11997" s="1">
        <v>1.4999199999999999</v>
      </c>
      <c r="D11997" s="1">
        <v>1.3328899999999999</v>
      </c>
      <c r="E11997" s="2">
        <v>1.5295300000000001</v>
      </c>
      <c r="F11997" s="2">
        <v>0.84181600000000001</v>
      </c>
      <c r="G11997" s="2">
        <v>1.3226199999999999</v>
      </c>
      <c r="H11997" s="3">
        <v>1.2930900000000001</v>
      </c>
      <c r="I11997" s="3">
        <v>1.04348</v>
      </c>
      <c r="J11997" s="3">
        <v>1.44614</v>
      </c>
      <c r="K11997" s="4">
        <v>1.85443</v>
      </c>
      <c r="L11997" s="4">
        <v>0.95471700000000004</v>
      </c>
      <c r="M11997" s="4">
        <v>0.95996300000000001</v>
      </c>
    </row>
    <row r="11998" spans="1:13" x14ac:dyDescent="0.25">
      <c r="A11998" t="s">
        <v>27107</v>
      </c>
      <c r="B11998" s="1">
        <v>0.51088999999999996</v>
      </c>
      <c r="C11998" s="1">
        <v>1.0218799999999999</v>
      </c>
      <c r="D11998" s="1">
        <v>1.38805</v>
      </c>
      <c r="E11998" s="2">
        <v>0.35199599999999998</v>
      </c>
      <c r="F11998" s="2">
        <v>0.99940499999999999</v>
      </c>
      <c r="G11998" s="2">
        <v>0.71194500000000005</v>
      </c>
      <c r="H11998" s="3">
        <v>8.9433600000000002</v>
      </c>
      <c r="I11998" s="3">
        <v>1.37371</v>
      </c>
      <c r="J11998" s="3">
        <v>8.9036399999999993</v>
      </c>
      <c r="K11998" s="4">
        <v>1.8540399999999999</v>
      </c>
      <c r="L11998" s="4">
        <v>9.4467300000000005</v>
      </c>
      <c r="M11998" s="4">
        <v>0.109153</v>
      </c>
    </row>
    <row r="11999" spans="1:13" x14ac:dyDescent="0.25">
      <c r="A11999" t="s">
        <v>24214</v>
      </c>
      <c r="B11999" s="1">
        <v>5.4824599999999997</v>
      </c>
      <c r="C11999" s="1">
        <v>7.7932899999999998</v>
      </c>
      <c r="D11999" s="1">
        <v>4.4738600000000002</v>
      </c>
      <c r="E11999" s="2">
        <v>0.38481300000000002</v>
      </c>
      <c r="F11999" s="2">
        <v>2.7633899999999998</v>
      </c>
      <c r="G11999" s="2">
        <v>1.8674999999999999</v>
      </c>
      <c r="H11999" s="3">
        <v>4.7332900000000002</v>
      </c>
      <c r="I11999" s="3">
        <v>1.55521</v>
      </c>
      <c r="J11999" s="3">
        <v>0.32533000000000001</v>
      </c>
      <c r="K11999" s="4">
        <v>1.85006</v>
      </c>
      <c r="L11999" s="4">
        <v>1.8471200000000001</v>
      </c>
      <c r="M11999" s="4">
        <v>2.4790000000000001</v>
      </c>
    </row>
    <row r="12000" spans="1:13" x14ac:dyDescent="0.25">
      <c r="A12000" t="s">
        <v>14976</v>
      </c>
      <c r="B12000" s="1">
        <v>1.1738500000000001</v>
      </c>
      <c r="C12000" s="1">
        <v>1.7685500000000001</v>
      </c>
      <c r="D12000" s="1">
        <v>1.2725299999999999</v>
      </c>
      <c r="E12000" s="2">
        <v>1.8498600000000001</v>
      </c>
      <c r="F12000" s="2">
        <v>1.3771899999999999</v>
      </c>
      <c r="G12000" s="2">
        <v>2.0987</v>
      </c>
      <c r="H12000" s="3">
        <v>2.1323699999999999</v>
      </c>
      <c r="I12000" s="3">
        <v>1.4060900000000001</v>
      </c>
      <c r="J12000" s="3">
        <v>1.77763</v>
      </c>
      <c r="K12000" s="4">
        <v>1.8494200000000001</v>
      </c>
      <c r="L12000" s="4">
        <v>1.80816</v>
      </c>
      <c r="M12000" s="4">
        <v>1.47844</v>
      </c>
    </row>
    <row r="12001" spans="1:13" x14ac:dyDescent="0.25">
      <c r="A12001" t="s">
        <v>2519</v>
      </c>
      <c r="B12001" s="1">
        <v>3.43621</v>
      </c>
      <c r="C12001" s="1">
        <v>5.1069000000000004</v>
      </c>
      <c r="D12001" s="1">
        <v>5.4027099999999999</v>
      </c>
      <c r="E12001" s="2">
        <v>1.1997500000000001</v>
      </c>
      <c r="F12001" s="2">
        <v>1.11531</v>
      </c>
      <c r="G12001" s="2">
        <v>0.74268500000000004</v>
      </c>
      <c r="H12001" s="3">
        <v>1.81254</v>
      </c>
      <c r="I12001" s="3">
        <v>1.71974</v>
      </c>
      <c r="J12001" s="3">
        <v>1.20207</v>
      </c>
      <c r="K12001" s="4">
        <v>1.8493599999999999</v>
      </c>
      <c r="L12001" s="4">
        <v>1.94367</v>
      </c>
      <c r="M12001" s="4">
        <v>1.32179</v>
      </c>
    </row>
    <row r="12002" spans="1:13" x14ac:dyDescent="0.25">
      <c r="A12002" t="s">
        <v>7860</v>
      </c>
      <c r="B12002" s="1">
        <v>4.1423800000000002</v>
      </c>
      <c r="C12002" s="1">
        <v>5.3113999999999999</v>
      </c>
      <c r="D12002" s="1">
        <v>4.2458099999999996</v>
      </c>
      <c r="E12002" s="2">
        <v>1.3759699999999999</v>
      </c>
      <c r="F12002" s="2">
        <v>0.80096999999999996</v>
      </c>
      <c r="G12002" s="2">
        <v>0.75282899999999997</v>
      </c>
      <c r="H12002" s="3">
        <v>2.4136600000000001</v>
      </c>
      <c r="I12002" s="3">
        <v>0.99806600000000001</v>
      </c>
      <c r="J12002" s="3">
        <v>1.4295199999999999</v>
      </c>
      <c r="K12002" s="4">
        <v>1.84714</v>
      </c>
      <c r="L12002" s="4">
        <v>1.1801699999999999</v>
      </c>
      <c r="M12002" s="4">
        <v>1.1719599999999999</v>
      </c>
    </row>
    <row r="12003" spans="1:13" x14ac:dyDescent="0.25">
      <c r="A12003" t="s">
        <v>14267</v>
      </c>
      <c r="B12003" s="1">
        <v>5.64954</v>
      </c>
      <c r="C12003" s="1">
        <v>5.7165900000000001</v>
      </c>
      <c r="D12003" s="1">
        <v>8.0396099999999997</v>
      </c>
      <c r="E12003" s="2">
        <v>1.38826</v>
      </c>
      <c r="F12003" s="2">
        <v>1.3054300000000001</v>
      </c>
      <c r="G12003" s="2">
        <v>2.0355500000000002</v>
      </c>
      <c r="H12003" s="3">
        <v>2.6600299999999999</v>
      </c>
      <c r="I12003" s="3">
        <v>1.43394</v>
      </c>
      <c r="J12003" s="3">
        <v>2.8098299999999998</v>
      </c>
      <c r="K12003" s="4">
        <v>1.84592</v>
      </c>
      <c r="L12003" s="4">
        <v>2.5403699999999998</v>
      </c>
      <c r="M12003" s="4">
        <v>1.9469399999999999</v>
      </c>
    </row>
    <row r="12004" spans="1:13" x14ac:dyDescent="0.25">
      <c r="A12004" t="s">
        <v>13079</v>
      </c>
      <c r="B12004" s="1">
        <v>2.2290299999999998</v>
      </c>
      <c r="C12004" s="1">
        <v>2.3249300000000002</v>
      </c>
      <c r="D12004" s="1">
        <v>2.2922699999999998</v>
      </c>
      <c r="E12004" s="2">
        <v>1.3168599999999999</v>
      </c>
      <c r="F12004" s="2">
        <v>0.94960999999999995</v>
      </c>
      <c r="G12004" s="2">
        <v>0.99700900000000003</v>
      </c>
      <c r="H12004" s="3">
        <v>1.2567900000000001</v>
      </c>
      <c r="I12004" s="3">
        <v>1.27945</v>
      </c>
      <c r="J12004" s="3">
        <v>1.28626</v>
      </c>
      <c r="K12004" s="4">
        <v>1.8446499999999999</v>
      </c>
      <c r="L12004" s="4">
        <v>2.08771</v>
      </c>
      <c r="M12004" s="4">
        <v>2.0521400000000001</v>
      </c>
    </row>
    <row r="12005" spans="1:13" x14ac:dyDescent="0.25">
      <c r="A12005" t="s">
        <v>2831</v>
      </c>
      <c r="B12005" s="1">
        <v>9.0308700000000002</v>
      </c>
      <c r="C12005" s="1">
        <v>6.55755</v>
      </c>
      <c r="D12005" s="1">
        <v>8.9082399999999993</v>
      </c>
      <c r="E12005" s="2">
        <v>1.48698</v>
      </c>
      <c r="F12005" s="2">
        <v>1.3298099999999999</v>
      </c>
      <c r="G12005" s="2">
        <v>1.4745600000000001</v>
      </c>
      <c r="H12005" s="3">
        <v>1.48637</v>
      </c>
      <c r="I12005" s="3">
        <v>1.3426199999999999</v>
      </c>
      <c r="J12005" s="3">
        <v>1.52966</v>
      </c>
      <c r="K12005" s="4">
        <v>1.84416</v>
      </c>
      <c r="L12005" s="4">
        <v>2.0821499999999999</v>
      </c>
      <c r="M12005" s="4">
        <v>1.3844000000000001</v>
      </c>
    </row>
    <row r="12006" spans="1:13" x14ac:dyDescent="0.25">
      <c r="A12006" t="s">
        <v>1609</v>
      </c>
      <c r="B12006" s="1">
        <v>14.599399999999999</v>
      </c>
      <c r="C12006" s="1">
        <v>10.590400000000001</v>
      </c>
      <c r="D12006" s="1">
        <v>11.0989</v>
      </c>
      <c r="E12006" s="2">
        <v>1.3756999999999999</v>
      </c>
      <c r="F12006" s="2">
        <v>0.57258600000000004</v>
      </c>
      <c r="G12006" s="2">
        <v>0.73693500000000001</v>
      </c>
      <c r="H12006" s="3">
        <v>1.49847</v>
      </c>
      <c r="I12006" s="3">
        <v>0.79752699999999999</v>
      </c>
      <c r="J12006" s="3">
        <v>0.92447999999999997</v>
      </c>
      <c r="K12006" s="4">
        <v>1.84385</v>
      </c>
      <c r="L12006" s="4">
        <v>1.3244199999999999</v>
      </c>
      <c r="M12006" s="4">
        <v>1.03928</v>
      </c>
    </row>
    <row r="12007" spans="1:13" x14ac:dyDescent="0.25">
      <c r="A12007" t="s">
        <v>1691</v>
      </c>
      <c r="B12007" s="1">
        <v>30.549399999999999</v>
      </c>
      <c r="C12007" s="1">
        <v>19.702200000000001</v>
      </c>
      <c r="D12007" s="1">
        <v>23.2454</v>
      </c>
      <c r="E12007" s="2">
        <v>2.19876</v>
      </c>
      <c r="F12007" s="2">
        <v>1.78898</v>
      </c>
      <c r="G12007" s="2">
        <v>2.3311099999999998</v>
      </c>
      <c r="H12007" s="3">
        <v>2.0657999999999999</v>
      </c>
      <c r="I12007" s="3">
        <v>2.0569600000000001</v>
      </c>
      <c r="J12007" s="3">
        <v>1.66919</v>
      </c>
      <c r="K12007" s="4">
        <v>1.84379</v>
      </c>
      <c r="L12007" s="4">
        <v>3.0243000000000002</v>
      </c>
      <c r="M12007" s="4">
        <v>1.7242</v>
      </c>
    </row>
    <row r="12008" spans="1:13" x14ac:dyDescent="0.25">
      <c r="A12008" t="s">
        <v>6960</v>
      </c>
      <c r="B12008" s="1">
        <v>11.396100000000001</v>
      </c>
      <c r="C12008" s="1">
        <v>6.7653600000000003</v>
      </c>
      <c r="D12008" s="1">
        <v>8.5163399999999996</v>
      </c>
      <c r="E12008" s="2">
        <v>2.0683099999999999</v>
      </c>
      <c r="F12008" s="2">
        <v>1.7892699999999999</v>
      </c>
      <c r="G12008" s="2">
        <v>1.80755</v>
      </c>
      <c r="H12008" s="3">
        <v>1.7927999999999999</v>
      </c>
      <c r="I12008" s="3">
        <v>2.01342</v>
      </c>
      <c r="J12008" s="3">
        <v>1.8043400000000001</v>
      </c>
      <c r="K12008" s="4">
        <v>1.84331</v>
      </c>
      <c r="L12008" s="4">
        <v>3.29956</v>
      </c>
      <c r="M12008" s="4">
        <v>1.96069</v>
      </c>
    </row>
    <row r="12009" spans="1:13" x14ac:dyDescent="0.25">
      <c r="A12009" t="s">
        <v>22475</v>
      </c>
      <c r="B12009" s="1">
        <v>0</v>
      </c>
      <c r="C12009" s="1">
        <v>1.11252</v>
      </c>
      <c r="D12009" s="1">
        <v>0.88754299999999997</v>
      </c>
      <c r="E12009" s="2">
        <v>1.3629199999999999</v>
      </c>
      <c r="F12009" s="2">
        <v>1.2115400000000001</v>
      </c>
      <c r="G12009" s="2">
        <v>1.5386200000000001</v>
      </c>
      <c r="H12009" s="3">
        <v>2.0773100000000002</v>
      </c>
      <c r="I12009" s="3">
        <v>3.0447500000000001</v>
      </c>
      <c r="J12009" s="3">
        <v>1.68743</v>
      </c>
      <c r="K12009" s="4">
        <v>1.8399399999999999</v>
      </c>
      <c r="L12009" s="4">
        <v>3.2978800000000001</v>
      </c>
      <c r="M12009" s="4">
        <v>1.8276300000000001</v>
      </c>
    </row>
    <row r="12010" spans="1:13" x14ac:dyDescent="0.25">
      <c r="A12010" t="s">
        <v>24259</v>
      </c>
      <c r="B12010" s="1">
        <v>4.8375500000000002</v>
      </c>
      <c r="C12010" s="1">
        <v>1.5659000000000001</v>
      </c>
      <c r="D12010" s="1">
        <v>3.6079500000000002</v>
      </c>
      <c r="E12010" s="2">
        <v>1.58483</v>
      </c>
      <c r="F12010" s="2">
        <v>3.37582</v>
      </c>
      <c r="G12010" s="2">
        <v>0.22675100000000001</v>
      </c>
      <c r="H12010" s="3">
        <v>0.83434600000000003</v>
      </c>
      <c r="I12010" s="3">
        <v>2.1775099999999998</v>
      </c>
      <c r="J12010" s="3">
        <v>0.45501900000000001</v>
      </c>
      <c r="K12010" s="4">
        <v>1.83927</v>
      </c>
      <c r="L12010" s="4">
        <v>0.41815799999999997</v>
      </c>
      <c r="M12010" s="4">
        <v>1.48621</v>
      </c>
    </row>
    <row r="12011" spans="1:13" x14ac:dyDescent="0.25">
      <c r="A12011" t="s">
        <v>947</v>
      </c>
      <c r="B12011" s="1">
        <v>13.2331</v>
      </c>
      <c r="C12011" s="1">
        <v>11.5884</v>
      </c>
      <c r="D12011" s="1">
        <v>12.803100000000001</v>
      </c>
      <c r="E12011" s="2">
        <v>2.0504600000000002</v>
      </c>
      <c r="F12011" s="2">
        <v>1.37504</v>
      </c>
      <c r="G12011" s="2">
        <v>1.3522799999999999</v>
      </c>
      <c r="H12011" s="3">
        <v>1.92401</v>
      </c>
      <c r="I12011" s="3">
        <v>1.4605300000000001</v>
      </c>
      <c r="J12011" s="3">
        <v>1.5694699999999999</v>
      </c>
      <c r="K12011" s="4">
        <v>1.8383799999999999</v>
      </c>
      <c r="L12011" s="4">
        <v>1.2345200000000001</v>
      </c>
      <c r="M12011" s="4">
        <v>1.4725699999999999</v>
      </c>
    </row>
    <row r="12012" spans="1:13" x14ac:dyDescent="0.25">
      <c r="A12012" t="s">
        <v>24216</v>
      </c>
      <c r="B12012" s="1">
        <v>1.5685500000000001</v>
      </c>
      <c r="C12012" s="1">
        <v>0.78603000000000001</v>
      </c>
      <c r="D12012" s="1">
        <v>1.5172000000000001</v>
      </c>
      <c r="E12012" s="2">
        <v>1.36822</v>
      </c>
      <c r="F12012" s="2">
        <v>0.109267</v>
      </c>
      <c r="G12012" s="2">
        <v>2.55931</v>
      </c>
      <c r="H12012" s="3">
        <v>0.26420399999999999</v>
      </c>
      <c r="I12012" s="3">
        <v>1.8635900000000001</v>
      </c>
      <c r="J12012" s="3">
        <v>0.885625</v>
      </c>
      <c r="K12012" s="4">
        <v>1.83785</v>
      </c>
      <c r="L12012" s="4">
        <v>0.28819800000000001</v>
      </c>
      <c r="M12012" s="4">
        <v>1.1893199999999999</v>
      </c>
    </row>
    <row r="12013" spans="1:13" x14ac:dyDescent="0.25">
      <c r="A12013" t="s">
        <v>19466</v>
      </c>
      <c r="B12013" s="1">
        <v>0.39733400000000002</v>
      </c>
      <c r="C12013" s="1">
        <v>0.88139999999999996</v>
      </c>
      <c r="D12013" s="1">
        <v>0.278777</v>
      </c>
      <c r="E12013" s="2">
        <v>1.5788</v>
      </c>
      <c r="F12013" s="2">
        <v>1.4389400000000001</v>
      </c>
      <c r="G12013" s="2">
        <v>1.58982</v>
      </c>
      <c r="H12013" s="3">
        <v>0.93618199999999996</v>
      </c>
      <c r="I12013" s="3">
        <v>1.0543100000000001</v>
      </c>
      <c r="J12013" s="3">
        <v>1.4892700000000001</v>
      </c>
      <c r="K12013" s="4">
        <v>1.8376999999999999</v>
      </c>
      <c r="L12013" s="4">
        <v>3.7829700000000002</v>
      </c>
      <c r="M12013" s="4">
        <v>1.92394</v>
      </c>
    </row>
    <row r="12014" spans="1:13" x14ac:dyDescent="0.25">
      <c r="A12014" t="s">
        <v>24360</v>
      </c>
      <c r="B12014" s="1">
        <v>6.3811400000000003</v>
      </c>
      <c r="C12014" s="1">
        <v>5.3157399999999999</v>
      </c>
      <c r="D12014" s="1">
        <v>4.9940600000000002</v>
      </c>
      <c r="E12014" s="2">
        <v>2.8173699999999999</v>
      </c>
      <c r="F12014" s="2">
        <v>1.39432</v>
      </c>
      <c r="G12014" s="2">
        <v>2.9378600000000001</v>
      </c>
      <c r="H12014" s="3">
        <v>3.1516099999999998</v>
      </c>
      <c r="I12014" s="3">
        <v>1.96183</v>
      </c>
      <c r="J12014" s="3">
        <v>1.4358299999999999</v>
      </c>
      <c r="K12014" s="4">
        <v>1.8371299999999999</v>
      </c>
      <c r="L12014" s="4">
        <v>1.4986999999999999</v>
      </c>
      <c r="M12014" s="4">
        <v>2.0559799999999999</v>
      </c>
    </row>
    <row r="12015" spans="1:13" x14ac:dyDescent="0.25">
      <c r="A12015" t="s">
        <v>12297</v>
      </c>
      <c r="B12015" s="1">
        <v>4.1184000000000003</v>
      </c>
      <c r="C12015" s="1">
        <v>4.9687099999999997</v>
      </c>
      <c r="D12015" s="1">
        <v>5.3713100000000003</v>
      </c>
      <c r="E12015" s="2">
        <v>1.5719399999999999</v>
      </c>
      <c r="F12015" s="2">
        <v>1.4665699999999999</v>
      </c>
      <c r="G12015" s="2">
        <v>1.7343200000000001</v>
      </c>
      <c r="H12015" s="3">
        <v>1.5803199999999999</v>
      </c>
      <c r="I12015" s="3">
        <v>1.3814200000000001</v>
      </c>
      <c r="J12015" s="3">
        <v>1.5281400000000001</v>
      </c>
      <c r="K12015" s="4">
        <v>1.8368599999999999</v>
      </c>
      <c r="L12015" s="4">
        <v>1.3885400000000001</v>
      </c>
      <c r="M12015" s="4">
        <v>1.3707199999999999</v>
      </c>
    </row>
    <row r="12016" spans="1:13" x14ac:dyDescent="0.25">
      <c r="A12016" t="s">
        <v>16833</v>
      </c>
      <c r="B12016" s="1">
        <v>5.97872</v>
      </c>
      <c r="C12016" s="1">
        <v>6.6867999999999999</v>
      </c>
      <c r="D12016" s="1">
        <v>5.21488</v>
      </c>
      <c r="E12016" s="2">
        <v>2.62609</v>
      </c>
      <c r="F12016" s="2">
        <v>0.91483700000000001</v>
      </c>
      <c r="G12016" s="2">
        <v>2.4163100000000002</v>
      </c>
      <c r="H12016" s="3">
        <v>3.1461299999999999</v>
      </c>
      <c r="I12016" s="3">
        <v>1.5906400000000001</v>
      </c>
      <c r="J12016" s="3">
        <v>2.2479399999999998</v>
      </c>
      <c r="K12016" s="4">
        <v>1.8367899999999999</v>
      </c>
      <c r="L12016" s="4">
        <v>3.0135000000000001</v>
      </c>
      <c r="M12016" s="4">
        <v>1.21119</v>
      </c>
    </row>
    <row r="12017" spans="1:13" x14ac:dyDescent="0.25">
      <c r="A12017" t="s">
        <v>26769</v>
      </c>
      <c r="B12017" s="1">
        <v>0.61349600000000004</v>
      </c>
      <c r="C12017" s="1">
        <v>1.47027</v>
      </c>
      <c r="D12017" s="1">
        <v>3.3381699999999999</v>
      </c>
      <c r="E12017" s="2">
        <v>1.3385199999999999</v>
      </c>
      <c r="F12017" s="2">
        <v>1.7143600000000001</v>
      </c>
      <c r="G12017" s="2">
        <v>0.49520599999999998</v>
      </c>
      <c r="H12017" s="3">
        <v>2.8963100000000002</v>
      </c>
      <c r="I12017" s="3">
        <v>0.40841899999999998</v>
      </c>
      <c r="J12017" s="3">
        <v>1.8551599999999999</v>
      </c>
      <c r="K12017" s="4">
        <v>1.8354600000000001</v>
      </c>
      <c r="L12017" s="4">
        <v>1.4971099999999999</v>
      </c>
      <c r="M12017" s="4">
        <v>0.50712900000000005</v>
      </c>
    </row>
    <row r="12018" spans="1:13" x14ac:dyDescent="0.25">
      <c r="A12018" t="s">
        <v>22657</v>
      </c>
      <c r="B12018" s="1">
        <v>2.6025700000000001</v>
      </c>
      <c r="C12018" s="1">
        <v>2.0954100000000002</v>
      </c>
      <c r="D12018" s="1">
        <v>2.2480500000000001</v>
      </c>
      <c r="E12018" s="2">
        <v>2.69278</v>
      </c>
      <c r="F12018" s="2">
        <v>2.1680000000000001</v>
      </c>
      <c r="G12018" s="2">
        <v>2.6825800000000002</v>
      </c>
      <c r="H12018" s="3">
        <v>2.6541199999999998</v>
      </c>
      <c r="I12018" s="3">
        <v>2.4920399999999998</v>
      </c>
      <c r="J12018" s="3">
        <v>2.4390999999999998</v>
      </c>
      <c r="K12018" s="4">
        <v>1.8350500000000001</v>
      </c>
      <c r="L12018" s="4">
        <v>3.3188900000000001</v>
      </c>
      <c r="M12018" s="4">
        <v>1.67645</v>
      </c>
    </row>
    <row r="12019" spans="1:13" x14ac:dyDescent="0.25">
      <c r="A12019" t="s">
        <v>20846</v>
      </c>
      <c r="B12019" s="1">
        <v>4.2900200000000002</v>
      </c>
      <c r="C12019" s="1">
        <v>5.0463500000000003</v>
      </c>
      <c r="D12019" s="1">
        <v>4.6722599999999996</v>
      </c>
      <c r="E12019" s="2">
        <v>1.3850499999999999</v>
      </c>
      <c r="F12019" s="2">
        <v>1.6445799999999999</v>
      </c>
      <c r="G12019" s="2">
        <v>2.3409200000000001</v>
      </c>
      <c r="H12019" s="3">
        <v>2.0767500000000001</v>
      </c>
      <c r="I12019" s="3">
        <v>1.50204</v>
      </c>
      <c r="J12019" s="3">
        <v>2.0802</v>
      </c>
      <c r="K12019" s="4">
        <v>1.83436</v>
      </c>
      <c r="L12019" s="4">
        <v>2.7219500000000001</v>
      </c>
      <c r="M12019" s="4">
        <v>1.8488</v>
      </c>
    </row>
    <row r="12020" spans="1:13" x14ac:dyDescent="0.25">
      <c r="A12020" t="s">
        <v>11416</v>
      </c>
      <c r="B12020" s="1">
        <v>2.3532899999999999</v>
      </c>
      <c r="C12020" s="1">
        <v>1.8512599999999999</v>
      </c>
      <c r="D12020" s="1">
        <v>2.2800199999999999</v>
      </c>
      <c r="E12020" s="2">
        <v>1.83714</v>
      </c>
      <c r="F12020" s="2">
        <v>1.00936</v>
      </c>
      <c r="G12020" s="2">
        <v>1.3101499999999999</v>
      </c>
      <c r="H12020" s="3">
        <v>1.8005</v>
      </c>
      <c r="I12020" s="3">
        <v>0.93204600000000004</v>
      </c>
      <c r="J12020" s="3">
        <v>0.850665</v>
      </c>
      <c r="K12020" s="4">
        <v>1.8341700000000001</v>
      </c>
      <c r="L12020" s="4">
        <v>1.26186</v>
      </c>
      <c r="M12020" s="4">
        <v>0.888733</v>
      </c>
    </row>
    <row r="12021" spans="1:13" x14ac:dyDescent="0.25">
      <c r="A12021" t="s">
        <v>27108</v>
      </c>
      <c r="B12021" s="1">
        <v>0</v>
      </c>
      <c r="C12021" s="1">
        <v>0</v>
      </c>
      <c r="D12021" s="1">
        <v>1.1461300000000001</v>
      </c>
      <c r="E12021" s="2">
        <v>0</v>
      </c>
      <c r="F12021" s="2">
        <v>0</v>
      </c>
      <c r="G12021" s="2">
        <v>0</v>
      </c>
      <c r="H12021" s="3">
        <v>0</v>
      </c>
      <c r="I12021" s="3">
        <v>0</v>
      </c>
      <c r="J12021" s="3">
        <v>0</v>
      </c>
      <c r="K12021" s="4">
        <v>1.8329299999999999</v>
      </c>
      <c r="L12021" s="4">
        <v>0</v>
      </c>
      <c r="M12021" s="4">
        <v>0</v>
      </c>
    </row>
    <row r="12022" spans="1:13" x14ac:dyDescent="0.25">
      <c r="A12022" t="s">
        <v>985</v>
      </c>
      <c r="B12022" s="1">
        <v>12.635199999999999</v>
      </c>
      <c r="C12022" s="1">
        <v>12.046099999999999</v>
      </c>
      <c r="D12022" s="1">
        <v>14.728199999999999</v>
      </c>
      <c r="E12022" s="2">
        <v>1.9636400000000001</v>
      </c>
      <c r="F12022" s="2">
        <v>1.0498700000000001</v>
      </c>
      <c r="G12022" s="2">
        <v>1.6821299999999999</v>
      </c>
      <c r="H12022" s="3">
        <v>1.48184</v>
      </c>
      <c r="I12022" s="3">
        <v>0.98542600000000002</v>
      </c>
      <c r="J12022" s="3">
        <v>1.12853</v>
      </c>
      <c r="K12022" s="4">
        <v>1.8323100000000001</v>
      </c>
      <c r="L12022" s="4">
        <v>1.3746</v>
      </c>
      <c r="M12022" s="4">
        <v>0.886602</v>
      </c>
    </row>
    <row r="12023" spans="1:13" x14ac:dyDescent="0.25">
      <c r="A12023" t="s">
        <v>1001</v>
      </c>
      <c r="B12023" s="1">
        <v>11.3935</v>
      </c>
      <c r="C12023" s="1">
        <v>12.1004</v>
      </c>
      <c r="D12023" s="1">
        <v>14.973699999999999</v>
      </c>
      <c r="E12023" s="2">
        <v>1.21651</v>
      </c>
      <c r="F12023" s="2">
        <v>0.470244</v>
      </c>
      <c r="G12023" s="2">
        <v>0.51101399999999997</v>
      </c>
      <c r="H12023" s="3">
        <v>1.25393</v>
      </c>
      <c r="I12023" s="3">
        <v>0.60790900000000003</v>
      </c>
      <c r="J12023" s="3">
        <v>1.1248899999999999</v>
      </c>
      <c r="K12023" s="4">
        <v>1.83205</v>
      </c>
      <c r="L12023" s="4">
        <v>1.4909399999999999</v>
      </c>
      <c r="M12023" s="4">
        <v>0.59611499999999995</v>
      </c>
    </row>
    <row r="12024" spans="1:13" x14ac:dyDescent="0.25">
      <c r="A12024" t="s">
        <v>19824</v>
      </c>
      <c r="B12024" s="1">
        <v>0</v>
      </c>
      <c r="C12024" s="1">
        <v>0.74312599999999995</v>
      </c>
      <c r="D12024" s="1">
        <v>0.342337</v>
      </c>
      <c r="E12024" s="2">
        <v>1.7658499999999999</v>
      </c>
      <c r="F12024" s="2">
        <v>1.47847</v>
      </c>
      <c r="G12024" s="2">
        <v>2.0960700000000001</v>
      </c>
      <c r="H12024" s="3">
        <v>0.79907399999999995</v>
      </c>
      <c r="I12024" s="3">
        <v>2.9372500000000001</v>
      </c>
      <c r="J12024" s="3">
        <v>0.86041199999999995</v>
      </c>
      <c r="K12024" s="4">
        <v>1.8319799999999999</v>
      </c>
      <c r="L12024" s="4">
        <v>1.03332</v>
      </c>
      <c r="M12024" s="4">
        <v>0.48311100000000001</v>
      </c>
    </row>
    <row r="12025" spans="1:13" x14ac:dyDescent="0.25">
      <c r="A12025" t="s">
        <v>10096</v>
      </c>
      <c r="B12025" s="1">
        <v>3.2811599999999999</v>
      </c>
      <c r="C12025" s="1">
        <v>2.47167</v>
      </c>
      <c r="D12025" s="1">
        <v>4.1908399999999997</v>
      </c>
      <c r="E12025" s="2">
        <v>2.4398499999999999</v>
      </c>
      <c r="F12025" s="2">
        <v>1.48552</v>
      </c>
      <c r="G12025" s="2">
        <v>2.0605899999999999</v>
      </c>
      <c r="H12025" s="3">
        <v>2.2104499999999998</v>
      </c>
      <c r="I12025" s="3">
        <v>1.9879800000000001</v>
      </c>
      <c r="J12025" s="3">
        <v>1.9853400000000001</v>
      </c>
      <c r="K12025" s="4">
        <v>1.82965</v>
      </c>
      <c r="L12025" s="4">
        <v>3.5061200000000001</v>
      </c>
      <c r="M12025" s="4">
        <v>2.1452100000000001</v>
      </c>
    </row>
    <row r="12026" spans="1:13" x14ac:dyDescent="0.25">
      <c r="A12026" t="s">
        <v>6984</v>
      </c>
      <c r="B12026" s="1">
        <v>8.4888899999999996</v>
      </c>
      <c r="C12026" s="1">
        <v>7.1413799999999998</v>
      </c>
      <c r="D12026" s="1">
        <v>8.0678999999999998</v>
      </c>
      <c r="E12026" s="2">
        <v>2.4611999999999998</v>
      </c>
      <c r="F12026" s="2">
        <v>1.3036099999999999</v>
      </c>
      <c r="G12026" s="2">
        <v>1.6500999999999999</v>
      </c>
      <c r="H12026" s="3">
        <v>2.17041</v>
      </c>
      <c r="I12026" s="3">
        <v>1.6612499999999999</v>
      </c>
      <c r="J12026" s="3">
        <v>1.6876899999999999</v>
      </c>
      <c r="K12026" s="4">
        <v>1.82934</v>
      </c>
      <c r="L12026" s="4">
        <v>1.2079200000000001</v>
      </c>
      <c r="M12026" s="4">
        <v>1.2533799999999999</v>
      </c>
    </row>
    <row r="12027" spans="1:13" x14ac:dyDescent="0.25">
      <c r="A12027" t="s">
        <v>25112</v>
      </c>
      <c r="B12027" s="1">
        <v>2.0306700000000002</v>
      </c>
      <c r="C12027" s="1">
        <v>1.90425</v>
      </c>
      <c r="D12027" s="1">
        <v>2.2995800000000002</v>
      </c>
      <c r="E12027" s="2">
        <v>1.3855999999999999</v>
      </c>
      <c r="F12027" s="2">
        <v>0.90460200000000002</v>
      </c>
      <c r="G12027" s="2">
        <v>0.91035900000000003</v>
      </c>
      <c r="H12027" s="3">
        <v>1.1774100000000001</v>
      </c>
      <c r="I12027" s="3">
        <v>1.27254</v>
      </c>
      <c r="J12027" s="3">
        <v>1.47679</v>
      </c>
      <c r="K12027" s="4">
        <v>1.82867</v>
      </c>
      <c r="L12027" s="4">
        <v>1.3293600000000001</v>
      </c>
      <c r="M12027" s="4">
        <v>1.2688600000000001</v>
      </c>
    </row>
    <row r="12028" spans="1:13" x14ac:dyDescent="0.25">
      <c r="A12028" t="s">
        <v>20623</v>
      </c>
      <c r="B12028" s="1">
        <v>0</v>
      </c>
      <c r="C12028" s="1">
        <v>1.2576499999999999</v>
      </c>
      <c r="D12028" s="1">
        <v>0</v>
      </c>
      <c r="E12028" s="2">
        <v>2.6200899999999998</v>
      </c>
      <c r="F12028" s="2">
        <v>5.1060699999999999</v>
      </c>
      <c r="G12028" s="2">
        <v>0.62523799999999996</v>
      </c>
      <c r="H12028" s="3">
        <v>2.2731499999999998</v>
      </c>
      <c r="I12028" s="3">
        <v>3.3068499999999998</v>
      </c>
      <c r="J12028" s="3">
        <v>3.0021100000000001</v>
      </c>
      <c r="K12028" s="4">
        <v>1.8286500000000001</v>
      </c>
      <c r="L12028" s="4">
        <v>4.6349400000000003</v>
      </c>
      <c r="M12028" s="4">
        <v>2.5269300000000001</v>
      </c>
    </row>
    <row r="12029" spans="1:13" x14ac:dyDescent="0.25">
      <c r="A12029" t="s">
        <v>17728</v>
      </c>
      <c r="B12029" s="1">
        <v>1.5006999999999999</v>
      </c>
      <c r="C12029" s="1">
        <v>2.0303399999999998</v>
      </c>
      <c r="D12029" s="1">
        <v>1.3514900000000001</v>
      </c>
      <c r="E12029" s="2">
        <v>2.2891699999999999</v>
      </c>
      <c r="F12029" s="2">
        <v>1.3223400000000001</v>
      </c>
      <c r="G12029" s="2">
        <v>2.1410900000000002</v>
      </c>
      <c r="H12029" s="3">
        <v>1.4684299999999999</v>
      </c>
      <c r="I12029" s="3">
        <v>1.71116</v>
      </c>
      <c r="J12029" s="3">
        <v>1.86374</v>
      </c>
      <c r="K12029" s="4">
        <v>1.8286500000000001</v>
      </c>
      <c r="L12029" s="4">
        <v>1.8197300000000001</v>
      </c>
      <c r="M12029" s="4">
        <v>1.3535600000000001</v>
      </c>
    </row>
    <row r="12030" spans="1:13" x14ac:dyDescent="0.25">
      <c r="A12030" t="s">
        <v>11775</v>
      </c>
      <c r="B12030" s="1">
        <v>4.6660300000000001</v>
      </c>
      <c r="C12030" s="1">
        <v>4.9770200000000004</v>
      </c>
      <c r="D12030" s="1">
        <v>4.7904900000000001</v>
      </c>
      <c r="E12030" s="2">
        <v>1.6094999999999999</v>
      </c>
      <c r="F12030" s="2">
        <v>0.99384499999999998</v>
      </c>
      <c r="G12030" s="2">
        <v>1.3437399999999999</v>
      </c>
      <c r="H12030" s="3">
        <v>1.4619800000000001</v>
      </c>
      <c r="I12030" s="3">
        <v>1.45811</v>
      </c>
      <c r="J12030" s="3">
        <v>1.4094899999999999</v>
      </c>
      <c r="K12030" s="4">
        <v>1.8272299999999999</v>
      </c>
      <c r="L12030" s="4">
        <v>1.4329799999999999</v>
      </c>
      <c r="M12030" s="4">
        <v>1.2275</v>
      </c>
    </row>
    <row r="12031" spans="1:13" x14ac:dyDescent="0.25">
      <c r="A12031" t="s">
        <v>22775</v>
      </c>
      <c r="B12031" s="1">
        <v>2.5758399999999999</v>
      </c>
      <c r="C12031" s="1">
        <v>3.4483100000000002</v>
      </c>
      <c r="D12031" s="1">
        <v>4.1941899999999999</v>
      </c>
      <c r="E12031" s="2">
        <v>1.7790299999999999</v>
      </c>
      <c r="F12031" s="2">
        <v>0.97386399999999995</v>
      </c>
      <c r="G12031" s="2">
        <v>1.3022499999999999</v>
      </c>
      <c r="H12031" s="3">
        <v>1.7641100000000001</v>
      </c>
      <c r="I12031" s="3">
        <v>1.1911</v>
      </c>
      <c r="J12031" s="3">
        <v>1.5027299999999999</v>
      </c>
      <c r="K12031" s="4">
        <v>1.82473</v>
      </c>
      <c r="L12031" s="4">
        <v>1.13584</v>
      </c>
      <c r="M12031" s="4">
        <v>1.79718</v>
      </c>
    </row>
    <row r="12032" spans="1:13" x14ac:dyDescent="0.25">
      <c r="A12032" t="s">
        <v>12742</v>
      </c>
      <c r="B12032" s="1">
        <v>0.85452099999999998</v>
      </c>
      <c r="C12032" s="1">
        <v>1.14788</v>
      </c>
      <c r="D12032" s="1">
        <v>1.45825</v>
      </c>
      <c r="E12032" s="2">
        <v>2.2153999999999998</v>
      </c>
      <c r="F12032" s="2">
        <v>1.3935900000000001</v>
      </c>
      <c r="G12032" s="2">
        <v>2.09091</v>
      </c>
      <c r="H12032" s="3">
        <v>2.6504300000000001</v>
      </c>
      <c r="I12032" s="3">
        <v>1.36249</v>
      </c>
      <c r="J12032" s="3">
        <v>1.9223399999999999</v>
      </c>
      <c r="K12032" s="4">
        <v>1.82359</v>
      </c>
      <c r="L12032" s="4">
        <v>1.8282700000000001</v>
      </c>
      <c r="M12032" s="4">
        <v>2.02772</v>
      </c>
    </row>
    <row r="12033" spans="1:13" x14ac:dyDescent="0.25">
      <c r="A12033" t="s">
        <v>3291</v>
      </c>
      <c r="B12033" s="1">
        <v>8.7437500000000004</v>
      </c>
      <c r="C12033" s="1">
        <v>8.7356499999999997</v>
      </c>
      <c r="D12033" s="1">
        <v>9.1572300000000002</v>
      </c>
      <c r="E12033" s="2">
        <v>2.05308</v>
      </c>
      <c r="F12033" s="2">
        <v>1.29101</v>
      </c>
      <c r="G12033" s="2">
        <v>1.1559600000000001</v>
      </c>
      <c r="H12033" s="3">
        <v>1.6052200000000001</v>
      </c>
      <c r="I12033" s="3">
        <v>1.2421199999999999</v>
      </c>
      <c r="J12033" s="3">
        <v>0.979576</v>
      </c>
      <c r="K12033" s="4">
        <v>1.8223</v>
      </c>
      <c r="L12033" s="4">
        <v>2.2044199999999998</v>
      </c>
      <c r="M12033" s="4">
        <v>1.8256300000000001</v>
      </c>
    </row>
    <row r="12034" spans="1:13" x14ac:dyDescent="0.25">
      <c r="A12034" t="s">
        <v>23236</v>
      </c>
      <c r="B12034" s="1">
        <v>3.1871499999999999</v>
      </c>
      <c r="C12034" s="1">
        <v>2.48359</v>
      </c>
      <c r="D12034" s="1">
        <v>4.0699399999999999</v>
      </c>
      <c r="E12034" s="2">
        <v>1.0223899999999999</v>
      </c>
      <c r="F12034" s="2">
        <v>1.06525</v>
      </c>
      <c r="G12034" s="2">
        <v>1.89181</v>
      </c>
      <c r="H12034" s="3">
        <v>2.4425300000000001</v>
      </c>
      <c r="I12034" s="3">
        <v>1.2802</v>
      </c>
      <c r="J12034" s="3">
        <v>0.584789</v>
      </c>
      <c r="K12034" s="4">
        <v>1.8221499999999999</v>
      </c>
      <c r="L12034" s="4">
        <v>1.4528399999999999</v>
      </c>
      <c r="M12034" s="4">
        <v>1.75678</v>
      </c>
    </row>
    <row r="12035" spans="1:13" x14ac:dyDescent="0.25">
      <c r="A12035" t="s">
        <v>17395</v>
      </c>
      <c r="B12035" s="1">
        <v>2.9804200000000001</v>
      </c>
      <c r="C12035" s="1">
        <v>2.7313100000000001</v>
      </c>
      <c r="D12035" s="1">
        <v>3.8984200000000002</v>
      </c>
      <c r="E12035" s="2">
        <v>2.41717</v>
      </c>
      <c r="F12035" s="2">
        <v>3.2493599999999998</v>
      </c>
      <c r="G12035" s="2">
        <v>3.6208499999999999</v>
      </c>
      <c r="H12035" s="3">
        <v>2.41649</v>
      </c>
      <c r="I12035" s="3">
        <v>2.62635</v>
      </c>
      <c r="J12035" s="3">
        <v>3.2898299999999998</v>
      </c>
      <c r="K12035" s="4">
        <v>1.8221400000000001</v>
      </c>
      <c r="L12035" s="4">
        <v>3.2503099999999998</v>
      </c>
      <c r="M12035" s="4">
        <v>2.4773700000000001</v>
      </c>
    </row>
    <row r="12036" spans="1:13" x14ac:dyDescent="0.25">
      <c r="A12036" t="s">
        <v>27109</v>
      </c>
      <c r="B12036" s="1">
        <v>0</v>
      </c>
      <c r="C12036" s="1">
        <v>0</v>
      </c>
      <c r="D12036" s="1">
        <v>0.47300199999999998</v>
      </c>
      <c r="E12036" s="2">
        <v>0.44394699999999998</v>
      </c>
      <c r="F12036" s="2">
        <v>0.85254799999999997</v>
      </c>
      <c r="G12036" s="2">
        <v>1.4750099999999999</v>
      </c>
      <c r="H12036" s="3">
        <v>1.4414100000000001</v>
      </c>
      <c r="I12036" s="3">
        <v>0</v>
      </c>
      <c r="J12036" s="3">
        <v>0.46017799999999998</v>
      </c>
      <c r="K12036" s="4">
        <v>1.82037</v>
      </c>
      <c r="L12036" s="4">
        <v>0.99287899999999996</v>
      </c>
      <c r="M12036" s="4">
        <v>0.50360499999999997</v>
      </c>
    </row>
    <row r="12037" spans="1:13" x14ac:dyDescent="0.25">
      <c r="A12037" t="s">
        <v>27110</v>
      </c>
      <c r="B12037" s="1">
        <v>0.79705099999999995</v>
      </c>
      <c r="C12037" s="1">
        <v>4.1999999999999998E-5</v>
      </c>
      <c r="D12037" s="1">
        <v>0</v>
      </c>
      <c r="E12037" s="2">
        <v>0</v>
      </c>
      <c r="F12037" s="2">
        <v>0</v>
      </c>
      <c r="G12037" s="2">
        <v>0</v>
      </c>
      <c r="H12037" s="3">
        <v>0</v>
      </c>
      <c r="I12037" s="3">
        <v>1.19513</v>
      </c>
      <c r="J12037" s="3">
        <v>0</v>
      </c>
      <c r="K12037" s="4">
        <v>1.82023</v>
      </c>
      <c r="L12037" s="4">
        <v>0</v>
      </c>
      <c r="M12037" s="4">
        <v>0</v>
      </c>
    </row>
    <row r="12038" spans="1:13" x14ac:dyDescent="0.25">
      <c r="A12038" t="s">
        <v>27111</v>
      </c>
      <c r="B12038" s="1">
        <v>0.45349</v>
      </c>
      <c r="C12038" s="1">
        <v>0.81503199999999998</v>
      </c>
      <c r="D12038" s="1">
        <v>0.48650199999999999</v>
      </c>
      <c r="E12038" s="2">
        <v>1.52119</v>
      </c>
      <c r="F12038" s="2">
        <v>1.5739300000000001</v>
      </c>
      <c r="G12038" s="2">
        <v>0.96637799999999996</v>
      </c>
      <c r="H12038" s="3">
        <v>1.2526900000000001</v>
      </c>
      <c r="I12038" s="3">
        <v>1.2433000000000001</v>
      </c>
      <c r="J12038" s="3">
        <v>1.2153799999999999</v>
      </c>
      <c r="K12038" s="4">
        <v>1.81812</v>
      </c>
      <c r="L12038" s="4">
        <v>2.2008700000000001</v>
      </c>
      <c r="M12038" s="4">
        <v>1.3220400000000001</v>
      </c>
    </row>
    <row r="12039" spans="1:13" x14ac:dyDescent="0.25">
      <c r="A12039" t="s">
        <v>907</v>
      </c>
      <c r="B12039" s="1">
        <v>9.8609299999999998</v>
      </c>
      <c r="C12039" s="1">
        <v>10.4407</v>
      </c>
      <c r="D12039" s="1">
        <v>11.1806</v>
      </c>
      <c r="E12039" s="2">
        <v>1.16655</v>
      </c>
      <c r="F12039" s="2">
        <v>0.59072100000000005</v>
      </c>
      <c r="G12039" s="2">
        <v>0.73404999999999998</v>
      </c>
      <c r="H12039" s="3">
        <v>1.1936</v>
      </c>
      <c r="I12039" s="3">
        <v>1.68875</v>
      </c>
      <c r="J12039" s="3">
        <v>0.851773</v>
      </c>
      <c r="K12039" s="4">
        <v>1.8180799999999999</v>
      </c>
      <c r="L12039" s="4">
        <v>2.4655100000000001</v>
      </c>
      <c r="M12039" s="4">
        <v>1.0851599999999999</v>
      </c>
    </row>
    <row r="12040" spans="1:13" x14ac:dyDescent="0.25">
      <c r="A12040" t="s">
        <v>21859</v>
      </c>
      <c r="B12040" s="1">
        <v>1.7365299999999999</v>
      </c>
      <c r="C12040" s="1">
        <v>2.33786</v>
      </c>
      <c r="D12040" s="1">
        <v>1.29291</v>
      </c>
      <c r="E12040" s="2">
        <v>0.91647299999999998</v>
      </c>
      <c r="F12040" s="2">
        <v>0.80940400000000001</v>
      </c>
      <c r="G12040" s="2">
        <v>1.00149</v>
      </c>
      <c r="H12040" s="3">
        <v>1.21532</v>
      </c>
      <c r="I12040" s="3">
        <v>0.921427</v>
      </c>
      <c r="J12040" s="3">
        <v>0.56847199999999998</v>
      </c>
      <c r="K12040" s="4">
        <v>1.81697</v>
      </c>
      <c r="L12040" s="4">
        <v>2.1871299999999998</v>
      </c>
      <c r="M12040" s="4">
        <v>0.72117600000000004</v>
      </c>
    </row>
    <row r="12041" spans="1:13" x14ac:dyDescent="0.25">
      <c r="A12041" t="s">
        <v>3063</v>
      </c>
      <c r="B12041" s="1">
        <v>9.4488599999999998</v>
      </c>
      <c r="C12041" s="1">
        <v>6.9595399999999996</v>
      </c>
      <c r="D12041" s="1">
        <v>8.1910699999999999</v>
      </c>
      <c r="E12041" s="2">
        <v>1.76485</v>
      </c>
      <c r="F12041" s="2">
        <v>1.6111800000000001</v>
      </c>
      <c r="G12041" s="2">
        <v>2.2197900000000002</v>
      </c>
      <c r="H12041" s="3">
        <v>1.98129</v>
      </c>
      <c r="I12041" s="3">
        <v>1.67621</v>
      </c>
      <c r="J12041" s="3">
        <v>1.8903799999999999</v>
      </c>
      <c r="K12041" s="4">
        <v>1.8164199999999999</v>
      </c>
      <c r="L12041" s="4">
        <v>2.3036500000000002</v>
      </c>
      <c r="M12041" s="4">
        <v>1.70885</v>
      </c>
    </row>
    <row r="12042" spans="1:13" x14ac:dyDescent="0.25">
      <c r="A12042" t="s">
        <v>22988</v>
      </c>
      <c r="B12042" s="1">
        <v>1.2486299999999999</v>
      </c>
      <c r="C12042" s="1">
        <v>2.1072799999999998</v>
      </c>
      <c r="D12042" s="1">
        <v>2.0504099999999998</v>
      </c>
      <c r="E12042" s="2">
        <v>1.63645</v>
      </c>
      <c r="F12042" s="2">
        <v>1.06501</v>
      </c>
      <c r="G12042" s="2">
        <v>1.2630600000000001</v>
      </c>
      <c r="H12042" s="3">
        <v>1.8301499999999999</v>
      </c>
      <c r="I12042" s="3">
        <v>1.1953</v>
      </c>
      <c r="J12042" s="3">
        <v>1.3040400000000001</v>
      </c>
      <c r="K12042" s="4">
        <v>1.81575</v>
      </c>
      <c r="L12042" s="4">
        <v>1.82843</v>
      </c>
      <c r="M12042" s="4">
        <v>1.2312799999999999</v>
      </c>
    </row>
    <row r="12043" spans="1:13" x14ac:dyDescent="0.25">
      <c r="A12043" t="s">
        <v>25471</v>
      </c>
      <c r="B12043" s="1">
        <v>0.98468199999999995</v>
      </c>
      <c r="C12043" s="1">
        <v>1.55403</v>
      </c>
      <c r="D12043" s="1">
        <v>1.4990600000000001</v>
      </c>
      <c r="E12043" s="2">
        <v>2.8205399999999998</v>
      </c>
      <c r="F12043" s="2">
        <v>1.1867300000000001</v>
      </c>
      <c r="G12043" s="2">
        <v>1.2477100000000001</v>
      </c>
      <c r="H12043" s="3">
        <v>3.39472</v>
      </c>
      <c r="I12043" s="3">
        <v>2.0704899999999999</v>
      </c>
      <c r="J12043" s="3">
        <v>1.18824</v>
      </c>
      <c r="K12043" s="4">
        <v>1.81531</v>
      </c>
      <c r="L12043" s="4">
        <v>1.2716000000000001</v>
      </c>
      <c r="M12043" s="4">
        <v>1.7544999999999999</v>
      </c>
    </row>
    <row r="12044" spans="1:13" x14ac:dyDescent="0.25">
      <c r="A12044" t="s">
        <v>17752</v>
      </c>
      <c r="B12044" s="1">
        <v>4.72065</v>
      </c>
      <c r="C12044" s="1">
        <v>4.0008100000000004</v>
      </c>
      <c r="D12044" s="1">
        <v>4.12</v>
      </c>
      <c r="E12044" s="2">
        <v>2.1583100000000002</v>
      </c>
      <c r="F12044" s="2">
        <v>1.4977100000000001</v>
      </c>
      <c r="G12044" s="2">
        <v>0.63053400000000004</v>
      </c>
      <c r="H12044" s="3">
        <v>2.3609200000000001</v>
      </c>
      <c r="I12044" s="3">
        <v>1.04451</v>
      </c>
      <c r="J12044" s="3">
        <v>0.77939400000000003</v>
      </c>
      <c r="K12044" s="4">
        <v>1.81501</v>
      </c>
      <c r="L12044" s="4">
        <v>1.17117</v>
      </c>
      <c r="M12044" s="4">
        <v>1.20909</v>
      </c>
    </row>
    <row r="12045" spans="1:13" x14ac:dyDescent="0.25">
      <c r="A12045" t="s">
        <v>16627</v>
      </c>
      <c r="B12045" s="1">
        <v>2.3298199999999998</v>
      </c>
      <c r="C12045" s="1">
        <v>1.06941</v>
      </c>
      <c r="D12045" s="1">
        <v>1.93008</v>
      </c>
      <c r="E12045" s="2">
        <v>2.0287000000000002</v>
      </c>
      <c r="F12045" s="2">
        <v>1.77468</v>
      </c>
      <c r="G12045" s="2">
        <v>1.1389199999999999</v>
      </c>
      <c r="H12045" s="3">
        <v>2.6257899999999998</v>
      </c>
      <c r="I12045" s="3">
        <v>1.9469099999999999</v>
      </c>
      <c r="J12045" s="3">
        <v>1.0450299999999999</v>
      </c>
      <c r="K12045" s="4">
        <v>1.8147</v>
      </c>
      <c r="L12045" s="4">
        <v>1.59571</v>
      </c>
      <c r="M12045" s="4">
        <v>1.0410299999999999</v>
      </c>
    </row>
    <row r="12046" spans="1:13" x14ac:dyDescent="0.25">
      <c r="A12046" t="s">
        <v>17931</v>
      </c>
      <c r="B12046" s="1">
        <v>1.6032599999999999</v>
      </c>
      <c r="C12046" s="1">
        <v>1.5719700000000001</v>
      </c>
      <c r="D12046" s="1">
        <v>1.8944700000000001</v>
      </c>
      <c r="E12046" s="2">
        <v>1.7612399999999999</v>
      </c>
      <c r="F12046" s="2">
        <v>1.67614</v>
      </c>
      <c r="G12046" s="2">
        <v>1.61042</v>
      </c>
      <c r="H12046" s="3">
        <v>1.7622199999999999</v>
      </c>
      <c r="I12046" s="3">
        <v>1.45878</v>
      </c>
      <c r="J12046" s="3">
        <v>1.43849</v>
      </c>
      <c r="K12046" s="4">
        <v>1.8145899999999999</v>
      </c>
      <c r="L12046" s="4">
        <v>1.30013</v>
      </c>
      <c r="M12046" s="4">
        <v>1.1080700000000001</v>
      </c>
    </row>
    <row r="12047" spans="1:13" x14ac:dyDescent="0.25">
      <c r="A12047" t="s">
        <v>11170</v>
      </c>
      <c r="B12047" s="1">
        <v>0.31751099999999999</v>
      </c>
      <c r="C12047" s="1">
        <v>0</v>
      </c>
      <c r="D12047" s="1">
        <v>0.47470499999999999</v>
      </c>
      <c r="E12047" s="2">
        <v>1.63527</v>
      </c>
      <c r="F12047" s="2">
        <v>3.5337100000000001</v>
      </c>
      <c r="G12047" s="2">
        <v>3.4105599999999998</v>
      </c>
      <c r="H12047" s="3">
        <v>1.65222</v>
      </c>
      <c r="I12047" s="3">
        <v>3.1166100000000001</v>
      </c>
      <c r="J12047" s="3">
        <v>1.4307000000000001</v>
      </c>
      <c r="K12047" s="4">
        <v>1.81447</v>
      </c>
      <c r="L12047" s="4">
        <v>2.3763700000000001</v>
      </c>
      <c r="M12047" s="4">
        <v>2.39419</v>
      </c>
    </row>
    <row r="12048" spans="1:13" x14ac:dyDescent="0.25">
      <c r="A12048" t="s">
        <v>24963</v>
      </c>
      <c r="B12048" s="1">
        <v>1.27142</v>
      </c>
      <c r="C12048" s="1">
        <v>1.02782</v>
      </c>
      <c r="D12048" s="1">
        <v>0.56240699999999999</v>
      </c>
      <c r="E12048" s="2">
        <v>0.62102299999999999</v>
      </c>
      <c r="F12048" s="2">
        <v>0</v>
      </c>
      <c r="G12048" s="2">
        <v>2.9221599999999999</v>
      </c>
      <c r="H12048" s="3">
        <v>2.0973999999999999</v>
      </c>
      <c r="I12048" s="3">
        <v>0.89578599999999997</v>
      </c>
      <c r="J12048" s="3">
        <v>3.0915599999999999</v>
      </c>
      <c r="K12048" s="4">
        <v>1.81298</v>
      </c>
      <c r="L12048" s="4">
        <v>0.21804999999999999</v>
      </c>
      <c r="M12048" s="4">
        <v>0.77481100000000003</v>
      </c>
    </row>
    <row r="12049" spans="1:13" x14ac:dyDescent="0.25">
      <c r="A12049" t="s">
        <v>24176</v>
      </c>
      <c r="B12049" s="1">
        <v>4.3957800000000002</v>
      </c>
      <c r="C12049" s="1">
        <v>3.0157799999999999</v>
      </c>
      <c r="D12049" s="1">
        <v>3.6104500000000002</v>
      </c>
      <c r="E12049" s="2">
        <v>2.3371300000000002</v>
      </c>
      <c r="F12049" s="2">
        <v>2.2599999999999998</v>
      </c>
      <c r="G12049" s="2">
        <v>2.6473300000000002</v>
      </c>
      <c r="H12049" s="3">
        <v>1.54098</v>
      </c>
      <c r="I12049" s="3">
        <v>2.74132</v>
      </c>
      <c r="J12049" s="3">
        <v>2.9785400000000002</v>
      </c>
      <c r="K12049" s="4">
        <v>1.8124100000000001</v>
      </c>
      <c r="L12049" s="4">
        <v>3.0095900000000002</v>
      </c>
      <c r="M12049" s="4">
        <v>1.5133000000000001</v>
      </c>
    </row>
    <row r="12050" spans="1:13" x14ac:dyDescent="0.25">
      <c r="A12050" t="s">
        <v>4306</v>
      </c>
      <c r="B12050" s="1">
        <v>10.705399999999999</v>
      </c>
      <c r="C12050" s="1">
        <v>8.1191300000000002</v>
      </c>
      <c r="D12050" s="1">
        <v>9.7906999999999993</v>
      </c>
      <c r="E12050" s="2">
        <v>1.8788400000000001</v>
      </c>
      <c r="F12050" s="2">
        <v>1.5227599999999999</v>
      </c>
      <c r="G12050" s="2">
        <v>1.54772</v>
      </c>
      <c r="H12050" s="3">
        <v>1.6359900000000001</v>
      </c>
      <c r="I12050" s="3">
        <v>1.4696499999999999</v>
      </c>
      <c r="J12050" s="3">
        <v>2.1508500000000002</v>
      </c>
      <c r="K12050" s="4">
        <v>1.8117399999999999</v>
      </c>
      <c r="L12050" s="4">
        <v>2.17692</v>
      </c>
      <c r="M12050" s="4">
        <v>1.6958599999999999</v>
      </c>
    </row>
    <row r="12051" spans="1:13" x14ac:dyDescent="0.25">
      <c r="A12051" t="s">
        <v>17645</v>
      </c>
      <c r="B12051" s="1">
        <v>2.0088499999999998</v>
      </c>
      <c r="C12051" s="1">
        <v>1.8912599999999999</v>
      </c>
      <c r="D12051" s="1">
        <v>2.0379999999999998</v>
      </c>
      <c r="E12051" s="2">
        <v>2.1206200000000002</v>
      </c>
      <c r="F12051" s="2">
        <v>1.7786200000000001</v>
      </c>
      <c r="G12051" s="2">
        <v>2.46943</v>
      </c>
      <c r="H12051" s="3">
        <v>1.8689</v>
      </c>
      <c r="I12051" s="3">
        <v>2.15185</v>
      </c>
      <c r="J12051" s="3">
        <v>2.7204299999999999</v>
      </c>
      <c r="K12051" s="4">
        <v>1.8103499999999999</v>
      </c>
      <c r="L12051" s="4">
        <v>1.01953</v>
      </c>
      <c r="M12051" s="4">
        <v>1.5390600000000001</v>
      </c>
    </row>
    <row r="12052" spans="1:13" x14ac:dyDescent="0.25">
      <c r="A12052" t="s">
        <v>17868</v>
      </c>
      <c r="B12052" s="1">
        <v>5.3373999999999997</v>
      </c>
      <c r="C12052" s="1">
        <v>4.4636399999999998</v>
      </c>
      <c r="D12052" s="1">
        <v>7.6663800000000002</v>
      </c>
      <c r="E12052" s="2">
        <v>2.3610899999999999</v>
      </c>
      <c r="F12052" s="2">
        <v>1.3937200000000001</v>
      </c>
      <c r="G12052" s="2">
        <v>2.8618600000000001</v>
      </c>
      <c r="H12052" s="3">
        <v>3.4319000000000002</v>
      </c>
      <c r="I12052" s="3">
        <v>2.6067300000000002</v>
      </c>
      <c r="J12052" s="3">
        <v>3.04854</v>
      </c>
      <c r="K12052" s="4">
        <v>1.80748</v>
      </c>
      <c r="L12052" s="4">
        <v>3.9033899999999999</v>
      </c>
      <c r="M12052" s="4">
        <v>1.5272600000000001</v>
      </c>
    </row>
    <row r="12053" spans="1:13" x14ac:dyDescent="0.25">
      <c r="A12053" t="s">
        <v>12756</v>
      </c>
      <c r="B12053" s="1">
        <v>0.14793799999999999</v>
      </c>
      <c r="C12053" s="1">
        <v>0.237591</v>
      </c>
      <c r="D12053" s="1">
        <v>0.39645799999999998</v>
      </c>
      <c r="E12053" s="2">
        <v>1.7387999999999999</v>
      </c>
      <c r="F12053" s="2">
        <v>1.3853599999999999</v>
      </c>
      <c r="G12053" s="2">
        <v>1.4771300000000001</v>
      </c>
      <c r="H12053" s="3">
        <v>1.86818</v>
      </c>
      <c r="I12053" s="3">
        <v>1.78352</v>
      </c>
      <c r="J12053" s="3">
        <v>2.39845</v>
      </c>
      <c r="K12053" s="4">
        <v>1.80674</v>
      </c>
      <c r="L12053" s="4">
        <v>1.8320799999999999</v>
      </c>
      <c r="M12053" s="4">
        <v>2.21915</v>
      </c>
    </row>
    <row r="12054" spans="1:13" x14ac:dyDescent="0.25">
      <c r="A12054" t="s">
        <v>19568</v>
      </c>
      <c r="B12054" s="1">
        <v>0.881915</v>
      </c>
      <c r="C12054" s="1">
        <v>1.50864</v>
      </c>
      <c r="D12054" s="1">
        <v>2.2093699999999998</v>
      </c>
      <c r="E12054" s="2">
        <v>2.6297999999999999</v>
      </c>
      <c r="F12054" s="2">
        <v>2.1820400000000002</v>
      </c>
      <c r="G12054" s="2">
        <v>2.0131600000000001</v>
      </c>
      <c r="H12054" s="3">
        <v>1.79236</v>
      </c>
      <c r="I12054" s="3">
        <v>3.5366200000000001</v>
      </c>
      <c r="J12054" s="3">
        <v>2.7779699999999998</v>
      </c>
      <c r="K12054" s="4">
        <v>1.8067299999999999</v>
      </c>
      <c r="L12054" s="4">
        <v>3.5238700000000001</v>
      </c>
      <c r="M12054" s="4">
        <v>3.68201</v>
      </c>
    </row>
    <row r="12055" spans="1:13" x14ac:dyDescent="0.25">
      <c r="A12055" t="s">
        <v>24560</v>
      </c>
      <c r="B12055" s="1">
        <v>2.2926000000000002</v>
      </c>
      <c r="C12055" s="1">
        <v>2.4614600000000002</v>
      </c>
      <c r="D12055" s="1">
        <v>3.0112100000000002</v>
      </c>
      <c r="E12055" s="2">
        <v>1.88571</v>
      </c>
      <c r="F12055" s="2">
        <v>1.10764</v>
      </c>
      <c r="G12055" s="2">
        <v>1.1474599999999999</v>
      </c>
      <c r="H12055" s="3">
        <v>2.0833200000000001</v>
      </c>
      <c r="I12055" s="3">
        <v>1.3136099999999999</v>
      </c>
      <c r="J12055" s="3">
        <v>1.2180599999999999</v>
      </c>
      <c r="K12055" s="4">
        <v>1.80627</v>
      </c>
      <c r="L12055" s="4">
        <v>1.3879999999999999</v>
      </c>
      <c r="M12055" s="4">
        <v>1.14723</v>
      </c>
    </row>
    <row r="12056" spans="1:13" x14ac:dyDescent="0.25">
      <c r="A12056" t="s">
        <v>19291</v>
      </c>
      <c r="B12056" s="1">
        <v>4.4321400000000004</v>
      </c>
      <c r="C12056" s="1">
        <v>5.6961599999999999</v>
      </c>
      <c r="D12056" s="1">
        <v>6.21563</v>
      </c>
      <c r="E12056" s="2">
        <v>1.98017</v>
      </c>
      <c r="F12056" s="2">
        <v>0.453376</v>
      </c>
      <c r="G12056" s="2">
        <v>1.59537</v>
      </c>
      <c r="H12056" s="3">
        <v>1.2460500000000001</v>
      </c>
      <c r="I12056" s="3">
        <v>1.4663299999999999</v>
      </c>
      <c r="J12056" s="3">
        <v>1.0785</v>
      </c>
      <c r="K12056" s="4">
        <v>1.8062</v>
      </c>
      <c r="L12056" s="4">
        <v>1.1478900000000001</v>
      </c>
      <c r="M12056" s="4">
        <v>1.1032299999999999</v>
      </c>
    </row>
    <row r="12057" spans="1:13" x14ac:dyDescent="0.25">
      <c r="A12057" t="s">
        <v>4229</v>
      </c>
      <c r="B12057" s="1">
        <v>3.6129500000000001</v>
      </c>
      <c r="C12057" s="1">
        <v>4.6086</v>
      </c>
      <c r="D12057" s="1">
        <v>4.7633599999999996</v>
      </c>
      <c r="E12057" s="2">
        <v>2.3489100000000001</v>
      </c>
      <c r="F12057" s="2">
        <v>2.3189000000000002</v>
      </c>
      <c r="G12057" s="2">
        <v>2.0107499999999998</v>
      </c>
      <c r="H12057" s="3">
        <v>2.2964600000000002</v>
      </c>
      <c r="I12057" s="3">
        <v>3.1654599999999999</v>
      </c>
      <c r="J12057" s="3">
        <v>1.9226000000000001</v>
      </c>
      <c r="K12057" s="4">
        <v>1.8055300000000001</v>
      </c>
      <c r="L12057" s="4">
        <v>3.1698200000000001</v>
      </c>
      <c r="M12057" s="4">
        <v>3.5853600000000001</v>
      </c>
    </row>
    <row r="12058" spans="1:13" x14ac:dyDescent="0.25">
      <c r="A12058" t="s">
        <v>41</v>
      </c>
      <c r="B12058" s="1">
        <v>28.060700000000001</v>
      </c>
      <c r="C12058" s="1">
        <v>27.506799999999998</v>
      </c>
      <c r="D12058" s="1">
        <v>29.535900000000002</v>
      </c>
      <c r="E12058" s="2">
        <v>2.3256700000000001</v>
      </c>
      <c r="F12058" s="2">
        <v>1.86435</v>
      </c>
      <c r="G12058" s="2">
        <v>1.7512399999999999</v>
      </c>
      <c r="H12058" s="3">
        <v>2.3291400000000002</v>
      </c>
      <c r="I12058" s="3">
        <v>2.4871500000000002</v>
      </c>
      <c r="J12058" s="3">
        <v>2.3796200000000001</v>
      </c>
      <c r="K12058" s="4">
        <v>1.8054300000000001</v>
      </c>
      <c r="L12058" s="4">
        <v>2.17659</v>
      </c>
      <c r="M12058" s="4">
        <v>2.1462599999999998</v>
      </c>
    </row>
    <row r="12059" spans="1:13" x14ac:dyDescent="0.25">
      <c r="A12059" t="s">
        <v>24839</v>
      </c>
      <c r="B12059" s="1">
        <v>2.1215799999999998</v>
      </c>
      <c r="C12059" s="1">
        <v>2.5131000000000001</v>
      </c>
      <c r="D12059" s="1">
        <v>3.9160499999999998</v>
      </c>
      <c r="E12059" s="2">
        <v>1.2116</v>
      </c>
      <c r="F12059" s="2">
        <v>1.1499600000000001</v>
      </c>
      <c r="G12059" s="2">
        <v>2.64188</v>
      </c>
      <c r="H12059" s="3">
        <v>2.40645</v>
      </c>
      <c r="I12059" s="3">
        <v>2.1992600000000002</v>
      </c>
      <c r="J12059" s="3">
        <v>2.5125799999999998</v>
      </c>
      <c r="K12059" s="4">
        <v>1.8053999999999999</v>
      </c>
      <c r="L12059" s="4">
        <v>2.4391099999999999</v>
      </c>
      <c r="M12059" s="4">
        <v>1.98807</v>
      </c>
    </row>
    <row r="12060" spans="1:13" x14ac:dyDescent="0.25">
      <c r="A12060" t="s">
        <v>14606</v>
      </c>
      <c r="B12060" s="1">
        <v>0.71030000000000004</v>
      </c>
      <c r="C12060" s="1">
        <v>0.92865900000000001</v>
      </c>
      <c r="D12060" s="1">
        <v>0.88580499999999995</v>
      </c>
      <c r="E12060" s="2">
        <v>1.6313299999999999</v>
      </c>
      <c r="F12060" s="2">
        <v>1.4378</v>
      </c>
      <c r="G12060" s="2">
        <v>1.45851</v>
      </c>
      <c r="H12060" s="3">
        <v>1.9959100000000001</v>
      </c>
      <c r="I12060" s="3">
        <v>1.6283700000000001</v>
      </c>
      <c r="J12060" s="3">
        <v>2.00962</v>
      </c>
      <c r="K12060" s="4">
        <v>1.8047299999999999</v>
      </c>
      <c r="L12060" s="4">
        <v>1.0753600000000001</v>
      </c>
      <c r="M12060" s="4">
        <v>1.33938</v>
      </c>
    </row>
    <row r="12061" spans="1:13" x14ac:dyDescent="0.25">
      <c r="A12061" t="s">
        <v>5626</v>
      </c>
      <c r="B12061" s="1">
        <v>4.2462400000000002</v>
      </c>
      <c r="C12061" s="1">
        <v>5.7078499999999996</v>
      </c>
      <c r="D12061" s="1">
        <v>6.5611899999999999</v>
      </c>
      <c r="E12061" s="2">
        <v>1.85015</v>
      </c>
      <c r="F12061" s="2">
        <v>0.89775300000000002</v>
      </c>
      <c r="G12061" s="2">
        <v>0.92061099999999996</v>
      </c>
      <c r="H12061" s="3">
        <v>1.61283</v>
      </c>
      <c r="I12061" s="3">
        <v>0.77378199999999997</v>
      </c>
      <c r="J12061" s="3">
        <v>1.19265</v>
      </c>
      <c r="K12061" s="4">
        <v>1.8033300000000001</v>
      </c>
      <c r="L12061" s="4">
        <v>1.22688</v>
      </c>
      <c r="M12061" s="4">
        <v>1.24457</v>
      </c>
    </row>
    <row r="12062" spans="1:13" x14ac:dyDescent="0.25">
      <c r="A12062" t="s">
        <v>22976</v>
      </c>
      <c r="B12062" s="1">
        <v>5.4904200000000003</v>
      </c>
      <c r="C12062" s="1">
        <v>3.4697300000000002</v>
      </c>
      <c r="D12062" s="1">
        <v>5.6814</v>
      </c>
      <c r="E12062" s="2">
        <v>1.1753</v>
      </c>
      <c r="F12062" s="2">
        <v>1.16414</v>
      </c>
      <c r="G12062" s="2">
        <v>2.18967</v>
      </c>
      <c r="H12062" s="3">
        <v>2.9939399999999998</v>
      </c>
      <c r="I12062" s="3">
        <v>1.2549300000000001</v>
      </c>
      <c r="J12062" s="3">
        <v>1.62575</v>
      </c>
      <c r="K12062" s="4">
        <v>1.80321</v>
      </c>
      <c r="L12062" s="4">
        <v>4.0832899999999999</v>
      </c>
      <c r="M12062" s="4">
        <v>0.96583300000000005</v>
      </c>
    </row>
    <row r="12063" spans="1:13" x14ac:dyDescent="0.25">
      <c r="A12063" t="s">
        <v>16054</v>
      </c>
      <c r="B12063" s="1">
        <v>0.92586900000000005</v>
      </c>
      <c r="C12063" s="1">
        <v>1.3394999999999999</v>
      </c>
      <c r="D12063" s="1">
        <v>1.0525899999999999</v>
      </c>
      <c r="E12063" s="2">
        <v>1.2557499999999999</v>
      </c>
      <c r="F12063" s="2">
        <v>1.4695199999999999</v>
      </c>
      <c r="G12063" s="2">
        <v>1.6092</v>
      </c>
      <c r="H12063" s="3">
        <v>1.52121</v>
      </c>
      <c r="I12063" s="3">
        <v>1.4596800000000001</v>
      </c>
      <c r="J12063" s="3">
        <v>1.5803400000000001</v>
      </c>
      <c r="K12063" s="4">
        <v>1.80264</v>
      </c>
      <c r="L12063" s="4">
        <v>1.6670199999999999</v>
      </c>
      <c r="M12063" s="4">
        <v>1.6789700000000001</v>
      </c>
    </row>
    <row r="12064" spans="1:13" x14ac:dyDescent="0.25">
      <c r="A12064" t="s">
        <v>27112</v>
      </c>
      <c r="B12064" s="1">
        <v>0</v>
      </c>
      <c r="C12064" s="1">
        <v>0</v>
      </c>
      <c r="D12064" s="1">
        <v>0</v>
      </c>
      <c r="E12064" s="2">
        <v>0</v>
      </c>
      <c r="F12064" s="2">
        <v>0.72467599999999999</v>
      </c>
      <c r="G12064" s="2">
        <v>0</v>
      </c>
      <c r="H12064" s="3">
        <v>0.89498599999999995</v>
      </c>
      <c r="I12064" s="3">
        <v>1.30515</v>
      </c>
      <c r="J12064" s="3">
        <v>0.84459300000000004</v>
      </c>
      <c r="K12064" s="4">
        <v>1.80139</v>
      </c>
      <c r="L12064" s="4">
        <v>1.6453899999999999</v>
      </c>
      <c r="M12064" s="4">
        <v>0.89419000000000004</v>
      </c>
    </row>
    <row r="12065" spans="1:13" x14ac:dyDescent="0.25">
      <c r="A12065" t="s">
        <v>21300</v>
      </c>
      <c r="B12065" s="1">
        <v>1.04959</v>
      </c>
      <c r="C12065" s="1">
        <v>2.9975100000000001</v>
      </c>
      <c r="D12065" s="1">
        <v>2.1239400000000002</v>
      </c>
      <c r="E12065" s="2">
        <v>2.3954900000000001</v>
      </c>
      <c r="F12065" s="2">
        <v>1.6386799999999999</v>
      </c>
      <c r="G12065" s="2">
        <v>2.0404</v>
      </c>
      <c r="H12065" s="3">
        <v>3.1651500000000001</v>
      </c>
      <c r="I12065" s="3">
        <v>2.41052</v>
      </c>
      <c r="J12065" s="3">
        <v>4.5443300000000004</v>
      </c>
      <c r="K12065" s="4">
        <v>1.79965</v>
      </c>
      <c r="L12065" s="4">
        <v>3.6016699999999999</v>
      </c>
      <c r="M12065" s="4">
        <v>2.0279500000000001</v>
      </c>
    </row>
    <row r="12066" spans="1:13" x14ac:dyDescent="0.25">
      <c r="A12066" t="s">
        <v>6676</v>
      </c>
      <c r="B12066" s="1">
        <v>5.5617700000000001</v>
      </c>
      <c r="C12066" s="1">
        <v>4.7688499999999996</v>
      </c>
      <c r="D12066" s="1">
        <v>5.1475900000000001</v>
      </c>
      <c r="E12066" s="2">
        <v>1.54173</v>
      </c>
      <c r="F12066" s="2">
        <v>0.75063500000000005</v>
      </c>
      <c r="G12066" s="2">
        <v>0.99303200000000003</v>
      </c>
      <c r="H12066" s="3">
        <v>1.4270400000000001</v>
      </c>
      <c r="I12066" s="3">
        <v>1.00762</v>
      </c>
      <c r="J12066" s="3">
        <v>1.08395</v>
      </c>
      <c r="K12066" s="4">
        <v>1.7986200000000001</v>
      </c>
      <c r="L12066" s="4">
        <v>1.47397</v>
      </c>
      <c r="M12066" s="4">
        <v>1.24509</v>
      </c>
    </row>
    <row r="12067" spans="1:13" x14ac:dyDescent="0.25">
      <c r="A12067" t="s">
        <v>24628</v>
      </c>
      <c r="B12067" s="1">
        <v>1.42808</v>
      </c>
      <c r="C12067" s="1">
        <v>1.2438400000000001</v>
      </c>
      <c r="D12067" s="1">
        <v>1.84283</v>
      </c>
      <c r="E12067" s="2">
        <v>2.5932400000000002</v>
      </c>
      <c r="F12067" s="2">
        <v>1.0127999999999999</v>
      </c>
      <c r="G12067" s="2">
        <v>1.8491500000000001</v>
      </c>
      <c r="H12067" s="3">
        <v>1.12354</v>
      </c>
      <c r="I12067" s="3">
        <v>0.93598199999999998</v>
      </c>
      <c r="J12067" s="3">
        <v>1.77786</v>
      </c>
      <c r="K12067" s="4">
        <v>1.7983800000000001</v>
      </c>
      <c r="L12067" s="4">
        <v>1.1485399999999999</v>
      </c>
      <c r="M12067" s="4">
        <v>1.2471000000000001</v>
      </c>
    </row>
    <row r="12068" spans="1:13" x14ac:dyDescent="0.25">
      <c r="A12068" t="s">
        <v>12530</v>
      </c>
      <c r="B12068" s="1">
        <v>7.96122</v>
      </c>
      <c r="C12068" s="1">
        <v>12.377000000000001</v>
      </c>
      <c r="D12068" s="1">
        <v>11.0848</v>
      </c>
      <c r="E12068" s="2">
        <v>2.32525</v>
      </c>
      <c r="F12068" s="2">
        <v>0.79327999999999999</v>
      </c>
      <c r="G12068" s="2">
        <v>1.13714</v>
      </c>
      <c r="H12068" s="3">
        <v>2.1987299999999999</v>
      </c>
      <c r="I12068" s="3">
        <v>0.98087199999999997</v>
      </c>
      <c r="J12068" s="3">
        <v>1.05383</v>
      </c>
      <c r="K12068" s="4">
        <v>1.79681</v>
      </c>
      <c r="L12068" s="4">
        <v>1.2222</v>
      </c>
      <c r="M12068" s="4">
        <v>0.82897500000000002</v>
      </c>
    </row>
    <row r="12069" spans="1:13" x14ac:dyDescent="0.25">
      <c r="A12069" t="s">
        <v>25519</v>
      </c>
      <c r="B12069" s="1">
        <v>1.52234</v>
      </c>
      <c r="C12069" s="1">
        <v>2.3527200000000001</v>
      </c>
      <c r="D12069" s="1">
        <v>2.3799800000000002</v>
      </c>
      <c r="E12069" s="2">
        <v>1.53206</v>
      </c>
      <c r="F12069" s="2">
        <v>1.61757</v>
      </c>
      <c r="G12069" s="2">
        <v>1.74943</v>
      </c>
      <c r="H12069" s="3">
        <v>2.18337</v>
      </c>
      <c r="I12069" s="3">
        <v>1.68598</v>
      </c>
      <c r="J12069" s="3">
        <v>1.83165</v>
      </c>
      <c r="K12069" s="4">
        <v>1.7957000000000001</v>
      </c>
      <c r="L12069" s="4">
        <v>1.6091299999999999</v>
      </c>
      <c r="M12069" s="4">
        <v>1.7418499999999999</v>
      </c>
    </row>
    <row r="12070" spans="1:13" x14ac:dyDescent="0.25">
      <c r="A12070" t="s">
        <v>1529</v>
      </c>
      <c r="B12070" s="1">
        <v>6.7234400000000001</v>
      </c>
      <c r="C12070" s="1">
        <v>7.0572800000000004</v>
      </c>
      <c r="D12070" s="1">
        <v>7.96922</v>
      </c>
      <c r="E12070" s="2">
        <v>1.52284</v>
      </c>
      <c r="F12070" s="2">
        <v>0.86397500000000005</v>
      </c>
      <c r="G12070" s="2">
        <v>1.1182700000000001</v>
      </c>
      <c r="H12070" s="3">
        <v>1.41134</v>
      </c>
      <c r="I12070" s="3">
        <v>1.0790900000000001</v>
      </c>
      <c r="J12070" s="3">
        <v>1.1594899999999999</v>
      </c>
      <c r="K12070" s="4">
        <v>1.79488</v>
      </c>
      <c r="L12070" s="4">
        <v>1.61955</v>
      </c>
      <c r="M12070" s="4">
        <v>1.09497</v>
      </c>
    </row>
    <row r="12071" spans="1:13" x14ac:dyDescent="0.25">
      <c r="A12071" t="s">
        <v>14984</v>
      </c>
      <c r="B12071" s="1">
        <v>5.6124999999999998</v>
      </c>
      <c r="C12071" s="1">
        <v>5.8300999999999998</v>
      </c>
      <c r="D12071" s="1">
        <v>5.8938499999999996</v>
      </c>
      <c r="E12071" s="2">
        <v>1.6860299999999999</v>
      </c>
      <c r="F12071" s="2">
        <v>2.1674000000000002</v>
      </c>
      <c r="G12071" s="2">
        <v>2.02827</v>
      </c>
      <c r="H12071" s="3">
        <v>2.1225399999999999</v>
      </c>
      <c r="I12071" s="3">
        <v>2.1584500000000002</v>
      </c>
      <c r="J12071" s="3">
        <v>1.90455</v>
      </c>
      <c r="K12071" s="4">
        <v>1.7939099999999999</v>
      </c>
      <c r="L12071" s="4">
        <v>2.6043099999999999</v>
      </c>
      <c r="M12071" s="4">
        <v>1.65543</v>
      </c>
    </row>
    <row r="12072" spans="1:13" x14ac:dyDescent="0.25">
      <c r="A12072" t="s">
        <v>27113</v>
      </c>
      <c r="B12072" s="1">
        <v>0.56976300000000002</v>
      </c>
      <c r="C12072" s="1">
        <v>0.75869600000000004</v>
      </c>
      <c r="D12072" s="1">
        <v>0.32547700000000002</v>
      </c>
      <c r="E12072" s="2">
        <v>1.67083</v>
      </c>
      <c r="F12072" s="2">
        <v>0.74084799999999995</v>
      </c>
      <c r="G12072" s="2">
        <v>1.45844</v>
      </c>
      <c r="H12072" s="3">
        <v>1.4419900000000001</v>
      </c>
      <c r="I12072" s="3">
        <v>1.10005</v>
      </c>
      <c r="J12072" s="3">
        <v>0.57400499999999999</v>
      </c>
      <c r="K12072" s="4">
        <v>1.7934699999999999</v>
      </c>
      <c r="L12072" s="4">
        <v>1.4554100000000001</v>
      </c>
      <c r="M12072" s="4">
        <v>1.18082</v>
      </c>
    </row>
    <row r="12073" spans="1:13" x14ac:dyDescent="0.25">
      <c r="A12073" t="s">
        <v>24299</v>
      </c>
      <c r="B12073" s="1">
        <v>2.8460000000000001</v>
      </c>
      <c r="C12073" s="1">
        <v>3.45235</v>
      </c>
      <c r="D12073" s="1">
        <v>3.7974600000000001</v>
      </c>
      <c r="E12073" s="2">
        <v>2.1381299999999999</v>
      </c>
      <c r="F12073" s="2">
        <v>2.0981399999999999</v>
      </c>
      <c r="G12073" s="2">
        <v>1.8373699999999999</v>
      </c>
      <c r="H12073" s="3">
        <v>2.28864</v>
      </c>
      <c r="I12073" s="3">
        <v>1.8818699999999999</v>
      </c>
      <c r="J12073" s="3">
        <v>1.79938</v>
      </c>
      <c r="K12073" s="4">
        <v>1.7921800000000001</v>
      </c>
      <c r="L12073" s="4">
        <v>1.7853300000000001</v>
      </c>
      <c r="M12073" s="4">
        <v>1.5194300000000001</v>
      </c>
    </row>
    <row r="12074" spans="1:13" x14ac:dyDescent="0.25">
      <c r="A12074" t="s">
        <v>19762</v>
      </c>
      <c r="B12074" s="1">
        <v>2.20838</v>
      </c>
      <c r="C12074" s="1">
        <v>2.2439800000000001</v>
      </c>
      <c r="D12074" s="1">
        <v>2.4801199999999999</v>
      </c>
      <c r="E12074" s="2">
        <v>1.8682000000000001</v>
      </c>
      <c r="F12074" s="2">
        <v>1.30019</v>
      </c>
      <c r="G12074" s="2">
        <v>1.5093000000000001</v>
      </c>
      <c r="H12074" s="3">
        <v>2.1886000000000001</v>
      </c>
      <c r="I12074" s="3">
        <v>1.66378</v>
      </c>
      <c r="J12074" s="3">
        <v>2.1060400000000001</v>
      </c>
      <c r="K12074" s="4">
        <v>1.79148</v>
      </c>
      <c r="L12074" s="4">
        <v>2.48176</v>
      </c>
      <c r="M12074" s="4">
        <v>2.1935600000000002</v>
      </c>
    </row>
    <row r="12075" spans="1:13" x14ac:dyDescent="0.25">
      <c r="A12075" t="s">
        <v>16399</v>
      </c>
      <c r="B12075" s="1">
        <v>3.2844099999999998</v>
      </c>
      <c r="C12075" s="1">
        <v>2.65971</v>
      </c>
      <c r="D12075" s="1">
        <v>3.4654699999999998</v>
      </c>
      <c r="E12075" s="2">
        <v>1.18354</v>
      </c>
      <c r="F12075" s="2">
        <v>1.74037</v>
      </c>
      <c r="G12075" s="2">
        <v>0.89972200000000002</v>
      </c>
      <c r="H12075" s="3">
        <v>1.02952</v>
      </c>
      <c r="I12075" s="3">
        <v>0.99363199999999996</v>
      </c>
      <c r="J12075" s="3">
        <v>0.66674199999999995</v>
      </c>
      <c r="K12075" s="4">
        <v>1.79101</v>
      </c>
      <c r="L12075" s="4">
        <v>1.19373</v>
      </c>
      <c r="M12075" s="4">
        <v>1.50379</v>
      </c>
    </row>
    <row r="12076" spans="1:13" x14ac:dyDescent="0.25">
      <c r="A12076" t="s">
        <v>18650</v>
      </c>
      <c r="B12076" s="1">
        <v>0.21501799999999999</v>
      </c>
      <c r="C12076" s="1">
        <v>0.66111900000000001</v>
      </c>
      <c r="D12076" s="1">
        <v>1.0512300000000001</v>
      </c>
      <c r="E12076" s="2">
        <v>2.21143</v>
      </c>
      <c r="F12076" s="2">
        <v>2.1565599999999998</v>
      </c>
      <c r="G12076" s="2">
        <v>0.54441899999999999</v>
      </c>
      <c r="H12076" s="3">
        <v>1.43733</v>
      </c>
      <c r="I12076" s="3">
        <v>2.6481599999999998</v>
      </c>
      <c r="J12076" s="3">
        <v>1.5939300000000001</v>
      </c>
      <c r="K12076" s="4">
        <v>1.7893399999999999</v>
      </c>
      <c r="L12076" s="4">
        <v>1.8748499999999999</v>
      </c>
      <c r="M12076" s="4">
        <v>0.31173400000000001</v>
      </c>
    </row>
    <row r="12077" spans="1:13" x14ac:dyDescent="0.25">
      <c r="A12077" t="s">
        <v>13932</v>
      </c>
      <c r="B12077" s="1">
        <v>1.96916</v>
      </c>
      <c r="C12077" s="1">
        <v>1.95949</v>
      </c>
      <c r="D12077" s="1">
        <v>2.4363999999999999</v>
      </c>
      <c r="E12077" s="2">
        <v>1.5415700000000001</v>
      </c>
      <c r="F12077" s="2">
        <v>1.0729299999999999</v>
      </c>
      <c r="G12077" s="2">
        <v>0.64722900000000005</v>
      </c>
      <c r="H12077" s="3">
        <v>1.68682</v>
      </c>
      <c r="I12077" s="3">
        <v>1.6862900000000001</v>
      </c>
      <c r="J12077" s="3">
        <v>1.673</v>
      </c>
      <c r="K12077" s="4">
        <v>1.7871699999999999</v>
      </c>
      <c r="L12077" s="4">
        <v>0.68645800000000001</v>
      </c>
      <c r="M12077" s="4">
        <v>1.15605</v>
      </c>
    </row>
    <row r="12078" spans="1:13" x14ac:dyDescent="0.25">
      <c r="A12078" t="s">
        <v>23848</v>
      </c>
      <c r="B12078" s="1">
        <v>1.26915</v>
      </c>
      <c r="C12078" s="1">
        <v>1.3067500000000001</v>
      </c>
      <c r="D12078" s="1">
        <v>1.2356799999999999</v>
      </c>
      <c r="E12078" s="2">
        <v>1.6165400000000001</v>
      </c>
      <c r="F12078" s="2">
        <v>0.62629199999999996</v>
      </c>
      <c r="G12078" s="2">
        <v>0.64312199999999997</v>
      </c>
      <c r="H12078" s="3">
        <v>1.5516300000000001</v>
      </c>
      <c r="I12078" s="3">
        <v>1.6681600000000001</v>
      </c>
      <c r="J12078" s="3">
        <v>1.14303</v>
      </c>
      <c r="K12078" s="4">
        <v>1.78705</v>
      </c>
      <c r="L12078" s="4">
        <v>1.65859</v>
      </c>
      <c r="M12078" s="4">
        <v>1.3423099999999999</v>
      </c>
    </row>
    <row r="12079" spans="1:13" x14ac:dyDescent="0.25">
      <c r="A12079" t="s">
        <v>19316</v>
      </c>
      <c r="B12079" s="1">
        <v>2.8097500000000002</v>
      </c>
      <c r="C12079" s="1">
        <v>3.32504</v>
      </c>
      <c r="D12079" s="1">
        <v>3.0676299999999999</v>
      </c>
      <c r="E12079" s="2">
        <v>2.5198299999999998</v>
      </c>
      <c r="F12079" s="2">
        <v>2.6701299999999999</v>
      </c>
      <c r="G12079" s="2">
        <v>2.8827199999999999</v>
      </c>
      <c r="H12079" s="3">
        <v>3.2621199999999999</v>
      </c>
      <c r="I12079" s="3">
        <v>2.9563700000000002</v>
      </c>
      <c r="J12079" s="3">
        <v>3.22506</v>
      </c>
      <c r="K12079" s="4">
        <v>1.7859799999999999</v>
      </c>
      <c r="L12079" s="4">
        <v>2.6145900000000002</v>
      </c>
      <c r="M12079" s="4">
        <v>2.35615</v>
      </c>
    </row>
    <row r="12080" spans="1:13" x14ac:dyDescent="0.25">
      <c r="A12080" t="s">
        <v>26406</v>
      </c>
      <c r="B12080" s="1">
        <v>2.3787600000000002</v>
      </c>
      <c r="C12080" s="1">
        <v>1.83697</v>
      </c>
      <c r="D12080" s="1">
        <v>1.9465600000000001</v>
      </c>
      <c r="E12080" s="2">
        <v>1.8078399999999999</v>
      </c>
      <c r="F12080" s="2">
        <v>0.90291299999999997</v>
      </c>
      <c r="G12080" s="2">
        <v>1.53868</v>
      </c>
      <c r="H12080" s="3">
        <v>1.2901199999999999</v>
      </c>
      <c r="I12080" s="3">
        <v>1.12052</v>
      </c>
      <c r="J12080" s="3">
        <v>1.3241400000000001</v>
      </c>
      <c r="K12080" s="4">
        <v>1.7858499999999999</v>
      </c>
      <c r="L12080" s="4">
        <v>1.3230900000000001</v>
      </c>
      <c r="M12080" s="4">
        <v>1.2576400000000001</v>
      </c>
    </row>
    <row r="12081" spans="1:13" x14ac:dyDescent="0.25">
      <c r="A12081" t="s">
        <v>27114</v>
      </c>
      <c r="B12081" s="1">
        <v>1.67808</v>
      </c>
      <c r="C12081" s="1">
        <v>0.673041</v>
      </c>
      <c r="D12081" s="1">
        <v>0.44892399999999999</v>
      </c>
      <c r="E12081" s="2">
        <v>0.50628399999999996</v>
      </c>
      <c r="F12081" s="2">
        <v>0.71915300000000004</v>
      </c>
      <c r="G12081" s="2">
        <v>0.65523100000000001</v>
      </c>
      <c r="H12081" s="3">
        <v>0.16936200000000001</v>
      </c>
      <c r="I12081" s="3">
        <v>0.59868299999999997</v>
      </c>
      <c r="J12081" s="3">
        <v>0.48420299999999999</v>
      </c>
      <c r="K12081" s="4">
        <v>1.78515</v>
      </c>
      <c r="L12081" s="4">
        <v>0.56725000000000003</v>
      </c>
      <c r="M12081" s="4">
        <v>0.36573899999999998</v>
      </c>
    </row>
    <row r="12082" spans="1:13" x14ac:dyDescent="0.25">
      <c r="A12082" t="s">
        <v>27115</v>
      </c>
      <c r="B12082" s="1">
        <v>0.45383400000000002</v>
      </c>
      <c r="C12082" s="1">
        <v>0.35545100000000002</v>
      </c>
      <c r="D12082" s="1">
        <v>0.28375400000000001</v>
      </c>
      <c r="E12082" s="2">
        <v>0.96209</v>
      </c>
      <c r="F12082" s="2">
        <v>0.23319300000000001</v>
      </c>
      <c r="G12082" s="2">
        <v>0.76412500000000005</v>
      </c>
      <c r="H12082" s="3">
        <v>1.2450699999999999</v>
      </c>
      <c r="I12082" s="3">
        <v>0.27539000000000002</v>
      </c>
      <c r="J12082" s="3">
        <v>0.36027199999999998</v>
      </c>
      <c r="K12082" s="4">
        <v>1.78243</v>
      </c>
      <c r="L12082" s="4">
        <v>0.95995200000000003</v>
      </c>
      <c r="M12082" s="4">
        <v>0.88635799999999998</v>
      </c>
    </row>
    <row r="12083" spans="1:13" x14ac:dyDescent="0.25">
      <c r="A12083" t="s">
        <v>8737</v>
      </c>
      <c r="B12083" s="1">
        <v>9.3672900000000006</v>
      </c>
      <c r="C12083" s="1">
        <v>5.1509900000000002</v>
      </c>
      <c r="D12083" s="1">
        <v>6.7656799999999997</v>
      </c>
      <c r="E12083" s="2">
        <v>2.6968299999999998</v>
      </c>
      <c r="F12083" s="2">
        <v>1.4093100000000001</v>
      </c>
      <c r="G12083" s="2">
        <v>2.8096299999999998</v>
      </c>
      <c r="H12083" s="3">
        <v>1.5932900000000001</v>
      </c>
      <c r="I12083" s="3">
        <v>1.9297800000000001</v>
      </c>
      <c r="J12083" s="3">
        <v>0.94591800000000004</v>
      </c>
      <c r="K12083" s="4">
        <v>1.7822100000000001</v>
      </c>
      <c r="L12083" s="4">
        <v>1.48472</v>
      </c>
      <c r="M12083" s="4">
        <v>0.95194400000000001</v>
      </c>
    </row>
    <row r="12084" spans="1:13" x14ac:dyDescent="0.25">
      <c r="A12084" t="s">
        <v>25984</v>
      </c>
      <c r="B12084" s="1">
        <v>2.7551199999999998</v>
      </c>
      <c r="C12084" s="1">
        <v>2.87913</v>
      </c>
      <c r="D12084" s="1">
        <v>3.2738900000000002</v>
      </c>
      <c r="E12084" s="2">
        <v>1.93903</v>
      </c>
      <c r="F12084" s="2">
        <v>2.2424200000000001</v>
      </c>
      <c r="G12084" s="2">
        <v>1.62426</v>
      </c>
      <c r="H12084" s="3">
        <v>3.32796</v>
      </c>
      <c r="I12084" s="3">
        <v>2.5743</v>
      </c>
      <c r="J12084" s="3">
        <v>3.1938399999999998</v>
      </c>
      <c r="K12084" s="4">
        <v>1.7821800000000001</v>
      </c>
      <c r="L12084" s="4">
        <v>1.3593</v>
      </c>
      <c r="M12084" s="4">
        <v>1.68675</v>
      </c>
    </row>
    <row r="12085" spans="1:13" x14ac:dyDescent="0.25">
      <c r="A12085" t="s">
        <v>20364</v>
      </c>
      <c r="B12085" s="1">
        <v>3.15326</v>
      </c>
      <c r="C12085" s="1">
        <v>3.8403200000000002</v>
      </c>
      <c r="D12085" s="1">
        <v>4.7814399999999999</v>
      </c>
      <c r="E12085" s="2">
        <v>1.2321599999999999</v>
      </c>
      <c r="F12085" s="2">
        <v>1.38218</v>
      </c>
      <c r="G12085" s="2">
        <v>1.4779199999999999</v>
      </c>
      <c r="H12085" s="3">
        <v>1.8008999999999999</v>
      </c>
      <c r="I12085" s="3">
        <v>1.9047400000000001</v>
      </c>
      <c r="J12085" s="3">
        <v>0.79793499999999995</v>
      </c>
      <c r="K12085" s="4">
        <v>1.7817099999999999</v>
      </c>
      <c r="L12085" s="4">
        <v>1.79447</v>
      </c>
      <c r="M12085" s="4">
        <v>1.75004</v>
      </c>
    </row>
    <row r="12086" spans="1:13" x14ac:dyDescent="0.25">
      <c r="A12086" t="s">
        <v>20354</v>
      </c>
      <c r="B12086" s="1">
        <v>5.1766800000000002</v>
      </c>
      <c r="C12086" s="1">
        <v>3.27142</v>
      </c>
      <c r="D12086" s="1">
        <v>2.7687400000000002</v>
      </c>
      <c r="E12086" s="2">
        <v>2.0061</v>
      </c>
      <c r="F12086" s="2">
        <v>1.75542</v>
      </c>
      <c r="G12086" s="2">
        <v>0.86202100000000004</v>
      </c>
      <c r="H12086" s="3">
        <v>1.3861699999999999</v>
      </c>
      <c r="I12086" s="3">
        <v>1.1591499999999999</v>
      </c>
      <c r="J12086" s="3">
        <v>2.4062399999999999</v>
      </c>
      <c r="K12086" s="4">
        <v>1.78159</v>
      </c>
      <c r="L12086" s="4">
        <v>2.5641799999999999</v>
      </c>
      <c r="M12086" s="4">
        <v>2.8993500000000001</v>
      </c>
    </row>
    <row r="12087" spans="1:13" x14ac:dyDescent="0.25">
      <c r="A12087" t="s">
        <v>22589</v>
      </c>
      <c r="B12087" s="1">
        <v>1.8841000000000001</v>
      </c>
      <c r="C12087" s="1">
        <v>1.56717</v>
      </c>
      <c r="D12087" s="1">
        <v>2.1537000000000002</v>
      </c>
      <c r="E12087" s="2">
        <v>1.5918099999999999</v>
      </c>
      <c r="F12087" s="2">
        <v>1.1019000000000001</v>
      </c>
      <c r="G12087" s="2">
        <v>1.2784199999999999</v>
      </c>
      <c r="H12087" s="3">
        <v>1.64255</v>
      </c>
      <c r="I12087" s="3">
        <v>1.17194</v>
      </c>
      <c r="J12087" s="3">
        <v>1.2647299999999999</v>
      </c>
      <c r="K12087" s="4">
        <v>1.7800100000000001</v>
      </c>
      <c r="L12087" s="4">
        <v>1.48451</v>
      </c>
      <c r="M12087" s="4">
        <v>1.1877800000000001</v>
      </c>
    </row>
    <row r="12088" spans="1:13" x14ac:dyDescent="0.25">
      <c r="A12088" t="s">
        <v>417</v>
      </c>
      <c r="B12088" s="1">
        <v>13.304500000000001</v>
      </c>
      <c r="C12088" s="1">
        <v>10.103199999999999</v>
      </c>
      <c r="D12088" s="1">
        <v>11.570499999999999</v>
      </c>
      <c r="E12088" s="2">
        <v>1.06101</v>
      </c>
      <c r="F12088" s="2">
        <v>0.40101300000000001</v>
      </c>
      <c r="G12088" s="2">
        <v>0.5998</v>
      </c>
      <c r="H12088" s="3">
        <v>1.0103200000000001</v>
      </c>
      <c r="I12088" s="3">
        <v>0.36610399999999998</v>
      </c>
      <c r="J12088" s="3">
        <v>0.598576</v>
      </c>
      <c r="K12088" s="4">
        <v>1.7796000000000001</v>
      </c>
      <c r="L12088" s="4">
        <v>0.91988000000000003</v>
      </c>
      <c r="M12088" s="4">
        <v>0.53854999999999997</v>
      </c>
    </row>
    <row r="12089" spans="1:13" x14ac:dyDescent="0.25">
      <c r="A12089" t="s">
        <v>10082</v>
      </c>
      <c r="B12089" s="1">
        <v>0.61252099999999998</v>
      </c>
      <c r="C12089" s="1">
        <v>0.33518199999999998</v>
      </c>
      <c r="D12089" s="1">
        <v>0.62506799999999996</v>
      </c>
      <c r="E12089" s="2">
        <v>3.1877300000000002</v>
      </c>
      <c r="F12089" s="2">
        <v>1.6996100000000001</v>
      </c>
      <c r="G12089" s="2">
        <v>1.0831500000000001</v>
      </c>
      <c r="H12089" s="3">
        <v>3.0424899999999999</v>
      </c>
      <c r="I12089" s="3">
        <v>1.00722</v>
      </c>
      <c r="J12089" s="3">
        <v>1.6688499999999999</v>
      </c>
      <c r="K12089" s="4">
        <v>1.77633</v>
      </c>
      <c r="L12089" s="4">
        <v>1.23326</v>
      </c>
      <c r="M12089" s="4">
        <v>0.82669899999999996</v>
      </c>
    </row>
    <row r="12090" spans="1:13" x14ac:dyDescent="0.25">
      <c r="A12090" t="s">
        <v>23461</v>
      </c>
      <c r="B12090" s="1">
        <v>0</v>
      </c>
      <c r="C12090" s="1">
        <v>0</v>
      </c>
      <c r="D12090" s="1">
        <v>1.2152000000000001</v>
      </c>
      <c r="E12090" s="2">
        <v>3.09144</v>
      </c>
      <c r="F12090" s="2">
        <v>0</v>
      </c>
      <c r="G12090" s="2">
        <v>1.22071</v>
      </c>
      <c r="H12090" s="3">
        <v>1.11416</v>
      </c>
      <c r="I12090" s="3">
        <v>1.86724</v>
      </c>
      <c r="J12090" s="3">
        <v>0.58391499999999996</v>
      </c>
      <c r="K12090" s="4">
        <v>1.77477</v>
      </c>
      <c r="L12090" s="4">
        <v>0.57035899999999995</v>
      </c>
      <c r="M12090" s="4">
        <v>0.61756699999999998</v>
      </c>
    </row>
    <row r="12091" spans="1:13" x14ac:dyDescent="0.25">
      <c r="A12091" t="s">
        <v>21168</v>
      </c>
      <c r="B12091" s="1">
        <v>3.6533600000000002</v>
      </c>
      <c r="C12091" s="1">
        <v>2.2767499999999998</v>
      </c>
      <c r="D12091" s="1">
        <v>2.8893499999999999</v>
      </c>
      <c r="E12091" s="2">
        <v>1.2730300000000001</v>
      </c>
      <c r="F12091" s="2">
        <v>1.2284900000000001</v>
      </c>
      <c r="G12091" s="2">
        <v>1.07341</v>
      </c>
      <c r="H12091" s="3">
        <v>1.4067700000000001</v>
      </c>
      <c r="I12091" s="3">
        <v>1.3985000000000001</v>
      </c>
      <c r="J12091" s="3">
        <v>1.1736800000000001</v>
      </c>
      <c r="K12091" s="4">
        <v>1.7743</v>
      </c>
      <c r="L12091" s="4">
        <v>1.03017</v>
      </c>
      <c r="M12091" s="4">
        <v>1.43807</v>
      </c>
    </row>
    <row r="12092" spans="1:13" x14ac:dyDescent="0.25">
      <c r="A12092" t="s">
        <v>26682</v>
      </c>
      <c r="B12092" s="1">
        <v>1.6525799999999999</v>
      </c>
      <c r="C12092" s="1">
        <v>2.0226199999999999</v>
      </c>
      <c r="D12092" s="1">
        <v>2.3959899999999998</v>
      </c>
      <c r="E12092" s="2">
        <v>1.3781300000000001</v>
      </c>
      <c r="F12092" s="2">
        <v>1.10832</v>
      </c>
      <c r="G12092" s="2">
        <v>1.13707</v>
      </c>
      <c r="H12092" s="3">
        <v>1.22217</v>
      </c>
      <c r="I12092" s="3">
        <v>1.1553100000000001</v>
      </c>
      <c r="J12092" s="3">
        <v>0.80559599999999998</v>
      </c>
      <c r="K12092" s="4">
        <v>1.7742599999999999</v>
      </c>
      <c r="L12092" s="4">
        <v>1.89378</v>
      </c>
      <c r="M12092" s="4">
        <v>1.06935</v>
      </c>
    </row>
    <row r="12093" spans="1:13" x14ac:dyDescent="0.25">
      <c r="A12093" t="s">
        <v>20078</v>
      </c>
      <c r="B12093" s="1">
        <v>0.84212699999999996</v>
      </c>
      <c r="C12093" s="1">
        <v>0.79383899999999996</v>
      </c>
      <c r="D12093" s="1">
        <v>1.3569199999999999</v>
      </c>
      <c r="E12093" s="2">
        <v>1.6832800000000001</v>
      </c>
      <c r="F12093" s="2">
        <v>1.6919999999999999</v>
      </c>
      <c r="G12093" s="2">
        <v>1.09426</v>
      </c>
      <c r="H12093" s="3">
        <v>1.75064</v>
      </c>
      <c r="I12093" s="3">
        <v>0.86188200000000004</v>
      </c>
      <c r="J12093" s="3">
        <v>1.1044499999999999</v>
      </c>
      <c r="K12093" s="4">
        <v>1.77274</v>
      </c>
      <c r="L12093" s="4">
        <v>0.92517300000000002</v>
      </c>
      <c r="M12093" s="4">
        <v>0.94638999999999995</v>
      </c>
    </row>
    <row r="12094" spans="1:13" x14ac:dyDescent="0.25">
      <c r="A12094" t="s">
        <v>24043</v>
      </c>
      <c r="B12094" s="1">
        <v>2.3069799999999998</v>
      </c>
      <c r="C12094" s="1">
        <v>3.8548499999999999</v>
      </c>
      <c r="D12094" s="1">
        <v>3.2244000000000002</v>
      </c>
      <c r="E12094" s="2">
        <v>3.0410200000000001</v>
      </c>
      <c r="F12094" s="2">
        <v>1.94299</v>
      </c>
      <c r="G12094" s="2">
        <v>1.6381600000000001</v>
      </c>
      <c r="H12094" s="3">
        <v>2.8163</v>
      </c>
      <c r="I12094" s="3">
        <v>2.1841900000000001</v>
      </c>
      <c r="J12094" s="3">
        <v>3.3704499999999999</v>
      </c>
      <c r="K12094" s="4">
        <v>1.7727299999999999</v>
      </c>
      <c r="L12094" s="4">
        <v>2.2402199999999999</v>
      </c>
      <c r="M12094" s="4">
        <v>3.5585800000000001</v>
      </c>
    </row>
    <row r="12095" spans="1:13" x14ac:dyDescent="0.25">
      <c r="A12095" t="s">
        <v>18020</v>
      </c>
      <c r="B12095" s="1">
        <v>0</v>
      </c>
      <c r="C12095" s="1">
        <v>0.65045900000000001</v>
      </c>
      <c r="D12095" s="1">
        <v>0</v>
      </c>
      <c r="E12095" s="2">
        <v>2.93493</v>
      </c>
      <c r="F12095" s="2">
        <v>2.1252300000000002</v>
      </c>
      <c r="G12095" s="2">
        <v>3.2966700000000002</v>
      </c>
      <c r="H12095" s="3">
        <v>3.9102399999999999</v>
      </c>
      <c r="I12095" s="3">
        <v>0.89143099999999997</v>
      </c>
      <c r="J12095" s="3">
        <v>3.0392700000000001</v>
      </c>
      <c r="K12095" s="4">
        <v>1.77193</v>
      </c>
      <c r="L12095" s="4">
        <v>3.9864199999999999</v>
      </c>
      <c r="M12095" s="4">
        <v>1.7042600000000001</v>
      </c>
    </row>
    <row r="12096" spans="1:13" x14ac:dyDescent="0.25">
      <c r="A12096" t="s">
        <v>5702</v>
      </c>
      <c r="B12096" s="1">
        <v>10.53</v>
      </c>
      <c r="C12096" s="1">
        <v>7.6707299999999998</v>
      </c>
      <c r="D12096" s="1">
        <v>13.3291</v>
      </c>
      <c r="E12096" s="2">
        <v>1.25173</v>
      </c>
      <c r="F12096" s="2">
        <v>2.5777700000000001</v>
      </c>
      <c r="G12096" s="2">
        <v>1.35788</v>
      </c>
      <c r="H12096" s="3">
        <v>2.2451500000000002</v>
      </c>
      <c r="I12096" s="3">
        <v>2.1558600000000001</v>
      </c>
      <c r="J12096" s="3">
        <v>1.4741</v>
      </c>
      <c r="K12096" s="4">
        <v>1.7715799999999999</v>
      </c>
      <c r="L12096" s="4">
        <v>1.21661</v>
      </c>
      <c r="M12096" s="4">
        <v>1.3993800000000001</v>
      </c>
    </row>
    <row r="12097" spans="1:13" x14ac:dyDescent="0.25">
      <c r="A12097" t="s">
        <v>10500</v>
      </c>
      <c r="B12097" s="1">
        <v>5.8611000000000004</v>
      </c>
      <c r="C12097" s="1">
        <v>6.6762600000000001</v>
      </c>
      <c r="D12097" s="1">
        <v>6.1999899999999997</v>
      </c>
      <c r="E12097" s="2">
        <v>1.9780800000000001</v>
      </c>
      <c r="F12097" s="2">
        <v>1.13395</v>
      </c>
      <c r="G12097" s="2">
        <v>1.1034200000000001</v>
      </c>
      <c r="H12097" s="3">
        <v>1.4581200000000001</v>
      </c>
      <c r="I12097" s="3">
        <v>1.1932400000000001</v>
      </c>
      <c r="J12097" s="3">
        <v>1.09405</v>
      </c>
      <c r="K12097" s="4">
        <v>1.7714099999999999</v>
      </c>
      <c r="L12097" s="4">
        <v>1.07375</v>
      </c>
      <c r="M12097" s="4">
        <v>1.1286499999999999</v>
      </c>
    </row>
    <row r="12098" spans="1:13" x14ac:dyDescent="0.25">
      <c r="A12098" t="s">
        <v>20564</v>
      </c>
      <c r="B12098" s="1">
        <v>1.0690299999999999</v>
      </c>
      <c r="C12098" s="1">
        <v>1.89463</v>
      </c>
      <c r="D12098" s="1">
        <v>1.4608099999999999</v>
      </c>
      <c r="E12098" s="2">
        <v>2.2417099999999999</v>
      </c>
      <c r="F12098" s="2">
        <v>1.39818</v>
      </c>
      <c r="G12098" s="2">
        <v>0.95746200000000004</v>
      </c>
      <c r="H12098" s="3">
        <v>1.32396</v>
      </c>
      <c r="I12098" s="3">
        <v>1.2783199999999999</v>
      </c>
      <c r="J12098" s="3">
        <v>1.2345600000000001</v>
      </c>
      <c r="K12098" s="4">
        <v>1.76997</v>
      </c>
      <c r="L12098" s="4">
        <v>1.6575299999999999</v>
      </c>
      <c r="M12098" s="4">
        <v>1.3373200000000001</v>
      </c>
    </row>
    <row r="12099" spans="1:13" x14ac:dyDescent="0.25">
      <c r="A12099" t="s">
        <v>21329</v>
      </c>
      <c r="B12099" s="1">
        <v>3.0467599999999999</v>
      </c>
      <c r="C12099" s="1">
        <v>2.7038899999999999</v>
      </c>
      <c r="D12099" s="1">
        <v>2.4504000000000001</v>
      </c>
      <c r="E12099" s="2">
        <v>1.31551</v>
      </c>
      <c r="F12099" s="2">
        <v>1.47228</v>
      </c>
      <c r="G12099" s="2">
        <v>0.79866300000000001</v>
      </c>
      <c r="H12099" s="3">
        <v>1.57135</v>
      </c>
      <c r="I12099" s="3">
        <v>0.90914899999999998</v>
      </c>
      <c r="J12099" s="3">
        <v>0.84420300000000004</v>
      </c>
      <c r="K12099" s="4">
        <v>1.76925</v>
      </c>
      <c r="L12099" s="4">
        <v>0.82724699999999995</v>
      </c>
      <c r="M12099" s="4">
        <v>0.88170899999999996</v>
      </c>
    </row>
    <row r="12100" spans="1:13" x14ac:dyDescent="0.25">
      <c r="A12100" t="s">
        <v>26706</v>
      </c>
      <c r="B12100" s="1">
        <v>2.8129300000000002</v>
      </c>
      <c r="C12100" s="1">
        <v>3.2362899999999999</v>
      </c>
      <c r="D12100" s="1">
        <v>3.1547299999999998</v>
      </c>
      <c r="E12100" s="2">
        <v>2.5379299999999998</v>
      </c>
      <c r="F12100" s="2">
        <v>1.35643</v>
      </c>
      <c r="G12100" s="2">
        <v>2.4294600000000002</v>
      </c>
      <c r="H12100" s="3">
        <v>1.3995</v>
      </c>
      <c r="I12100" s="3">
        <v>3.2116799999999999</v>
      </c>
      <c r="J12100" s="3">
        <v>1.1070199999999999</v>
      </c>
      <c r="K12100" s="4">
        <v>1.7681899999999999</v>
      </c>
      <c r="L12100" s="4">
        <v>1.09754</v>
      </c>
      <c r="M12100" s="4">
        <v>2.7472699999999999</v>
      </c>
    </row>
    <row r="12101" spans="1:13" x14ac:dyDescent="0.25">
      <c r="A12101" t="s">
        <v>6515</v>
      </c>
      <c r="B12101" s="1">
        <v>7.4253</v>
      </c>
      <c r="C12101" s="1">
        <v>7.49627</v>
      </c>
      <c r="D12101" s="1">
        <v>7.7617799999999999</v>
      </c>
      <c r="E12101" s="2">
        <v>1.9960500000000001</v>
      </c>
      <c r="F12101" s="2">
        <v>0.69618800000000003</v>
      </c>
      <c r="G12101" s="2">
        <v>1.1798599999999999</v>
      </c>
      <c r="H12101" s="3">
        <v>1.7778799999999999</v>
      </c>
      <c r="I12101" s="3">
        <v>0.96396499999999996</v>
      </c>
      <c r="J12101" s="3">
        <v>1.1235900000000001</v>
      </c>
      <c r="K12101" s="4">
        <v>1.7677099999999999</v>
      </c>
      <c r="L12101" s="4">
        <v>1.5758000000000001</v>
      </c>
      <c r="M12101" s="4">
        <v>1.0607</v>
      </c>
    </row>
    <row r="12102" spans="1:13" x14ac:dyDescent="0.25">
      <c r="A12102" t="s">
        <v>21325</v>
      </c>
      <c r="B12102" s="1">
        <v>1.04905</v>
      </c>
      <c r="C12102" s="1">
        <v>1.43974</v>
      </c>
      <c r="D12102" s="1">
        <v>2.3571599999999999</v>
      </c>
      <c r="E12102" s="2">
        <v>1.5602</v>
      </c>
      <c r="F12102" s="2">
        <v>1.50641</v>
      </c>
      <c r="G12102" s="2">
        <v>1.70692</v>
      </c>
      <c r="H12102" s="3">
        <v>1.97533</v>
      </c>
      <c r="I12102" s="3">
        <v>1.27373</v>
      </c>
      <c r="J12102" s="3">
        <v>1.1113299999999999</v>
      </c>
      <c r="K12102" s="4">
        <v>1.7664</v>
      </c>
      <c r="L12102" s="4">
        <v>1.4148700000000001</v>
      </c>
      <c r="M12102" s="4">
        <v>2.2873700000000001</v>
      </c>
    </row>
    <row r="12103" spans="1:13" x14ac:dyDescent="0.25">
      <c r="A12103" t="s">
        <v>27116</v>
      </c>
      <c r="B12103" s="1">
        <v>0.85456500000000002</v>
      </c>
      <c r="C12103" s="1">
        <v>0</v>
      </c>
      <c r="D12103" s="1">
        <v>1.17299</v>
      </c>
      <c r="E12103" s="2">
        <v>0</v>
      </c>
      <c r="F12103" s="2">
        <v>0.55700700000000003</v>
      </c>
      <c r="G12103" s="2">
        <v>0.25013600000000002</v>
      </c>
      <c r="H12103" s="3">
        <v>0</v>
      </c>
      <c r="I12103" s="3">
        <v>0.40593200000000002</v>
      </c>
      <c r="J12103" s="3">
        <v>0.99486300000000005</v>
      </c>
      <c r="K12103" s="4">
        <v>1.7657400000000001</v>
      </c>
      <c r="L12103" s="4">
        <v>0.88082099999999997</v>
      </c>
      <c r="M12103" s="4">
        <v>0.16072400000000001</v>
      </c>
    </row>
    <row r="12104" spans="1:13" x14ac:dyDescent="0.25">
      <c r="A12104" t="s">
        <v>22748</v>
      </c>
      <c r="B12104" s="1">
        <v>1.25495</v>
      </c>
      <c r="C12104" s="1">
        <v>1.8012600000000001</v>
      </c>
      <c r="D12104" s="1">
        <v>1.6247199999999999</v>
      </c>
      <c r="E12104" s="2">
        <v>1.4168000000000001</v>
      </c>
      <c r="F12104" s="2">
        <v>1.94946</v>
      </c>
      <c r="G12104" s="2">
        <v>1.17143</v>
      </c>
      <c r="H12104" s="3">
        <v>1.3264199999999999</v>
      </c>
      <c r="I12104" s="3">
        <v>1.7281</v>
      </c>
      <c r="J12104" s="3">
        <v>0.997838</v>
      </c>
      <c r="K12104" s="4">
        <v>1.7650699999999999</v>
      </c>
      <c r="L12104" s="4">
        <v>1.93435</v>
      </c>
      <c r="M12104" s="4">
        <v>0.94045299999999998</v>
      </c>
    </row>
    <row r="12105" spans="1:13" x14ac:dyDescent="0.25">
      <c r="A12105" t="s">
        <v>23443</v>
      </c>
      <c r="B12105" s="1">
        <v>0.327372</v>
      </c>
      <c r="C12105" s="1">
        <v>0.74060000000000004</v>
      </c>
      <c r="D12105" s="1">
        <v>1.5246299999999999</v>
      </c>
      <c r="E12105" s="2">
        <v>0.58925000000000005</v>
      </c>
      <c r="F12105" s="2">
        <v>1.3822000000000001</v>
      </c>
      <c r="G12105" s="2">
        <v>1.20583</v>
      </c>
      <c r="H12105" s="3">
        <v>1.78837</v>
      </c>
      <c r="I12105" s="3">
        <v>2.33847</v>
      </c>
      <c r="J12105" s="3">
        <v>1.12548</v>
      </c>
      <c r="K12105" s="4">
        <v>1.76448</v>
      </c>
      <c r="L12105" s="4">
        <v>1.9831099999999999</v>
      </c>
      <c r="M12105" s="4">
        <v>2.8054700000000001</v>
      </c>
    </row>
    <row r="12106" spans="1:13" x14ac:dyDescent="0.25">
      <c r="A12106" t="s">
        <v>27117</v>
      </c>
      <c r="B12106" s="1">
        <v>0</v>
      </c>
      <c r="C12106" s="1">
        <v>0</v>
      </c>
      <c r="D12106" s="1">
        <v>0.124968</v>
      </c>
      <c r="E12106" s="2">
        <v>0.25331500000000001</v>
      </c>
      <c r="F12106" s="2">
        <v>0.70347899999999997</v>
      </c>
      <c r="G12106" s="2">
        <v>0.128888</v>
      </c>
      <c r="H12106" s="3">
        <v>0.54983400000000004</v>
      </c>
      <c r="I12106" s="3">
        <v>0.58369599999999999</v>
      </c>
      <c r="J12106" s="3">
        <v>1.45408</v>
      </c>
      <c r="K12106" s="4">
        <v>1.7632000000000001</v>
      </c>
      <c r="L12106" s="4">
        <v>1.72342</v>
      </c>
      <c r="M12106" s="4">
        <v>1.06345</v>
      </c>
    </row>
    <row r="12107" spans="1:13" x14ac:dyDescent="0.25">
      <c r="A12107" t="s">
        <v>16518</v>
      </c>
      <c r="B12107" s="1">
        <v>3.4978199999999999</v>
      </c>
      <c r="C12107" s="1">
        <v>3.4326400000000001</v>
      </c>
      <c r="D12107" s="1">
        <v>4.0347499999999998</v>
      </c>
      <c r="E12107" s="2">
        <v>1.2347300000000001</v>
      </c>
      <c r="F12107" s="2">
        <v>1.1872199999999999</v>
      </c>
      <c r="G12107" s="2">
        <v>1.3068500000000001</v>
      </c>
      <c r="H12107" s="3">
        <v>1.4911399999999999</v>
      </c>
      <c r="I12107" s="3">
        <v>1.4416500000000001</v>
      </c>
      <c r="J12107" s="3">
        <v>1.59684</v>
      </c>
      <c r="K12107" s="4">
        <v>1.7624899999999999</v>
      </c>
      <c r="L12107" s="4">
        <v>2.7894999999999999</v>
      </c>
      <c r="M12107" s="4">
        <v>1.95303</v>
      </c>
    </row>
    <row r="12108" spans="1:13" x14ac:dyDescent="0.25">
      <c r="A12108" t="s">
        <v>25556</v>
      </c>
      <c r="B12108" s="1">
        <v>0.95605700000000005</v>
      </c>
      <c r="C12108" s="1">
        <v>1.96827</v>
      </c>
      <c r="D12108" s="1">
        <v>0.79434000000000005</v>
      </c>
      <c r="E12108" s="2">
        <v>1.2099599999999999</v>
      </c>
      <c r="F12108" s="2">
        <v>1.3623400000000001</v>
      </c>
      <c r="G12108" s="2">
        <v>1.26481</v>
      </c>
      <c r="H12108" s="3">
        <v>1.2799799999999999</v>
      </c>
      <c r="I12108" s="3">
        <v>1.65096</v>
      </c>
      <c r="J12108" s="3">
        <v>0.39115</v>
      </c>
      <c r="K12108" s="4">
        <v>1.7623599999999999</v>
      </c>
      <c r="L12108" s="4">
        <v>1.0435000000000001</v>
      </c>
      <c r="M12108" s="4">
        <v>0.42919499999999999</v>
      </c>
    </row>
    <row r="12109" spans="1:13" x14ac:dyDescent="0.25">
      <c r="A12109" t="s">
        <v>24717</v>
      </c>
      <c r="B12109" s="1">
        <v>2.3735499999999998</v>
      </c>
      <c r="C12109" s="1">
        <v>3.0479400000000001</v>
      </c>
      <c r="D12109" s="1">
        <v>2.39975</v>
      </c>
      <c r="E12109" s="2">
        <v>0.88751400000000003</v>
      </c>
      <c r="F12109" s="2">
        <v>1.4089499999999999</v>
      </c>
      <c r="G12109" s="2">
        <v>1.2077100000000001</v>
      </c>
      <c r="H12109" s="3">
        <v>1.1793400000000001</v>
      </c>
      <c r="I12109" s="3">
        <v>1.81026</v>
      </c>
      <c r="J12109" s="3">
        <v>1.2193099999999999</v>
      </c>
      <c r="K12109" s="4">
        <v>1.7623500000000001</v>
      </c>
      <c r="L12109" s="4">
        <v>1.6861999999999999</v>
      </c>
      <c r="M12109" s="4">
        <v>1.36019</v>
      </c>
    </row>
    <row r="12110" spans="1:13" x14ac:dyDescent="0.25">
      <c r="A12110" t="s">
        <v>24999</v>
      </c>
      <c r="B12110" s="1">
        <v>1.16452</v>
      </c>
      <c r="C12110" s="1">
        <v>1.7500800000000001</v>
      </c>
      <c r="D12110" s="1">
        <v>2.6021399999999999</v>
      </c>
      <c r="E12110" s="2">
        <v>0.80130999999999997</v>
      </c>
      <c r="F12110" s="2">
        <v>1.3823099999999999</v>
      </c>
      <c r="G12110" s="2">
        <v>1.71129</v>
      </c>
      <c r="H12110" s="3">
        <v>1.29349</v>
      </c>
      <c r="I12110" s="3">
        <v>1.9508700000000001</v>
      </c>
      <c r="J12110" s="3">
        <v>2.0534599999999998</v>
      </c>
      <c r="K12110" s="4">
        <v>1.76033</v>
      </c>
      <c r="L12110" s="4">
        <v>1.52339</v>
      </c>
      <c r="M12110" s="4">
        <v>1.41195</v>
      </c>
    </row>
    <row r="12111" spans="1:13" x14ac:dyDescent="0.25">
      <c r="A12111" t="s">
        <v>14374</v>
      </c>
      <c r="B12111" s="1">
        <v>0</v>
      </c>
      <c r="C12111" s="1">
        <v>0.85186600000000001</v>
      </c>
      <c r="D12111" s="1">
        <v>0.77587899999999999</v>
      </c>
      <c r="E12111" s="2">
        <v>1.47255</v>
      </c>
      <c r="F12111" s="2">
        <v>2.3615300000000001</v>
      </c>
      <c r="G12111" s="2">
        <v>3.0668199999999999</v>
      </c>
      <c r="H12111" s="3">
        <v>1.03969</v>
      </c>
      <c r="I12111" s="3">
        <v>1.0842000000000001</v>
      </c>
      <c r="J12111" s="3">
        <v>0.983792</v>
      </c>
      <c r="K12111" s="4">
        <v>1.7601800000000001</v>
      </c>
      <c r="L12111" s="4">
        <v>0.78001699999999996</v>
      </c>
      <c r="M12111" s="4">
        <v>1.8014600000000001</v>
      </c>
    </row>
    <row r="12112" spans="1:13" x14ac:dyDescent="0.25">
      <c r="A12112" t="s">
        <v>26294</v>
      </c>
      <c r="B12112" s="1">
        <v>3.48245</v>
      </c>
      <c r="C12112" s="1">
        <v>2.2348300000000001</v>
      </c>
      <c r="D12112" s="1">
        <v>3.5207299999999999</v>
      </c>
      <c r="E12112" s="2">
        <v>2.23299</v>
      </c>
      <c r="F12112" s="2">
        <v>1.5802400000000001</v>
      </c>
      <c r="G12112" s="2">
        <v>1.9999499999999999</v>
      </c>
      <c r="H12112" s="3">
        <v>2.02596</v>
      </c>
      <c r="I12112" s="3">
        <v>1.5813600000000001</v>
      </c>
      <c r="J12112" s="3">
        <v>1.6245799999999999</v>
      </c>
      <c r="K12112" s="4">
        <v>1.75986</v>
      </c>
      <c r="L12112" s="4">
        <v>1.16516</v>
      </c>
      <c r="M12112" s="4">
        <v>1.54867</v>
      </c>
    </row>
    <row r="12113" spans="1:13" x14ac:dyDescent="0.25">
      <c r="A12113" t="s">
        <v>1841</v>
      </c>
      <c r="B12113" s="1">
        <v>7.0887500000000001</v>
      </c>
      <c r="C12113" s="1">
        <v>7.17631</v>
      </c>
      <c r="D12113" s="1">
        <v>8.3376599999999996</v>
      </c>
      <c r="E12113" s="2">
        <v>1.41431</v>
      </c>
      <c r="F12113" s="2">
        <v>0.74936899999999995</v>
      </c>
      <c r="G12113" s="2">
        <v>0.87739999999999996</v>
      </c>
      <c r="H12113" s="3">
        <v>1.04941</v>
      </c>
      <c r="I12113" s="3">
        <v>1.13697</v>
      </c>
      <c r="J12113" s="3">
        <v>0.79738600000000004</v>
      </c>
      <c r="K12113" s="4">
        <v>1.7598199999999999</v>
      </c>
      <c r="L12113" s="4">
        <v>1.3354299999999999</v>
      </c>
      <c r="M12113" s="4">
        <v>0.75207500000000005</v>
      </c>
    </row>
    <row r="12114" spans="1:13" x14ac:dyDescent="0.25">
      <c r="A12114" t="s">
        <v>15132</v>
      </c>
      <c r="B12114" s="1">
        <v>1.53051</v>
      </c>
      <c r="C12114" s="1">
        <v>1.80928</v>
      </c>
      <c r="D12114" s="1">
        <v>1.5542100000000001</v>
      </c>
      <c r="E12114" s="2">
        <v>1.9128400000000001</v>
      </c>
      <c r="F12114" s="2">
        <v>2.0013899999999998</v>
      </c>
      <c r="G12114" s="2">
        <v>1.80487</v>
      </c>
      <c r="H12114" s="3">
        <v>1.5884199999999999</v>
      </c>
      <c r="I12114" s="3">
        <v>1.5980300000000001</v>
      </c>
      <c r="J12114" s="3">
        <v>2.0003600000000001</v>
      </c>
      <c r="K12114" s="4">
        <v>1.7595499999999999</v>
      </c>
      <c r="L12114" s="4">
        <v>1.2218100000000001</v>
      </c>
      <c r="M12114" s="4">
        <v>1.7062900000000001</v>
      </c>
    </row>
    <row r="12115" spans="1:13" x14ac:dyDescent="0.25">
      <c r="A12115" t="s">
        <v>14477</v>
      </c>
      <c r="B12115" s="1">
        <v>1.60856</v>
      </c>
      <c r="C12115" s="1">
        <v>3.1606200000000002</v>
      </c>
      <c r="D12115" s="1">
        <v>2.3348200000000001</v>
      </c>
      <c r="E12115" s="2">
        <v>1.9374100000000001</v>
      </c>
      <c r="F12115" s="2">
        <v>1.02159</v>
      </c>
      <c r="G12115" s="2">
        <v>1.33927</v>
      </c>
      <c r="H12115" s="3">
        <v>1.32565</v>
      </c>
      <c r="I12115" s="3">
        <v>1.5767</v>
      </c>
      <c r="J12115" s="3">
        <v>1.99827</v>
      </c>
      <c r="K12115" s="4">
        <v>1.75681</v>
      </c>
      <c r="L12115" s="4">
        <v>3.0260899999999999</v>
      </c>
      <c r="M12115" s="4">
        <v>1.5704400000000001</v>
      </c>
    </row>
    <row r="12116" spans="1:13" x14ac:dyDescent="0.25">
      <c r="A12116" t="s">
        <v>25652</v>
      </c>
      <c r="B12116" s="1">
        <v>1.1591800000000001</v>
      </c>
      <c r="C12116" s="1">
        <v>1.45424</v>
      </c>
      <c r="D12116" s="1">
        <v>1.5109699999999999</v>
      </c>
      <c r="E12116" s="2">
        <v>0.81539700000000004</v>
      </c>
      <c r="F12116" s="2">
        <v>0.60245499999999996</v>
      </c>
      <c r="G12116" s="2">
        <v>1.6636200000000001</v>
      </c>
      <c r="H12116" s="3">
        <v>1.4397500000000001</v>
      </c>
      <c r="I12116" s="3">
        <v>1.09989</v>
      </c>
      <c r="J12116" s="3">
        <v>0.86276399999999998</v>
      </c>
      <c r="K12116" s="4">
        <v>1.7544200000000001</v>
      </c>
      <c r="L12116" s="4">
        <v>0.64137200000000005</v>
      </c>
      <c r="M12116" s="4">
        <v>0.84491799999999995</v>
      </c>
    </row>
    <row r="12117" spans="1:13" x14ac:dyDescent="0.25">
      <c r="A12117" t="s">
        <v>14551</v>
      </c>
      <c r="B12117" s="1">
        <v>1.66473</v>
      </c>
      <c r="C12117" s="1">
        <v>1.3599600000000001</v>
      </c>
      <c r="D12117" s="1">
        <v>1.7853399999999999</v>
      </c>
      <c r="E12117" s="2">
        <v>3.1443699999999999</v>
      </c>
      <c r="F12117" s="2">
        <v>1.3769800000000001</v>
      </c>
      <c r="G12117" s="2">
        <v>2.8993500000000001</v>
      </c>
      <c r="H12117" s="3">
        <v>3.6663000000000001</v>
      </c>
      <c r="I12117" s="3">
        <v>1.8603000000000001</v>
      </c>
      <c r="J12117" s="3">
        <v>2.0817399999999999</v>
      </c>
      <c r="K12117" s="4">
        <v>1.75431</v>
      </c>
      <c r="L12117" s="4">
        <v>0.41794799999999999</v>
      </c>
      <c r="M12117" s="4">
        <v>1.54369</v>
      </c>
    </row>
    <row r="12118" spans="1:13" x14ac:dyDescent="0.25">
      <c r="A12118" t="s">
        <v>7160</v>
      </c>
      <c r="B12118" s="1">
        <v>6.5467399999999998</v>
      </c>
      <c r="C12118" s="1">
        <v>5.9049800000000001</v>
      </c>
      <c r="D12118" s="1">
        <v>5.9636899999999997</v>
      </c>
      <c r="E12118" s="2">
        <v>1.9023300000000001</v>
      </c>
      <c r="F12118" s="2">
        <v>1.5591600000000001</v>
      </c>
      <c r="G12118" s="2">
        <v>1.77203</v>
      </c>
      <c r="H12118" s="3">
        <v>1.7283299999999999</v>
      </c>
      <c r="I12118" s="3">
        <v>1.1337699999999999</v>
      </c>
      <c r="J12118" s="3">
        <v>2.0167199999999998</v>
      </c>
      <c r="K12118" s="4">
        <v>1.75213</v>
      </c>
      <c r="L12118" s="4">
        <v>1.5297700000000001</v>
      </c>
      <c r="M12118" s="4">
        <v>1.3437300000000001</v>
      </c>
    </row>
    <row r="12119" spans="1:13" x14ac:dyDescent="0.25">
      <c r="A12119" t="s">
        <v>12191</v>
      </c>
      <c r="B12119" s="1">
        <v>1.32437</v>
      </c>
      <c r="C12119" s="1">
        <v>1.30124</v>
      </c>
      <c r="D12119" s="1">
        <v>1.76498</v>
      </c>
      <c r="E12119" s="2">
        <v>2.4063300000000001</v>
      </c>
      <c r="F12119" s="2">
        <v>1.9845200000000001</v>
      </c>
      <c r="G12119" s="2">
        <v>2.7218200000000001</v>
      </c>
      <c r="H12119" s="3">
        <v>2.01214</v>
      </c>
      <c r="I12119" s="3">
        <v>1.7375499999999999</v>
      </c>
      <c r="J12119" s="3">
        <v>1.66195</v>
      </c>
      <c r="K12119" s="4">
        <v>1.74987</v>
      </c>
      <c r="L12119" s="4">
        <v>3.61077</v>
      </c>
      <c r="M12119" s="4">
        <v>1.8522000000000001</v>
      </c>
    </row>
    <row r="12120" spans="1:13" x14ac:dyDescent="0.25">
      <c r="A12120" t="s">
        <v>26272</v>
      </c>
      <c r="B12120" s="1">
        <v>1.82226</v>
      </c>
      <c r="C12120" s="1">
        <v>3.5648</v>
      </c>
      <c r="D12120" s="1">
        <v>3.6701100000000002</v>
      </c>
      <c r="E12120" s="2">
        <v>1.7937700000000001</v>
      </c>
      <c r="F12120" s="2">
        <v>1.4522200000000001</v>
      </c>
      <c r="G12120" s="2">
        <v>2.3955199999999999</v>
      </c>
      <c r="H12120" s="3">
        <v>1.7172000000000001</v>
      </c>
      <c r="I12120" s="3">
        <v>1.2785899999999999</v>
      </c>
      <c r="J12120" s="3">
        <v>1.7282200000000001</v>
      </c>
      <c r="K12120" s="4">
        <v>1.74976</v>
      </c>
      <c r="L12120" s="4">
        <v>2.20038</v>
      </c>
      <c r="M12120" s="4">
        <v>1.75562</v>
      </c>
    </row>
    <row r="12121" spans="1:13" x14ac:dyDescent="0.25">
      <c r="A12121" t="s">
        <v>1033</v>
      </c>
      <c r="B12121" s="1">
        <v>17.052600000000002</v>
      </c>
      <c r="C12121" s="1">
        <v>13.6736</v>
      </c>
      <c r="D12121" s="1">
        <v>14.5145</v>
      </c>
      <c r="E12121" s="2">
        <v>1.6567400000000001</v>
      </c>
      <c r="F12121" s="2">
        <v>1.7716400000000001</v>
      </c>
      <c r="G12121" s="2">
        <v>2.0790600000000001</v>
      </c>
      <c r="H12121" s="3">
        <v>1.6532100000000001</v>
      </c>
      <c r="I12121" s="3">
        <v>1.8192299999999999</v>
      </c>
      <c r="J12121" s="3">
        <v>1.8311599999999999</v>
      </c>
      <c r="K12121" s="4">
        <v>1.74959</v>
      </c>
      <c r="L12121" s="4">
        <v>2.1461100000000002</v>
      </c>
      <c r="M12121" s="4">
        <v>1.9370000000000001</v>
      </c>
    </row>
    <row r="12122" spans="1:13" x14ac:dyDescent="0.25">
      <c r="A12122" t="s">
        <v>24802</v>
      </c>
      <c r="B12122" s="1">
        <v>1.4704600000000001</v>
      </c>
      <c r="C12122" s="1">
        <v>2.4289100000000001</v>
      </c>
      <c r="D12122" s="1">
        <v>3.78342</v>
      </c>
      <c r="E12122" s="2">
        <v>1.37791</v>
      </c>
      <c r="F12122" s="2">
        <v>1.9885999999999999</v>
      </c>
      <c r="G12122" s="2">
        <v>2.4856699999999998</v>
      </c>
      <c r="H12122" s="3">
        <v>1.2192499999999999</v>
      </c>
      <c r="I12122" s="3">
        <v>1.63975</v>
      </c>
      <c r="J12122" s="3">
        <v>2.7816200000000002</v>
      </c>
      <c r="K12122" s="4">
        <v>1.74851</v>
      </c>
      <c r="L12122" s="4">
        <v>1.45417</v>
      </c>
      <c r="M12122" s="4">
        <v>1.3324400000000001</v>
      </c>
    </row>
    <row r="12123" spans="1:13" x14ac:dyDescent="0.25">
      <c r="A12123" t="s">
        <v>21924</v>
      </c>
      <c r="B12123" s="1">
        <v>0.40768900000000002</v>
      </c>
      <c r="C12123" s="1">
        <v>0.753108</v>
      </c>
      <c r="D12123" s="1">
        <v>1.2851300000000001</v>
      </c>
      <c r="E12123" s="2">
        <v>1.23197</v>
      </c>
      <c r="F12123" s="2">
        <v>1.0874699999999999</v>
      </c>
      <c r="G12123" s="2">
        <v>1.9242999999999999</v>
      </c>
      <c r="H12123" s="3">
        <v>0.80032599999999998</v>
      </c>
      <c r="I12123" s="3">
        <v>1.3536600000000001</v>
      </c>
      <c r="J12123" s="3">
        <v>2.0787900000000001</v>
      </c>
      <c r="K12123" s="4">
        <v>1.7478400000000001</v>
      </c>
      <c r="L12123" s="4">
        <v>2.0211600000000001</v>
      </c>
      <c r="M12123" s="4">
        <v>1.06968</v>
      </c>
    </row>
    <row r="12124" spans="1:13" x14ac:dyDescent="0.25">
      <c r="A12124" t="s">
        <v>23227</v>
      </c>
      <c r="B12124" s="1">
        <v>7.84145</v>
      </c>
      <c r="C12124" s="1">
        <v>4.37446</v>
      </c>
      <c r="D12124" s="1">
        <v>4.1714399999999996</v>
      </c>
      <c r="E12124" s="2">
        <v>2.3161999999999998</v>
      </c>
      <c r="F12124" s="2">
        <v>0</v>
      </c>
      <c r="G12124" s="2">
        <v>1.1657</v>
      </c>
      <c r="H12124" s="3">
        <v>0.40886299999999998</v>
      </c>
      <c r="I12124" s="3">
        <v>1.2230399999999999</v>
      </c>
      <c r="J12124" s="3">
        <v>1.38053</v>
      </c>
      <c r="K12124" s="4">
        <v>1.7462800000000001</v>
      </c>
      <c r="L12124" s="4">
        <v>0.421489</v>
      </c>
      <c r="M12124" s="4">
        <v>1.68984</v>
      </c>
    </row>
    <row r="12125" spans="1:13" x14ac:dyDescent="0.25">
      <c r="A12125" t="s">
        <v>22992</v>
      </c>
      <c r="B12125" s="1">
        <v>0.217804</v>
      </c>
      <c r="C12125" s="1">
        <v>0.24277499999999999</v>
      </c>
      <c r="D12125" s="1">
        <v>1.7948599999999999</v>
      </c>
      <c r="E12125" s="2">
        <v>2.8109999999999999</v>
      </c>
      <c r="F12125" s="2">
        <v>1.09958</v>
      </c>
      <c r="G12125" s="2">
        <v>1.3265199999999999</v>
      </c>
      <c r="H12125" s="3">
        <v>3.7918400000000001</v>
      </c>
      <c r="I12125" s="3">
        <v>2.12521</v>
      </c>
      <c r="J12125" s="3">
        <v>2.18574</v>
      </c>
      <c r="K12125" s="4">
        <v>1.74522</v>
      </c>
      <c r="L12125" s="4">
        <v>5.3823100000000004</v>
      </c>
      <c r="M12125" s="4">
        <v>0.71833400000000003</v>
      </c>
    </row>
    <row r="12126" spans="1:13" x14ac:dyDescent="0.25">
      <c r="A12126" t="s">
        <v>12912</v>
      </c>
      <c r="B12126" s="1">
        <v>3.6956899999999999</v>
      </c>
      <c r="C12126" s="1">
        <v>1.7140599999999999</v>
      </c>
      <c r="D12126" s="1">
        <v>2.7894899999999998</v>
      </c>
      <c r="E12126" s="2">
        <v>1.90516</v>
      </c>
      <c r="F12126" s="2">
        <v>2.03803</v>
      </c>
      <c r="G12126" s="2">
        <v>2.23116</v>
      </c>
      <c r="H12126" s="3">
        <v>2.0786699999999998</v>
      </c>
      <c r="I12126" s="3">
        <v>2.01864</v>
      </c>
      <c r="J12126" s="3">
        <v>1.7615000000000001</v>
      </c>
      <c r="K12126" s="4">
        <v>1.7423900000000001</v>
      </c>
      <c r="L12126" s="4">
        <v>2.4364699999999999</v>
      </c>
      <c r="M12126" s="4">
        <v>1.67638</v>
      </c>
    </row>
    <row r="12127" spans="1:13" x14ac:dyDescent="0.25">
      <c r="A12127" t="s">
        <v>17655</v>
      </c>
      <c r="B12127" s="1">
        <v>4.0994099999999998</v>
      </c>
      <c r="C12127" s="1">
        <v>2.67639</v>
      </c>
      <c r="D12127" s="1">
        <v>4.6356099999999998</v>
      </c>
      <c r="E12127" s="2">
        <v>1.8157300000000001</v>
      </c>
      <c r="F12127" s="2">
        <v>0.76538600000000001</v>
      </c>
      <c r="G12127" s="2">
        <v>1.1254599999999999</v>
      </c>
      <c r="H12127" s="3">
        <v>1.5141</v>
      </c>
      <c r="I12127" s="3">
        <v>0.94314500000000001</v>
      </c>
      <c r="J12127" s="3">
        <v>1.10853</v>
      </c>
      <c r="K12127" s="4">
        <v>1.74082</v>
      </c>
      <c r="L12127" s="4">
        <v>1.34737</v>
      </c>
      <c r="M12127" s="4">
        <v>1.9150499999999999</v>
      </c>
    </row>
    <row r="12128" spans="1:13" x14ac:dyDescent="0.25">
      <c r="A12128" t="s">
        <v>17910</v>
      </c>
      <c r="B12128" s="1">
        <v>1.1430199999999999</v>
      </c>
      <c r="C12128" s="1">
        <v>1.4676400000000001</v>
      </c>
      <c r="D12128" s="1">
        <v>1.6350899999999999</v>
      </c>
      <c r="E12128" s="2">
        <v>3.1221199999999998</v>
      </c>
      <c r="F12128" s="2">
        <v>0.87014100000000005</v>
      </c>
      <c r="G12128" s="2">
        <v>1.65648</v>
      </c>
      <c r="H12128" s="3">
        <v>1.34711</v>
      </c>
      <c r="I12128" s="3">
        <v>0.85148800000000002</v>
      </c>
      <c r="J12128" s="3">
        <v>1.0953900000000001</v>
      </c>
      <c r="K12128" s="4">
        <v>1.74068</v>
      </c>
      <c r="L12128" s="4">
        <v>1.97359</v>
      </c>
      <c r="M12128" s="4">
        <v>1.3896999999999999</v>
      </c>
    </row>
    <row r="12129" spans="1:13" x14ac:dyDescent="0.25">
      <c r="A12129" t="s">
        <v>25217</v>
      </c>
      <c r="B12129" s="1">
        <v>2.3753799999999998</v>
      </c>
      <c r="C12129" s="1">
        <v>2.69259</v>
      </c>
      <c r="D12129" s="1">
        <v>4.3043500000000003</v>
      </c>
      <c r="E12129" s="2">
        <v>2.8670399999999998</v>
      </c>
      <c r="F12129" s="2">
        <v>1.29189</v>
      </c>
      <c r="G12129" s="2">
        <v>2.0223399999999998</v>
      </c>
      <c r="H12129" s="3">
        <v>2.4842</v>
      </c>
      <c r="I12129" s="3">
        <v>1.4823299999999999</v>
      </c>
      <c r="J12129" s="3">
        <v>1.41927</v>
      </c>
      <c r="K12129" s="4">
        <v>1.74013</v>
      </c>
      <c r="L12129" s="4">
        <v>1.21576</v>
      </c>
      <c r="M12129" s="4">
        <v>0.92111500000000002</v>
      </c>
    </row>
    <row r="12130" spans="1:13" x14ac:dyDescent="0.25">
      <c r="A12130" t="s">
        <v>24682</v>
      </c>
      <c r="B12130" s="1">
        <v>3.8908299999999998</v>
      </c>
      <c r="C12130" s="1">
        <v>1.9729300000000001</v>
      </c>
      <c r="D12130" s="1">
        <v>2.2787600000000001</v>
      </c>
      <c r="E12130" s="2">
        <v>1.79589</v>
      </c>
      <c r="F12130" s="2">
        <v>1.82114</v>
      </c>
      <c r="G12130" s="2">
        <v>0.95390799999999998</v>
      </c>
      <c r="H12130" s="3">
        <v>2.1217899999999998</v>
      </c>
      <c r="I12130" s="3">
        <v>1.1011200000000001</v>
      </c>
      <c r="J12130" s="3">
        <v>1.4469799999999999</v>
      </c>
      <c r="K12130" s="4">
        <v>1.7379199999999999</v>
      </c>
      <c r="L12130" s="4">
        <v>0.868788</v>
      </c>
      <c r="M12130" s="4">
        <v>0.70043299999999997</v>
      </c>
    </row>
    <row r="12131" spans="1:13" x14ac:dyDescent="0.25">
      <c r="A12131" t="s">
        <v>4201</v>
      </c>
      <c r="B12131" s="1">
        <v>5.9923799999999998</v>
      </c>
      <c r="C12131" s="1">
        <v>5.1748200000000004</v>
      </c>
      <c r="D12131" s="1">
        <v>7.23834</v>
      </c>
      <c r="E12131" s="2">
        <v>2.5408200000000001</v>
      </c>
      <c r="F12131" s="2">
        <v>2.3690600000000002</v>
      </c>
      <c r="G12131" s="2">
        <v>3.60053</v>
      </c>
      <c r="H12131" s="3">
        <v>2.90069</v>
      </c>
      <c r="I12131" s="3">
        <v>1.99265</v>
      </c>
      <c r="J12131" s="3">
        <v>1.7294</v>
      </c>
      <c r="K12131" s="4">
        <v>1.73651</v>
      </c>
      <c r="L12131" s="4">
        <v>1.5032399999999999</v>
      </c>
      <c r="M12131" s="4">
        <v>2.8571800000000001</v>
      </c>
    </row>
    <row r="12132" spans="1:13" x14ac:dyDescent="0.25">
      <c r="A12132" t="s">
        <v>4448</v>
      </c>
      <c r="B12132" s="1">
        <v>14.918799999999999</v>
      </c>
      <c r="C12132" s="1">
        <v>8.5295900000000007</v>
      </c>
      <c r="D12132" s="1">
        <v>13.258900000000001</v>
      </c>
      <c r="E12132" s="2">
        <v>2.0140199999999999</v>
      </c>
      <c r="F12132" s="2">
        <v>1.39368</v>
      </c>
      <c r="G12132" s="2">
        <v>1.99139</v>
      </c>
      <c r="H12132" s="3">
        <v>1.46791</v>
      </c>
      <c r="I12132" s="3">
        <v>1.8907700000000001</v>
      </c>
      <c r="J12132" s="3">
        <v>1.89832</v>
      </c>
      <c r="K12132" s="4">
        <v>1.73536</v>
      </c>
      <c r="L12132" s="4">
        <v>3.0200900000000002</v>
      </c>
      <c r="M12132" s="4">
        <v>1.3570599999999999</v>
      </c>
    </row>
    <row r="12133" spans="1:13" x14ac:dyDescent="0.25">
      <c r="A12133" t="s">
        <v>27118</v>
      </c>
      <c r="B12133" s="1">
        <v>0</v>
      </c>
      <c r="C12133" s="1">
        <v>0</v>
      </c>
      <c r="D12133" s="1">
        <v>0</v>
      </c>
      <c r="E12133" s="2">
        <v>1.52186</v>
      </c>
      <c r="F12133" s="2">
        <v>0.98900299999999997</v>
      </c>
      <c r="G12133" s="2">
        <v>0.59962000000000004</v>
      </c>
      <c r="H12133" s="3">
        <v>0.54883700000000002</v>
      </c>
      <c r="I12133" s="3">
        <v>1.84016</v>
      </c>
      <c r="J12133" s="3">
        <v>2.2894199999999998</v>
      </c>
      <c r="K12133" s="4">
        <v>1.73508</v>
      </c>
      <c r="L12133" s="4">
        <v>1.12853</v>
      </c>
      <c r="M12133" s="4">
        <v>0</v>
      </c>
    </row>
    <row r="12134" spans="1:13" x14ac:dyDescent="0.25">
      <c r="A12134" t="s">
        <v>11868</v>
      </c>
      <c r="B12134" s="1">
        <v>3.0769700000000002</v>
      </c>
      <c r="C12134" s="1">
        <v>2.9497900000000001</v>
      </c>
      <c r="D12134" s="1">
        <v>3.2461500000000001</v>
      </c>
      <c r="E12134" s="2">
        <v>1.58013</v>
      </c>
      <c r="F12134" s="2">
        <v>1.14395</v>
      </c>
      <c r="G12134" s="2">
        <v>1.65151</v>
      </c>
      <c r="H12134" s="3">
        <v>1.37914</v>
      </c>
      <c r="I12134" s="3">
        <v>1.55216</v>
      </c>
      <c r="J12134" s="3">
        <v>1.08263</v>
      </c>
      <c r="K12134" s="4">
        <v>1.73438</v>
      </c>
      <c r="L12134" s="4">
        <v>2.1075599999999999</v>
      </c>
      <c r="M12134" s="4">
        <v>1.1007499999999999</v>
      </c>
    </row>
    <row r="12135" spans="1:13" x14ac:dyDescent="0.25">
      <c r="A12135" t="s">
        <v>10229</v>
      </c>
      <c r="B12135" s="1">
        <v>1.2506999999999999</v>
      </c>
      <c r="C12135" s="1">
        <v>1.8433299999999999</v>
      </c>
      <c r="D12135" s="1">
        <v>1.64923</v>
      </c>
      <c r="E12135" s="2">
        <v>2.2625500000000001</v>
      </c>
      <c r="F12135" s="2">
        <v>1.81993</v>
      </c>
      <c r="G12135" s="2">
        <v>1.6859</v>
      </c>
      <c r="H12135" s="3">
        <v>1.54674</v>
      </c>
      <c r="I12135" s="3">
        <v>1.5911</v>
      </c>
      <c r="J12135" s="3">
        <v>1.6326400000000001</v>
      </c>
      <c r="K12135" s="4">
        <v>1.73312</v>
      </c>
      <c r="L12135" s="4">
        <v>0.63545600000000002</v>
      </c>
      <c r="M12135" s="4">
        <v>1.81009</v>
      </c>
    </row>
    <row r="12136" spans="1:13" x14ac:dyDescent="0.25">
      <c r="A12136" t="s">
        <v>3688</v>
      </c>
      <c r="B12136" s="1">
        <v>15.27</v>
      </c>
      <c r="C12136" s="1">
        <v>12.415800000000001</v>
      </c>
      <c r="D12136" s="1">
        <v>18.045500000000001</v>
      </c>
      <c r="E12136" s="2">
        <v>3.2696999999999998</v>
      </c>
      <c r="F12136" s="2">
        <v>0.46171699999999999</v>
      </c>
      <c r="G12136" s="2">
        <v>1.6729099999999999</v>
      </c>
      <c r="H12136" s="3">
        <v>2.93059</v>
      </c>
      <c r="I12136" s="3">
        <v>1.9514</v>
      </c>
      <c r="J12136" s="3">
        <v>1.6682900000000001</v>
      </c>
      <c r="K12136" s="4">
        <v>1.7307900000000001</v>
      </c>
      <c r="L12136" s="4">
        <v>1.27982</v>
      </c>
      <c r="M12136" s="4">
        <v>0.66674199999999995</v>
      </c>
    </row>
    <row r="12137" spans="1:13" x14ac:dyDescent="0.25">
      <c r="A12137" t="s">
        <v>16322</v>
      </c>
      <c r="B12137" s="1">
        <v>4.4883499999999996</v>
      </c>
      <c r="C12137" s="1">
        <v>5.5242500000000003</v>
      </c>
      <c r="D12137" s="1">
        <v>4.4044699999999999</v>
      </c>
      <c r="E12137" s="2">
        <v>2.1433900000000001</v>
      </c>
      <c r="F12137" s="2">
        <v>1.13825</v>
      </c>
      <c r="G12137" s="2">
        <v>2.0872000000000002</v>
      </c>
      <c r="H12137" s="3">
        <v>1.47702</v>
      </c>
      <c r="I12137" s="3">
        <v>1.74739</v>
      </c>
      <c r="J12137" s="3">
        <v>1.44746</v>
      </c>
      <c r="K12137" s="4">
        <v>1.7306299999999999</v>
      </c>
      <c r="L12137" s="4">
        <v>1.98881</v>
      </c>
      <c r="M12137" s="4">
        <v>0.87087999999999999</v>
      </c>
    </row>
    <row r="12138" spans="1:13" x14ac:dyDescent="0.25">
      <c r="A12138" t="s">
        <v>9138</v>
      </c>
      <c r="B12138" s="1">
        <v>5.1579600000000001</v>
      </c>
      <c r="C12138" s="1">
        <v>4.9986199999999998</v>
      </c>
      <c r="D12138" s="1">
        <v>5.7209300000000001</v>
      </c>
      <c r="E12138" s="2">
        <v>1.62513</v>
      </c>
      <c r="F12138" s="2">
        <v>1.38259</v>
      </c>
      <c r="G12138" s="2">
        <v>1.65401</v>
      </c>
      <c r="H12138" s="3">
        <v>1.35273</v>
      </c>
      <c r="I12138" s="3">
        <v>1.3170299999999999</v>
      </c>
      <c r="J12138" s="3">
        <v>1.70791</v>
      </c>
      <c r="K12138" s="4">
        <v>1.73062</v>
      </c>
      <c r="L12138" s="4">
        <v>1.7475400000000001</v>
      </c>
      <c r="M12138" s="4">
        <v>1.6002700000000001</v>
      </c>
    </row>
    <row r="12139" spans="1:13" x14ac:dyDescent="0.25">
      <c r="A12139" t="s">
        <v>21841</v>
      </c>
      <c r="B12139" s="1">
        <v>3.3990800000000001</v>
      </c>
      <c r="C12139" s="1">
        <v>2.96448</v>
      </c>
      <c r="D12139" s="1">
        <v>4.5533900000000003</v>
      </c>
      <c r="E12139" s="2">
        <v>1.3552200000000001</v>
      </c>
      <c r="F12139" s="2">
        <v>1.0350200000000001</v>
      </c>
      <c r="G12139" s="2">
        <v>1.01234</v>
      </c>
      <c r="H12139" s="3">
        <v>1.22322</v>
      </c>
      <c r="I12139" s="3">
        <v>0.73708600000000002</v>
      </c>
      <c r="J12139" s="3">
        <v>2.5765699999999998</v>
      </c>
      <c r="K12139" s="4">
        <v>1.7302500000000001</v>
      </c>
      <c r="L12139" s="4">
        <v>1.49048</v>
      </c>
      <c r="M12139" s="4">
        <v>2.04169</v>
      </c>
    </row>
    <row r="12140" spans="1:13" x14ac:dyDescent="0.25">
      <c r="A12140" t="s">
        <v>21966</v>
      </c>
      <c r="B12140" s="1">
        <v>1.0578799999999999</v>
      </c>
      <c r="C12140" s="1">
        <v>1.4270400000000001</v>
      </c>
      <c r="D12140" s="1">
        <v>1.0676000000000001</v>
      </c>
      <c r="E12140" s="2">
        <v>1.3286100000000001</v>
      </c>
      <c r="F12140" s="2">
        <v>1.6774100000000001</v>
      </c>
      <c r="G12140" s="2">
        <v>1.38307</v>
      </c>
      <c r="H12140" s="3">
        <v>1.3322000000000001</v>
      </c>
      <c r="I12140" s="3">
        <v>1.67839</v>
      </c>
      <c r="J12140" s="3">
        <v>1.0315000000000001</v>
      </c>
      <c r="K12140" s="4">
        <v>1.73014</v>
      </c>
      <c r="L12140" s="4">
        <v>0.98048299999999999</v>
      </c>
      <c r="M12140" s="4">
        <v>1.7281899999999999</v>
      </c>
    </row>
    <row r="12141" spans="1:13" x14ac:dyDescent="0.25">
      <c r="A12141" t="s">
        <v>25965</v>
      </c>
      <c r="B12141" s="1">
        <v>2.3544900000000002</v>
      </c>
      <c r="C12141" s="1">
        <v>2.5804</v>
      </c>
      <c r="D12141" s="1">
        <v>3.3743500000000002</v>
      </c>
      <c r="E12141" s="2">
        <v>1.6326700000000001</v>
      </c>
      <c r="F12141" s="2">
        <v>1.7131400000000001</v>
      </c>
      <c r="G12141" s="2">
        <v>1.54758</v>
      </c>
      <c r="H12141" s="3">
        <v>1.9361600000000001</v>
      </c>
      <c r="I12141" s="3">
        <v>1.6278900000000001</v>
      </c>
      <c r="J12141" s="3">
        <v>1.57317</v>
      </c>
      <c r="K12141" s="4">
        <v>1.7301</v>
      </c>
      <c r="L12141" s="4">
        <v>1.1833400000000001</v>
      </c>
      <c r="M12141" s="4">
        <v>1.2098199999999999</v>
      </c>
    </row>
    <row r="12142" spans="1:13" x14ac:dyDescent="0.25">
      <c r="A12142" t="s">
        <v>21890</v>
      </c>
      <c r="B12142" s="1">
        <v>3.73333</v>
      </c>
      <c r="C12142" s="1">
        <v>2.7273100000000001</v>
      </c>
      <c r="D12142" s="1">
        <v>3.1795599999999999</v>
      </c>
      <c r="E12142" s="2">
        <v>1.7478</v>
      </c>
      <c r="F12142" s="2">
        <v>1.13897</v>
      </c>
      <c r="G12142" s="2">
        <v>1.6815199999999999</v>
      </c>
      <c r="H12142" s="3">
        <v>1.65706</v>
      </c>
      <c r="I12142" s="3">
        <v>1.0705199999999999</v>
      </c>
      <c r="J12142" s="3">
        <v>1.79579</v>
      </c>
      <c r="K12142" s="4">
        <v>1.7287600000000001</v>
      </c>
      <c r="L12142" s="4">
        <v>1.232</v>
      </c>
      <c r="M12142" s="4">
        <v>1.3436699999999999</v>
      </c>
    </row>
    <row r="12143" spans="1:13" x14ac:dyDescent="0.25">
      <c r="A12143" t="s">
        <v>22199</v>
      </c>
      <c r="B12143" s="1">
        <v>2.94116</v>
      </c>
      <c r="C12143" s="1">
        <v>2.76857</v>
      </c>
      <c r="D12143" s="1">
        <v>3.1832799999999999</v>
      </c>
      <c r="E12143" s="2">
        <v>2.2734899999999998</v>
      </c>
      <c r="F12143" s="2">
        <v>2.7592599999999998</v>
      </c>
      <c r="G12143" s="2">
        <v>2.50041</v>
      </c>
      <c r="H12143" s="3">
        <v>2.5525500000000001</v>
      </c>
      <c r="I12143" s="3">
        <v>2.44407</v>
      </c>
      <c r="J12143" s="3">
        <v>2.8589099999999998</v>
      </c>
      <c r="K12143" s="4">
        <v>1.7286600000000001</v>
      </c>
      <c r="L12143" s="4">
        <v>2.2309700000000001</v>
      </c>
      <c r="M12143" s="4">
        <v>2.39514</v>
      </c>
    </row>
    <row r="12144" spans="1:13" x14ac:dyDescent="0.25">
      <c r="A12144" t="s">
        <v>12321</v>
      </c>
      <c r="B12144" s="1">
        <v>4.2058799999999996</v>
      </c>
      <c r="C12144" s="1">
        <v>4.9283799999999998</v>
      </c>
      <c r="D12144" s="1">
        <v>5.5049099999999997</v>
      </c>
      <c r="E12144" s="2">
        <v>2.4623599999999999</v>
      </c>
      <c r="F12144" s="2">
        <v>2.2411099999999999</v>
      </c>
      <c r="G12144" s="2">
        <v>2.4129800000000001</v>
      </c>
      <c r="H12144" s="3">
        <v>2.6593800000000001</v>
      </c>
      <c r="I12144" s="3">
        <v>1.98848</v>
      </c>
      <c r="J12144" s="3">
        <v>1.90943</v>
      </c>
      <c r="K12144" s="4">
        <v>1.7281</v>
      </c>
      <c r="L12144" s="4">
        <v>2.5725799999999999</v>
      </c>
      <c r="M12144" s="4">
        <v>1.4246399999999999</v>
      </c>
    </row>
    <row r="12145" spans="1:13" x14ac:dyDescent="0.25">
      <c r="A12145" t="s">
        <v>451</v>
      </c>
      <c r="B12145" s="1">
        <v>9.3481500000000004</v>
      </c>
      <c r="C12145" s="1">
        <v>8.3762299999999996</v>
      </c>
      <c r="D12145" s="1">
        <v>10.4711</v>
      </c>
      <c r="E12145" s="2">
        <v>1.9072899999999999</v>
      </c>
      <c r="F12145" s="2">
        <v>1.3529500000000001</v>
      </c>
      <c r="G12145" s="2">
        <v>1.6163099999999999</v>
      </c>
      <c r="H12145" s="3">
        <v>1.48549</v>
      </c>
      <c r="I12145" s="3">
        <v>1.67872</v>
      </c>
      <c r="J12145" s="3">
        <v>1.73804</v>
      </c>
      <c r="K12145" s="4">
        <v>1.7268300000000001</v>
      </c>
      <c r="L12145" s="4">
        <v>2.61442</v>
      </c>
      <c r="M12145" s="4">
        <v>1.56664</v>
      </c>
    </row>
    <row r="12146" spans="1:13" x14ac:dyDescent="0.25">
      <c r="A12146" t="s">
        <v>21582</v>
      </c>
      <c r="B12146" s="1">
        <v>0.67444599999999999</v>
      </c>
      <c r="C12146" s="1">
        <v>0.83878299999999995</v>
      </c>
      <c r="D12146" s="1">
        <v>1.3277600000000001</v>
      </c>
      <c r="E12146" s="2">
        <v>1.20957</v>
      </c>
      <c r="F12146" s="2">
        <v>1.3095399999999999</v>
      </c>
      <c r="G12146" s="2">
        <v>0.97132099999999999</v>
      </c>
      <c r="H12146" s="3">
        <v>1.4399599999999999</v>
      </c>
      <c r="I12146" s="3">
        <v>1.0033000000000001</v>
      </c>
      <c r="J12146" s="3">
        <v>1.28556</v>
      </c>
      <c r="K12146" s="4">
        <v>1.72631</v>
      </c>
      <c r="L12146" s="4">
        <v>2.7186499999999998</v>
      </c>
      <c r="M12146" s="4">
        <v>1.6579200000000001</v>
      </c>
    </row>
    <row r="12147" spans="1:13" x14ac:dyDescent="0.25">
      <c r="A12147" t="s">
        <v>27119</v>
      </c>
      <c r="B12147" s="1">
        <v>0</v>
      </c>
      <c r="C12147" s="1">
        <v>0.54722199999999999</v>
      </c>
      <c r="D12147" s="1">
        <v>0.26017600000000002</v>
      </c>
      <c r="E12147" s="2">
        <v>1.11372</v>
      </c>
      <c r="F12147" s="2">
        <v>3.34144</v>
      </c>
      <c r="G12147" s="2">
        <v>0.82927799999999996</v>
      </c>
      <c r="H12147" s="3">
        <v>3.0384799999999998</v>
      </c>
      <c r="I12147" s="3">
        <v>2.7841200000000002</v>
      </c>
      <c r="J12147" s="3">
        <v>1.7824899999999999</v>
      </c>
      <c r="K12147" s="4">
        <v>1.7262599999999999</v>
      </c>
      <c r="L12147" s="4">
        <v>1.84511</v>
      </c>
      <c r="M12147" s="4">
        <v>1.71557</v>
      </c>
    </row>
    <row r="12148" spans="1:13" x14ac:dyDescent="0.25">
      <c r="A12148" t="s">
        <v>27120</v>
      </c>
      <c r="B12148" s="1">
        <v>0</v>
      </c>
      <c r="C12148" s="1">
        <v>0</v>
      </c>
      <c r="D12148" s="1">
        <v>0</v>
      </c>
      <c r="E12148" s="2">
        <v>2.5830600000000001</v>
      </c>
      <c r="F12148" s="2">
        <v>1.3870899999999999</v>
      </c>
      <c r="G12148" s="2">
        <v>0.38223400000000002</v>
      </c>
      <c r="H12148" s="3">
        <v>0.400897</v>
      </c>
      <c r="I12148" s="3">
        <v>1.0098</v>
      </c>
      <c r="J12148" s="3">
        <v>0.35349599999999998</v>
      </c>
      <c r="K12148" s="4">
        <v>1.7254799999999999</v>
      </c>
      <c r="L12148" s="4">
        <v>1.2318199999999999</v>
      </c>
      <c r="M12148" s="4">
        <v>0.39447700000000002</v>
      </c>
    </row>
    <row r="12149" spans="1:13" x14ac:dyDescent="0.25">
      <c r="A12149" t="s">
        <v>259</v>
      </c>
      <c r="B12149" s="1">
        <v>28.1205</v>
      </c>
      <c r="C12149" s="1">
        <v>20.555399999999999</v>
      </c>
      <c r="D12149" s="1">
        <v>27.453700000000001</v>
      </c>
      <c r="E12149" s="2">
        <v>1.9477199999999999</v>
      </c>
      <c r="F12149" s="2">
        <v>1.5590200000000001</v>
      </c>
      <c r="G12149" s="2">
        <v>1.73306</v>
      </c>
      <c r="H12149" s="3">
        <v>1.73082</v>
      </c>
      <c r="I12149" s="3">
        <v>1.39805</v>
      </c>
      <c r="J12149" s="3">
        <v>1.68326</v>
      </c>
      <c r="K12149" s="4">
        <v>1.7252099999999999</v>
      </c>
      <c r="L12149" s="4">
        <v>1.2422200000000001</v>
      </c>
      <c r="M12149" s="4">
        <v>1.7151400000000001</v>
      </c>
    </row>
    <row r="12150" spans="1:13" x14ac:dyDescent="0.25">
      <c r="A12150" t="s">
        <v>19546</v>
      </c>
      <c r="B12150" s="1">
        <v>1.5434300000000001</v>
      </c>
      <c r="C12150" s="1">
        <v>2.41757</v>
      </c>
      <c r="D12150" s="1">
        <v>2.3495400000000002</v>
      </c>
      <c r="E12150" s="2">
        <v>1.52607</v>
      </c>
      <c r="F12150" s="2">
        <v>0.99275599999999997</v>
      </c>
      <c r="G12150" s="2">
        <v>1.4594100000000001</v>
      </c>
      <c r="H12150" s="3">
        <v>1.4845900000000001</v>
      </c>
      <c r="I12150" s="3">
        <v>1.60981</v>
      </c>
      <c r="J12150" s="3">
        <v>1.7105300000000001</v>
      </c>
      <c r="K12150" s="4">
        <v>1.7248600000000001</v>
      </c>
      <c r="L12150" s="4">
        <v>2.2708200000000001</v>
      </c>
      <c r="M12150" s="4">
        <v>1.32542</v>
      </c>
    </row>
    <row r="12151" spans="1:13" x14ac:dyDescent="0.25">
      <c r="A12151" t="s">
        <v>13699</v>
      </c>
      <c r="B12151" s="1">
        <v>1.9214500000000001</v>
      </c>
      <c r="C12151" s="1">
        <v>1.95082</v>
      </c>
      <c r="D12151" s="1">
        <v>2.0813799999999998</v>
      </c>
      <c r="E12151" s="2">
        <v>1.1127800000000001</v>
      </c>
      <c r="F12151" s="2">
        <v>1.50471</v>
      </c>
      <c r="G12151" s="2">
        <v>2.3944800000000002</v>
      </c>
      <c r="H12151" s="3">
        <v>1.3646499999999999</v>
      </c>
      <c r="I12151" s="3">
        <v>1.8531599999999999</v>
      </c>
      <c r="J12151" s="3">
        <v>1.13398</v>
      </c>
      <c r="K12151" s="4">
        <v>1.7248600000000001</v>
      </c>
      <c r="L12151" s="4">
        <v>2.42299</v>
      </c>
      <c r="M12151" s="4">
        <v>1.61303</v>
      </c>
    </row>
    <row r="12152" spans="1:13" x14ac:dyDescent="0.25">
      <c r="A12152" t="s">
        <v>21614</v>
      </c>
      <c r="B12152" s="1">
        <v>2.00915</v>
      </c>
      <c r="C12152" s="1">
        <v>2.43859</v>
      </c>
      <c r="D12152" s="1">
        <v>2.5983299999999998</v>
      </c>
      <c r="E12152" s="2">
        <v>1.3052699999999999</v>
      </c>
      <c r="F12152" s="2">
        <v>0.81547000000000003</v>
      </c>
      <c r="G12152" s="2">
        <v>0.73791499999999999</v>
      </c>
      <c r="H12152" s="3">
        <v>0.52974299999999996</v>
      </c>
      <c r="I12152" s="3">
        <v>0.92880499999999999</v>
      </c>
      <c r="J12152" s="3">
        <v>1.6621999999999999</v>
      </c>
      <c r="K12152" s="4">
        <v>1.72435</v>
      </c>
      <c r="L12152" s="4">
        <v>0.88656000000000001</v>
      </c>
      <c r="M12152" s="4">
        <v>1.10642</v>
      </c>
    </row>
    <row r="12153" spans="1:13" x14ac:dyDescent="0.25">
      <c r="A12153" t="s">
        <v>19616</v>
      </c>
      <c r="B12153" s="1">
        <v>1.1410800000000001</v>
      </c>
      <c r="C12153" s="1">
        <v>1.04627</v>
      </c>
      <c r="D12153" s="1">
        <v>1.2112400000000001</v>
      </c>
      <c r="E12153" s="2">
        <v>1.07873</v>
      </c>
      <c r="F12153" s="2">
        <v>1.7213700000000001</v>
      </c>
      <c r="G12153" s="2">
        <v>1.6831</v>
      </c>
      <c r="H12153" s="3">
        <v>1.5707</v>
      </c>
      <c r="I12153" s="3">
        <v>1.06165</v>
      </c>
      <c r="J12153" s="3">
        <v>1.35873</v>
      </c>
      <c r="K12153" s="4">
        <v>1.72387</v>
      </c>
      <c r="L12153" s="4">
        <v>0.91473000000000004</v>
      </c>
      <c r="M12153" s="4">
        <v>0.90205900000000006</v>
      </c>
    </row>
    <row r="12154" spans="1:13" x14ac:dyDescent="0.25">
      <c r="A12154" t="s">
        <v>24061</v>
      </c>
      <c r="B12154" s="1">
        <v>4.0616599999999998</v>
      </c>
      <c r="C12154" s="1">
        <v>3.0221499999999999</v>
      </c>
      <c r="D12154" s="1">
        <v>2.43893</v>
      </c>
      <c r="E12154" s="2">
        <v>0.95707200000000003</v>
      </c>
      <c r="F12154" s="2">
        <v>1.6009100000000001</v>
      </c>
      <c r="G12154" s="2">
        <v>1.4645699999999999</v>
      </c>
      <c r="H12154" s="3">
        <v>0</v>
      </c>
      <c r="I12154" s="3">
        <v>0.67223599999999994</v>
      </c>
      <c r="J12154" s="3">
        <v>0.490448</v>
      </c>
      <c r="K12154" s="4">
        <v>1.7231700000000001</v>
      </c>
      <c r="L12154" s="4">
        <v>0.268264</v>
      </c>
      <c r="M12154" s="4">
        <v>0</v>
      </c>
    </row>
    <row r="12155" spans="1:13" x14ac:dyDescent="0.25">
      <c r="A12155" t="s">
        <v>23582</v>
      </c>
      <c r="B12155" s="1">
        <v>3.2778</v>
      </c>
      <c r="C12155" s="1">
        <v>1.80318</v>
      </c>
      <c r="D12155" s="1">
        <v>3.3875299999999999</v>
      </c>
      <c r="E12155" s="2">
        <v>1.1311100000000001</v>
      </c>
      <c r="F12155" s="2">
        <v>4.51647</v>
      </c>
      <c r="G12155" s="2">
        <v>2.3539099999999999</v>
      </c>
      <c r="H12155" s="3">
        <v>3.2463299999999999</v>
      </c>
      <c r="I12155" s="3">
        <v>1.6095999999999999</v>
      </c>
      <c r="J12155" s="3">
        <v>3.8839000000000001</v>
      </c>
      <c r="K12155" s="4">
        <v>1.72271</v>
      </c>
      <c r="L12155" s="4">
        <v>1.6693</v>
      </c>
      <c r="M12155" s="4">
        <v>0.91726600000000003</v>
      </c>
    </row>
    <row r="12156" spans="1:13" x14ac:dyDescent="0.25">
      <c r="A12156" t="s">
        <v>3013</v>
      </c>
      <c r="B12156" s="1">
        <v>7.9585699999999999</v>
      </c>
      <c r="C12156" s="1">
        <v>7.5691199999999998</v>
      </c>
      <c r="D12156" s="1">
        <v>8.8374000000000006</v>
      </c>
      <c r="E12156" s="2">
        <v>3.1046800000000001</v>
      </c>
      <c r="F12156" s="2">
        <v>1.5535399999999999</v>
      </c>
      <c r="G12156" s="2">
        <v>1.8838900000000001</v>
      </c>
      <c r="H12156" s="3">
        <v>1.5994999999999999</v>
      </c>
      <c r="I12156" s="3">
        <v>2.1513399999999998</v>
      </c>
      <c r="J12156" s="3">
        <v>1.75939</v>
      </c>
      <c r="K12156" s="4">
        <v>1.7220599999999999</v>
      </c>
      <c r="L12156" s="4">
        <v>2.0916299999999999</v>
      </c>
      <c r="M12156" s="4">
        <v>1.3293900000000001</v>
      </c>
    </row>
    <row r="12157" spans="1:13" x14ac:dyDescent="0.25">
      <c r="A12157" t="s">
        <v>27121</v>
      </c>
      <c r="B12157" s="1">
        <v>1.10463</v>
      </c>
      <c r="C12157" s="1">
        <v>0.56986800000000004</v>
      </c>
      <c r="D12157" s="1">
        <v>0.65449500000000005</v>
      </c>
      <c r="E12157" s="2">
        <v>1.27451</v>
      </c>
      <c r="F12157" s="2">
        <v>0.34538600000000003</v>
      </c>
      <c r="G12157" s="2">
        <v>0.57874700000000001</v>
      </c>
      <c r="H12157" s="3">
        <v>1.4755499999999999</v>
      </c>
      <c r="I12157" s="3">
        <v>0.64424700000000001</v>
      </c>
      <c r="J12157" s="3">
        <v>0.480827</v>
      </c>
      <c r="K12157" s="4">
        <v>1.72157</v>
      </c>
      <c r="L12157" s="4">
        <v>1.3823000000000001</v>
      </c>
      <c r="M12157" s="4">
        <v>0.70911900000000005</v>
      </c>
    </row>
    <row r="12158" spans="1:13" x14ac:dyDescent="0.25">
      <c r="A12158" t="s">
        <v>25007</v>
      </c>
      <c r="B12158" s="1">
        <v>4.4618200000000003</v>
      </c>
      <c r="C12158" s="1">
        <v>4.9073700000000002</v>
      </c>
      <c r="D12158" s="1">
        <v>5.4605800000000002</v>
      </c>
      <c r="E12158" s="2">
        <v>3.15388</v>
      </c>
      <c r="F12158" s="2">
        <v>2.8808400000000001</v>
      </c>
      <c r="G12158" s="2">
        <v>2.4689199999999998</v>
      </c>
      <c r="H12158" s="3">
        <v>2.48943</v>
      </c>
      <c r="I12158" s="3">
        <v>2.9535200000000001</v>
      </c>
      <c r="J12158" s="3">
        <v>2.5312600000000001</v>
      </c>
      <c r="K12158" s="4">
        <v>1.7204299999999999</v>
      </c>
      <c r="L12158" s="4">
        <v>3.3377599999999998</v>
      </c>
      <c r="M12158" s="4">
        <v>2.2970199999999998</v>
      </c>
    </row>
    <row r="12159" spans="1:13" x14ac:dyDescent="0.25">
      <c r="A12159" t="s">
        <v>6137</v>
      </c>
      <c r="B12159" s="1">
        <v>3.4982700000000002</v>
      </c>
      <c r="C12159" s="1">
        <v>4.9380499999999996</v>
      </c>
      <c r="D12159" s="1">
        <v>5.2981699999999998</v>
      </c>
      <c r="E12159" s="2">
        <v>1.2011499999999999</v>
      </c>
      <c r="F12159" s="2">
        <v>1.1329199999999999</v>
      </c>
      <c r="G12159" s="2">
        <v>1.74047</v>
      </c>
      <c r="H12159" s="3">
        <v>1.43035</v>
      </c>
      <c r="I12159" s="3">
        <v>1.4148400000000001</v>
      </c>
      <c r="J12159" s="3">
        <v>1.39144</v>
      </c>
      <c r="K12159" s="4">
        <v>1.71984</v>
      </c>
      <c r="L12159" s="4">
        <v>2.5640800000000001</v>
      </c>
      <c r="M12159" s="4">
        <v>1.8576699999999999</v>
      </c>
    </row>
    <row r="12160" spans="1:13" x14ac:dyDescent="0.25">
      <c r="A12160" t="s">
        <v>21952</v>
      </c>
      <c r="B12160" s="1">
        <v>3.70356</v>
      </c>
      <c r="C12160" s="1">
        <v>3.117</v>
      </c>
      <c r="D12160" s="1">
        <v>3.2971900000000001</v>
      </c>
      <c r="E12160" s="2">
        <v>1.86053</v>
      </c>
      <c r="F12160" s="2">
        <v>1.4355199999999999</v>
      </c>
      <c r="G12160" s="2">
        <v>1.5645500000000001</v>
      </c>
      <c r="H12160" s="3">
        <v>2.1781999999999999</v>
      </c>
      <c r="I12160" s="3">
        <v>1.6723600000000001</v>
      </c>
      <c r="J12160" s="3">
        <v>1.6630199999999999</v>
      </c>
      <c r="K12160" s="4">
        <v>1.71974</v>
      </c>
      <c r="L12160" s="4">
        <v>1.2904899999999999</v>
      </c>
      <c r="M12160" s="4">
        <v>1.4358599999999999</v>
      </c>
    </row>
    <row r="12161" spans="1:13" x14ac:dyDescent="0.25">
      <c r="A12161" t="s">
        <v>26182</v>
      </c>
      <c r="B12161" s="1">
        <v>0.93911599999999995</v>
      </c>
      <c r="C12161" s="1">
        <v>1.3851</v>
      </c>
      <c r="D12161" s="1">
        <v>4.7485799999999996</v>
      </c>
      <c r="E12161" s="2">
        <v>1.93533</v>
      </c>
      <c r="F12161" s="2">
        <v>6.7349999999999997E-3</v>
      </c>
      <c r="G12161" s="2">
        <v>1.31901</v>
      </c>
      <c r="H12161" s="3">
        <v>2.3359999999999999</v>
      </c>
      <c r="I12161" s="3">
        <v>1.7928299999999999</v>
      </c>
      <c r="J12161" s="3">
        <v>2.51953</v>
      </c>
      <c r="K12161" s="4">
        <v>1.71773</v>
      </c>
      <c r="L12161" s="4">
        <v>2.8048000000000002</v>
      </c>
      <c r="M12161" s="4">
        <v>0.87618700000000005</v>
      </c>
    </row>
    <row r="12162" spans="1:13" x14ac:dyDescent="0.25">
      <c r="A12162" t="s">
        <v>27122</v>
      </c>
      <c r="B12162" s="1">
        <v>0</v>
      </c>
      <c r="C12162" s="1">
        <v>2.3043200000000001</v>
      </c>
      <c r="D12162" s="1">
        <v>0</v>
      </c>
      <c r="E12162" s="2">
        <v>1.71312</v>
      </c>
      <c r="F12162" s="2">
        <v>0.40936800000000001</v>
      </c>
      <c r="G12162" s="2">
        <v>0.46647</v>
      </c>
      <c r="H12162" s="3">
        <v>0.46388800000000002</v>
      </c>
      <c r="I12162" s="3">
        <v>2.3525100000000001</v>
      </c>
      <c r="J12162" s="3">
        <v>1.30661</v>
      </c>
      <c r="K12162" s="4">
        <v>1.71652</v>
      </c>
      <c r="L12162" s="4">
        <v>1.91357</v>
      </c>
      <c r="M12162" s="4">
        <v>0</v>
      </c>
    </row>
    <row r="12163" spans="1:13" x14ac:dyDescent="0.25">
      <c r="A12163" t="s">
        <v>11761</v>
      </c>
      <c r="B12163" s="1">
        <v>6.2431799999999997</v>
      </c>
      <c r="C12163" s="1">
        <v>5.7120899999999999</v>
      </c>
      <c r="D12163" s="1">
        <v>6.3877499999999996</v>
      </c>
      <c r="E12163" s="2">
        <v>1.6852100000000001</v>
      </c>
      <c r="F12163" s="2">
        <v>0.73447099999999998</v>
      </c>
      <c r="G12163" s="2">
        <v>1.0961700000000001</v>
      </c>
      <c r="H12163" s="3">
        <v>1.6145</v>
      </c>
      <c r="I12163" s="3">
        <v>0.73589800000000005</v>
      </c>
      <c r="J12163" s="3">
        <v>1.82277</v>
      </c>
      <c r="K12163" s="4">
        <v>1.71505</v>
      </c>
      <c r="L12163" s="4">
        <v>0.62934599999999996</v>
      </c>
      <c r="M12163" s="4">
        <v>1.1559999999999999</v>
      </c>
    </row>
    <row r="12164" spans="1:13" x14ac:dyDescent="0.25">
      <c r="A12164" t="s">
        <v>23783</v>
      </c>
      <c r="B12164" s="1">
        <v>1.3374699999999999</v>
      </c>
      <c r="C12164" s="1">
        <v>1.5253099999999999</v>
      </c>
      <c r="D12164" s="1">
        <v>1.92441</v>
      </c>
      <c r="E12164" s="2">
        <v>2.1552899999999999</v>
      </c>
      <c r="F12164" s="2">
        <v>1.16994</v>
      </c>
      <c r="G12164" s="2">
        <v>1.25193</v>
      </c>
      <c r="H12164" s="3">
        <v>2.16289</v>
      </c>
      <c r="I12164" s="3">
        <v>2.1087099999999999</v>
      </c>
      <c r="J12164" s="3">
        <v>1.71932</v>
      </c>
      <c r="K12164" s="4">
        <v>1.71479</v>
      </c>
      <c r="L12164" s="4">
        <v>3.7401399999999998</v>
      </c>
      <c r="M12164" s="4">
        <v>0.69197200000000003</v>
      </c>
    </row>
    <row r="12165" spans="1:13" x14ac:dyDescent="0.25">
      <c r="A12165" t="s">
        <v>23167</v>
      </c>
      <c r="B12165" s="1">
        <v>14.628299999999999</v>
      </c>
      <c r="C12165" s="1">
        <v>8.1619499999999992</v>
      </c>
      <c r="D12165" s="1">
        <v>9.7965800000000005</v>
      </c>
      <c r="E12165" s="2">
        <v>2.8243100000000001</v>
      </c>
      <c r="F12165" s="2">
        <v>3.1528700000000001</v>
      </c>
      <c r="G12165" s="2">
        <v>6.6906600000000003</v>
      </c>
      <c r="H12165" s="3">
        <v>6.0253399999999999</v>
      </c>
      <c r="I12165" s="3">
        <v>9.6050299999999993</v>
      </c>
      <c r="J12165" s="3">
        <v>3.3451300000000002</v>
      </c>
      <c r="K12165" s="4">
        <v>1.7144299999999999</v>
      </c>
      <c r="L12165" s="4">
        <v>10.4954</v>
      </c>
      <c r="M12165" s="4">
        <v>1.2103299999999999</v>
      </c>
    </row>
    <row r="12166" spans="1:13" x14ac:dyDescent="0.25">
      <c r="A12166" t="s">
        <v>3381</v>
      </c>
      <c r="B12166" s="1">
        <v>7.7270500000000002</v>
      </c>
      <c r="C12166" s="1">
        <v>6.2688600000000001</v>
      </c>
      <c r="D12166" s="1">
        <v>6.8654799999999998</v>
      </c>
      <c r="E12166" s="2">
        <v>1.5426899999999999</v>
      </c>
      <c r="F12166" s="2">
        <v>0.81762299999999999</v>
      </c>
      <c r="G12166" s="2">
        <v>1.3554600000000001</v>
      </c>
      <c r="H12166" s="3">
        <v>1.33324</v>
      </c>
      <c r="I12166" s="3">
        <v>0.88569399999999998</v>
      </c>
      <c r="J12166" s="3">
        <v>1.0063899999999999</v>
      </c>
      <c r="K12166" s="4">
        <v>1.7142500000000001</v>
      </c>
      <c r="L12166" s="4">
        <v>1.6860599999999999</v>
      </c>
      <c r="M12166" s="4">
        <v>1.6836</v>
      </c>
    </row>
    <row r="12167" spans="1:13" x14ac:dyDescent="0.25">
      <c r="A12167" t="s">
        <v>27123</v>
      </c>
      <c r="B12167" s="1">
        <v>0</v>
      </c>
      <c r="C12167" s="1">
        <v>0</v>
      </c>
      <c r="D12167" s="1">
        <v>0</v>
      </c>
      <c r="E12167" s="2">
        <v>0</v>
      </c>
      <c r="F12167" s="2">
        <v>0</v>
      </c>
      <c r="G12167" s="2">
        <v>0</v>
      </c>
      <c r="H12167" s="3">
        <v>0</v>
      </c>
      <c r="I12167" s="3">
        <v>0</v>
      </c>
      <c r="J12167" s="3">
        <v>0</v>
      </c>
      <c r="K12167" s="4">
        <v>1.7123699999999999</v>
      </c>
      <c r="L12167" s="4">
        <v>0</v>
      </c>
      <c r="M12167" s="4">
        <v>0</v>
      </c>
    </row>
    <row r="12168" spans="1:13" x14ac:dyDescent="0.25">
      <c r="A12168" t="s">
        <v>20378</v>
      </c>
      <c r="B12168" s="1">
        <v>0.56237499999999996</v>
      </c>
      <c r="C12168" s="1">
        <v>2.18974</v>
      </c>
      <c r="D12168" s="1">
        <v>1.6108199999999999</v>
      </c>
      <c r="E12168" s="2">
        <v>3.10547</v>
      </c>
      <c r="F12168" s="2">
        <v>2.0676800000000002</v>
      </c>
      <c r="G12168" s="2">
        <v>2.1549299999999998</v>
      </c>
      <c r="H12168" s="3">
        <v>3.3428200000000001</v>
      </c>
      <c r="I12168" s="3">
        <v>2.6693799999999999</v>
      </c>
      <c r="J12168" s="3">
        <v>4.2302</v>
      </c>
      <c r="K12168" s="4">
        <v>1.7119800000000001</v>
      </c>
      <c r="L12168" s="4">
        <v>3.7044199999999998</v>
      </c>
      <c r="M12168" s="4">
        <v>1.45451</v>
      </c>
    </row>
    <row r="12169" spans="1:13" x14ac:dyDescent="0.25">
      <c r="A12169" t="s">
        <v>17409</v>
      </c>
      <c r="B12169" s="1">
        <v>2.1170399999999998</v>
      </c>
      <c r="C12169" s="1">
        <v>1.1967300000000001</v>
      </c>
      <c r="D12169" s="1">
        <v>1.6348499999999999</v>
      </c>
      <c r="E12169" s="2">
        <v>1.28447</v>
      </c>
      <c r="F12169" s="2">
        <v>1.6478699999999999</v>
      </c>
      <c r="G12169" s="2">
        <v>2.1235300000000001</v>
      </c>
      <c r="H12169" s="3">
        <v>1.85727</v>
      </c>
      <c r="I12169" s="3">
        <v>1.31904</v>
      </c>
      <c r="J12169" s="3">
        <v>1.1862299999999999</v>
      </c>
      <c r="K12169" s="4">
        <v>1.71163</v>
      </c>
      <c r="L12169" s="4">
        <v>1.6081000000000001</v>
      </c>
      <c r="M12169" s="4">
        <v>1.46007</v>
      </c>
    </row>
    <row r="12170" spans="1:13" x14ac:dyDescent="0.25">
      <c r="A12170" t="s">
        <v>20098</v>
      </c>
      <c r="B12170" s="1">
        <v>2.62216</v>
      </c>
      <c r="C12170" s="1">
        <v>1.62798</v>
      </c>
      <c r="D12170" s="1">
        <v>2.1040000000000001</v>
      </c>
      <c r="E12170" s="2">
        <v>1.72401</v>
      </c>
      <c r="F12170" s="2">
        <v>1.24969</v>
      </c>
      <c r="G12170" s="2">
        <v>1.6901600000000001</v>
      </c>
      <c r="H12170" s="3">
        <v>1.3628800000000001</v>
      </c>
      <c r="I12170" s="3">
        <v>1.2115199999999999</v>
      </c>
      <c r="J12170" s="3">
        <v>1.32084</v>
      </c>
      <c r="K12170" s="4">
        <v>1.7105600000000001</v>
      </c>
      <c r="L12170" s="4">
        <v>1.0983400000000001</v>
      </c>
      <c r="M12170" s="4">
        <v>2.3702100000000002</v>
      </c>
    </row>
    <row r="12171" spans="1:13" x14ac:dyDescent="0.25">
      <c r="A12171" t="s">
        <v>26663</v>
      </c>
      <c r="B12171" s="1">
        <v>6.0083200000000003</v>
      </c>
      <c r="C12171" s="1">
        <v>2.8568500000000001</v>
      </c>
      <c r="D12171" s="1">
        <v>1.8075000000000001</v>
      </c>
      <c r="E12171" s="2">
        <v>1.9393100000000001</v>
      </c>
      <c r="F12171" s="2">
        <v>3.1274600000000001</v>
      </c>
      <c r="G12171" s="2">
        <v>1.6748099999999999</v>
      </c>
      <c r="H12171" s="3">
        <v>3.44353</v>
      </c>
      <c r="I12171" s="3">
        <v>3.5299900000000002</v>
      </c>
      <c r="J12171" s="3">
        <v>1.1044099999999999</v>
      </c>
      <c r="K12171" s="4">
        <v>1.70977</v>
      </c>
      <c r="L12171" s="4">
        <v>1.3292600000000001</v>
      </c>
      <c r="M12171" s="4">
        <v>1.2469300000000001</v>
      </c>
    </row>
    <row r="12172" spans="1:13" x14ac:dyDescent="0.25">
      <c r="A12172" t="s">
        <v>19251</v>
      </c>
      <c r="B12172" s="1">
        <v>1.57884</v>
      </c>
      <c r="C12172" s="1">
        <v>0.478101</v>
      </c>
      <c r="D12172" s="1">
        <v>0.55750500000000003</v>
      </c>
      <c r="E12172" s="2">
        <v>1.4044099999999999</v>
      </c>
      <c r="F12172" s="2">
        <v>1.0557099999999999</v>
      </c>
      <c r="G12172" s="2">
        <v>1.67418</v>
      </c>
      <c r="H12172" s="3">
        <v>0.80405700000000002</v>
      </c>
      <c r="I12172" s="3">
        <v>0.83763900000000002</v>
      </c>
      <c r="J12172" s="3">
        <v>0.92647000000000002</v>
      </c>
      <c r="K12172" s="4">
        <v>1.70973</v>
      </c>
      <c r="L12172" s="4">
        <v>0.76447399999999999</v>
      </c>
      <c r="M12172" s="4">
        <v>1.51187</v>
      </c>
    </row>
    <row r="12173" spans="1:13" x14ac:dyDescent="0.25">
      <c r="A12173" t="s">
        <v>13788</v>
      </c>
      <c r="B12173" s="1">
        <v>0.85211000000000003</v>
      </c>
      <c r="C12173" s="1">
        <v>1.52796</v>
      </c>
      <c r="D12173" s="1">
        <v>1.07498</v>
      </c>
      <c r="E12173" s="2">
        <v>1.9570700000000001</v>
      </c>
      <c r="F12173" s="2">
        <v>1.2452700000000001</v>
      </c>
      <c r="G12173" s="2">
        <v>2.7048800000000002</v>
      </c>
      <c r="H12173" s="3">
        <v>0.97304199999999996</v>
      </c>
      <c r="I12173" s="3">
        <v>1.8471299999999999</v>
      </c>
      <c r="J12173" s="3">
        <v>2.67143</v>
      </c>
      <c r="K12173" s="4">
        <v>1.70479</v>
      </c>
      <c r="L12173" s="4">
        <v>1.8076300000000001</v>
      </c>
      <c r="M12173" s="4">
        <v>2.0874899999999998</v>
      </c>
    </row>
    <row r="12174" spans="1:13" x14ac:dyDescent="0.25">
      <c r="A12174" t="s">
        <v>21524</v>
      </c>
      <c r="B12174" s="1">
        <v>2.43004</v>
      </c>
      <c r="C12174" s="1">
        <v>2.0790000000000002</v>
      </c>
      <c r="D12174" s="1">
        <v>2.5461399999999998</v>
      </c>
      <c r="E12174" s="2">
        <v>1.48367</v>
      </c>
      <c r="F12174" s="2">
        <v>0.69231799999999999</v>
      </c>
      <c r="G12174" s="2">
        <v>0.88545700000000005</v>
      </c>
      <c r="H12174" s="3">
        <v>1.4912700000000001</v>
      </c>
      <c r="I12174" s="3">
        <v>0.94100499999999998</v>
      </c>
      <c r="J12174" s="3">
        <v>0.85612299999999997</v>
      </c>
      <c r="K12174" s="4">
        <v>1.70427</v>
      </c>
      <c r="L12174" s="4">
        <v>1.10005</v>
      </c>
      <c r="M12174" s="4">
        <v>0.86838199999999999</v>
      </c>
    </row>
    <row r="12175" spans="1:13" x14ac:dyDescent="0.25">
      <c r="A12175" t="s">
        <v>22153</v>
      </c>
      <c r="B12175" s="1">
        <v>4.6925699999999999</v>
      </c>
      <c r="C12175" s="1">
        <v>3.8306900000000002</v>
      </c>
      <c r="D12175" s="1">
        <v>3.7453099999999999</v>
      </c>
      <c r="E12175" s="2">
        <v>1.65686</v>
      </c>
      <c r="F12175" s="2">
        <v>0.74038400000000004</v>
      </c>
      <c r="G12175" s="2">
        <v>2.1151599999999999</v>
      </c>
      <c r="H12175" s="3">
        <v>3.7925800000000001</v>
      </c>
      <c r="I12175" s="3">
        <v>1.25621</v>
      </c>
      <c r="J12175" s="3">
        <v>0.87782700000000002</v>
      </c>
      <c r="K12175" s="4">
        <v>1.7024999999999999</v>
      </c>
      <c r="L12175" s="4">
        <v>1.03101</v>
      </c>
      <c r="M12175" s="4">
        <v>1.1376500000000001</v>
      </c>
    </row>
    <row r="12176" spans="1:13" x14ac:dyDescent="0.25">
      <c r="A12176" t="s">
        <v>7568</v>
      </c>
      <c r="B12176" s="1">
        <v>3.5963799999999999</v>
      </c>
      <c r="C12176" s="1">
        <v>4.7671099999999997</v>
      </c>
      <c r="D12176" s="1">
        <v>4.5922999999999998</v>
      </c>
      <c r="E12176" s="2">
        <v>1.7991900000000001</v>
      </c>
      <c r="F12176" s="2">
        <v>1.4608399999999999</v>
      </c>
      <c r="G12176" s="2">
        <v>1.60907</v>
      </c>
      <c r="H12176" s="3">
        <v>1.6913800000000001</v>
      </c>
      <c r="I12176" s="3">
        <v>0.96544700000000006</v>
      </c>
      <c r="J12176" s="3">
        <v>1.79562</v>
      </c>
      <c r="K12176" s="4">
        <v>1.70048</v>
      </c>
      <c r="L12176" s="4">
        <v>1.5404100000000001</v>
      </c>
      <c r="M12176" s="4">
        <v>1.5745400000000001</v>
      </c>
    </row>
    <row r="12177" spans="1:13" x14ac:dyDescent="0.25">
      <c r="A12177" t="s">
        <v>11518</v>
      </c>
      <c r="B12177" s="1">
        <v>5.7165400000000002</v>
      </c>
      <c r="C12177" s="1">
        <v>3.8984100000000002</v>
      </c>
      <c r="D12177" s="1">
        <v>4.2271599999999996</v>
      </c>
      <c r="E12177" s="2">
        <v>1.09842</v>
      </c>
      <c r="F12177" s="2">
        <v>0.38871600000000001</v>
      </c>
      <c r="G12177" s="2">
        <v>0.77544100000000005</v>
      </c>
      <c r="H12177" s="3">
        <v>0.77602199999999999</v>
      </c>
      <c r="I12177" s="3">
        <v>0.70638699999999999</v>
      </c>
      <c r="J12177" s="3">
        <v>1.1631100000000001</v>
      </c>
      <c r="K12177" s="4">
        <v>1.7000500000000001</v>
      </c>
      <c r="L12177" s="4">
        <v>1.19313</v>
      </c>
      <c r="M12177" s="4">
        <v>0.70778099999999999</v>
      </c>
    </row>
    <row r="12178" spans="1:13" x14ac:dyDescent="0.25">
      <c r="A12178" t="s">
        <v>13351</v>
      </c>
      <c r="B12178" s="1">
        <v>1.9318200000000001</v>
      </c>
      <c r="C12178" s="1">
        <v>2.9019699999999999</v>
      </c>
      <c r="D12178" s="1">
        <v>2.7989199999999999</v>
      </c>
      <c r="E12178" s="2">
        <v>0.83252300000000001</v>
      </c>
      <c r="F12178" s="2">
        <v>0.71997500000000003</v>
      </c>
      <c r="G12178" s="2">
        <v>0.68278300000000003</v>
      </c>
      <c r="H12178" s="3">
        <v>0.84490299999999996</v>
      </c>
      <c r="I12178" s="3">
        <v>0.824411</v>
      </c>
      <c r="J12178" s="3">
        <v>0.930257</v>
      </c>
      <c r="K12178" s="4">
        <v>1.69994</v>
      </c>
      <c r="L12178" s="4">
        <v>1.0689500000000001</v>
      </c>
      <c r="M12178" s="4">
        <v>0.64929999999999999</v>
      </c>
    </row>
    <row r="12179" spans="1:13" x14ac:dyDescent="0.25">
      <c r="A12179" t="s">
        <v>27124</v>
      </c>
      <c r="B12179" s="1">
        <v>1.10287</v>
      </c>
      <c r="C12179" s="1">
        <v>0.74634500000000004</v>
      </c>
      <c r="D12179" s="1">
        <v>0.56834499999999999</v>
      </c>
      <c r="E12179" s="2">
        <v>1.98163</v>
      </c>
      <c r="F12179" s="2">
        <v>0.86988399999999999</v>
      </c>
      <c r="G12179" s="2">
        <v>0.84461799999999998</v>
      </c>
      <c r="H12179" s="3">
        <v>1.0602400000000001</v>
      </c>
      <c r="I12179" s="3">
        <v>1.29996</v>
      </c>
      <c r="J12179" s="3">
        <v>0.98878299999999997</v>
      </c>
      <c r="K12179" s="4">
        <v>1.6996199999999999</v>
      </c>
      <c r="L12179" s="4">
        <v>2.5666099999999998</v>
      </c>
      <c r="M12179" s="4">
        <v>0.47994500000000001</v>
      </c>
    </row>
    <row r="12180" spans="1:13" x14ac:dyDescent="0.25">
      <c r="A12180" t="s">
        <v>19886</v>
      </c>
      <c r="B12180" s="1">
        <v>3.2856200000000002</v>
      </c>
      <c r="C12180" s="1">
        <v>2.6724000000000001</v>
      </c>
      <c r="D12180" s="1">
        <v>3.4040699999999999</v>
      </c>
      <c r="E12180" s="2">
        <v>1.40198</v>
      </c>
      <c r="F12180" s="2">
        <v>1.1669499999999999</v>
      </c>
      <c r="G12180" s="2">
        <v>1.3100099999999999</v>
      </c>
      <c r="H12180" s="3">
        <v>1.7763899999999999</v>
      </c>
      <c r="I12180" s="3">
        <v>0.87677300000000002</v>
      </c>
      <c r="J12180" s="3">
        <v>1.2294700000000001</v>
      </c>
      <c r="K12180" s="4">
        <v>1.69895</v>
      </c>
      <c r="L12180" s="4">
        <v>1.2369399999999999</v>
      </c>
      <c r="M12180" s="4">
        <v>1.3816299999999999</v>
      </c>
    </row>
    <row r="12181" spans="1:13" x14ac:dyDescent="0.25">
      <c r="A12181" t="s">
        <v>26377</v>
      </c>
      <c r="B12181" s="1">
        <v>2.69706</v>
      </c>
      <c r="C12181" s="1">
        <v>1.6362699999999999</v>
      </c>
      <c r="D12181" s="1">
        <v>2.4529700000000001</v>
      </c>
      <c r="E12181" s="2">
        <v>1.6060700000000001</v>
      </c>
      <c r="F12181" s="2">
        <v>0.92405000000000004</v>
      </c>
      <c r="G12181" s="2">
        <v>1.78894</v>
      </c>
      <c r="H12181" s="3">
        <v>1.39141</v>
      </c>
      <c r="I12181" s="3">
        <v>1.6746099999999999</v>
      </c>
      <c r="J12181" s="3">
        <v>1.0730500000000001</v>
      </c>
      <c r="K12181" s="4">
        <v>1.6986399999999999</v>
      </c>
      <c r="L12181" s="4">
        <v>0.95295300000000005</v>
      </c>
      <c r="M12181" s="4">
        <v>1.09178</v>
      </c>
    </row>
    <row r="12182" spans="1:13" x14ac:dyDescent="0.25">
      <c r="A12182" t="s">
        <v>22098</v>
      </c>
      <c r="B12182" s="1">
        <v>2.15008</v>
      </c>
      <c r="C12182" s="1">
        <v>2.12704</v>
      </c>
      <c r="D12182" s="1">
        <v>2.0011800000000002</v>
      </c>
      <c r="E12182" s="2">
        <v>1.34209</v>
      </c>
      <c r="F12182" s="2">
        <v>2.1340400000000002</v>
      </c>
      <c r="G12182" s="2">
        <v>2.6395599999999999</v>
      </c>
      <c r="H12182" s="3">
        <v>2.25319</v>
      </c>
      <c r="I12182" s="3">
        <v>2.2655500000000002</v>
      </c>
      <c r="J12182" s="3">
        <v>2.0111500000000002</v>
      </c>
      <c r="K12182" s="4">
        <v>1.6969799999999999</v>
      </c>
      <c r="L12182" s="4">
        <v>1.9618500000000001</v>
      </c>
      <c r="M12182" s="4">
        <v>1.0234000000000001</v>
      </c>
    </row>
    <row r="12183" spans="1:13" x14ac:dyDescent="0.25">
      <c r="A12183" t="s">
        <v>25205</v>
      </c>
      <c r="B12183" s="1">
        <v>2.6703399999999999</v>
      </c>
      <c r="C12183" s="1">
        <v>3.2295600000000002</v>
      </c>
      <c r="D12183" s="1">
        <v>2.4208799999999999</v>
      </c>
      <c r="E12183" s="2">
        <v>1.78965</v>
      </c>
      <c r="F12183" s="2">
        <v>1.4193899999999999</v>
      </c>
      <c r="G12183" s="2">
        <v>1.49011</v>
      </c>
      <c r="H12183" s="3">
        <v>1.1059000000000001</v>
      </c>
      <c r="I12183" s="3">
        <v>2.1235400000000002</v>
      </c>
      <c r="J12183" s="3">
        <v>1.8079400000000001</v>
      </c>
      <c r="K12183" s="4">
        <v>1.69638</v>
      </c>
      <c r="L12183" s="4">
        <v>2.2515399999999999</v>
      </c>
      <c r="M12183" s="4">
        <v>1.7448600000000001</v>
      </c>
    </row>
    <row r="12184" spans="1:13" x14ac:dyDescent="0.25">
      <c r="A12184" t="s">
        <v>1210</v>
      </c>
      <c r="B12184" s="1">
        <v>7.6737099999999998</v>
      </c>
      <c r="C12184" s="1">
        <v>6.4717200000000004</v>
      </c>
      <c r="D12184" s="1">
        <v>8.0056100000000008</v>
      </c>
      <c r="E12184" s="2">
        <v>1.50159</v>
      </c>
      <c r="F12184" s="2">
        <v>1.0356799999999999</v>
      </c>
      <c r="G12184" s="2">
        <v>1.0955699999999999</v>
      </c>
      <c r="H12184" s="3">
        <v>2.34416</v>
      </c>
      <c r="I12184" s="3">
        <v>0.66514899999999999</v>
      </c>
      <c r="J12184" s="3">
        <v>1.28606</v>
      </c>
      <c r="K12184" s="4">
        <v>1.6952499999999999</v>
      </c>
      <c r="L12184" s="4">
        <v>0.992309</v>
      </c>
      <c r="M12184" s="4">
        <v>1.3583799999999999</v>
      </c>
    </row>
    <row r="12185" spans="1:13" x14ac:dyDescent="0.25">
      <c r="A12185" t="s">
        <v>25477</v>
      </c>
      <c r="B12185" s="1">
        <v>4.7815799999999999</v>
      </c>
      <c r="C12185" s="1">
        <v>2.4419300000000002</v>
      </c>
      <c r="D12185" s="1">
        <v>0.58725400000000005</v>
      </c>
      <c r="E12185" s="2">
        <v>1.6608000000000001</v>
      </c>
      <c r="F12185" s="2">
        <v>2.45268</v>
      </c>
      <c r="G12185" s="2">
        <v>3.2597100000000001</v>
      </c>
      <c r="H12185" s="3">
        <v>2.9522499999999998</v>
      </c>
      <c r="I12185" s="3">
        <v>3.2412100000000001</v>
      </c>
      <c r="J12185" s="3">
        <v>0.90985799999999994</v>
      </c>
      <c r="K12185" s="4">
        <v>1.69381</v>
      </c>
      <c r="L12185" s="4">
        <v>2.3846699999999998</v>
      </c>
      <c r="M12185" s="4">
        <v>3.0045299999999999</v>
      </c>
    </row>
    <row r="12186" spans="1:13" x14ac:dyDescent="0.25">
      <c r="A12186" t="s">
        <v>24648</v>
      </c>
      <c r="B12186" s="1">
        <v>0.92849999999999999</v>
      </c>
      <c r="C12186" s="1">
        <v>1.78125</v>
      </c>
      <c r="D12186" s="1">
        <v>1.3384</v>
      </c>
      <c r="E12186" s="2">
        <v>0.95500200000000002</v>
      </c>
      <c r="F12186" s="2">
        <v>1.3058700000000001</v>
      </c>
      <c r="G12186" s="2">
        <v>1.16635</v>
      </c>
      <c r="H12186" s="3">
        <v>1.5281199999999999</v>
      </c>
      <c r="I12186" s="3">
        <v>0.98216599999999998</v>
      </c>
      <c r="J12186" s="3">
        <v>1.06037</v>
      </c>
      <c r="K12186" s="4">
        <v>1.6926399999999999</v>
      </c>
      <c r="L12186" s="4">
        <v>1.09209</v>
      </c>
      <c r="M12186" s="4">
        <v>0.91171999999999997</v>
      </c>
    </row>
    <row r="12187" spans="1:13" x14ac:dyDescent="0.25">
      <c r="A12187" t="s">
        <v>14026</v>
      </c>
      <c r="B12187" s="1">
        <v>4.7208100000000002</v>
      </c>
      <c r="C12187" s="1">
        <v>4.0887500000000001</v>
      </c>
      <c r="D12187" s="1">
        <v>5.0277000000000003</v>
      </c>
      <c r="E12187" s="2">
        <v>1.68655</v>
      </c>
      <c r="F12187" s="2">
        <v>1.3515999999999999</v>
      </c>
      <c r="G12187" s="2">
        <v>2.1526700000000001</v>
      </c>
      <c r="H12187" s="3">
        <v>1.9349499999999999</v>
      </c>
      <c r="I12187" s="3">
        <v>2.1686299999999998</v>
      </c>
      <c r="J12187" s="3">
        <v>1.55545</v>
      </c>
      <c r="K12187" s="4">
        <v>1.6917599999999999</v>
      </c>
      <c r="L12187" s="4">
        <v>1.2576400000000001</v>
      </c>
      <c r="M12187" s="4">
        <v>1.89855</v>
      </c>
    </row>
    <row r="12188" spans="1:13" x14ac:dyDescent="0.25">
      <c r="A12188" t="s">
        <v>14225</v>
      </c>
      <c r="B12188" s="1">
        <v>1.49712</v>
      </c>
      <c r="C12188" s="1">
        <v>1.0283599999999999</v>
      </c>
      <c r="D12188" s="1">
        <v>0.97453100000000004</v>
      </c>
      <c r="E12188" s="2">
        <v>2.6912600000000002</v>
      </c>
      <c r="F12188" s="2">
        <v>2.1243500000000002</v>
      </c>
      <c r="G12188" s="2">
        <v>1.58731</v>
      </c>
      <c r="H12188" s="3">
        <v>1.84198</v>
      </c>
      <c r="I12188" s="3">
        <v>1.71119</v>
      </c>
      <c r="J12188" s="3">
        <v>1.4356800000000001</v>
      </c>
      <c r="K12188" s="4">
        <v>1.6913400000000001</v>
      </c>
      <c r="L12188" s="4">
        <v>1.8222499999999999</v>
      </c>
      <c r="M12188" s="4">
        <v>1.6337200000000001</v>
      </c>
    </row>
    <row r="12189" spans="1:13" x14ac:dyDescent="0.25">
      <c r="A12189" t="s">
        <v>5758</v>
      </c>
      <c r="B12189" s="1">
        <v>4.4009200000000002</v>
      </c>
      <c r="C12189" s="1">
        <v>5.1886200000000002</v>
      </c>
      <c r="D12189" s="1">
        <v>5.6562000000000001</v>
      </c>
      <c r="E12189" s="2">
        <v>1.63089</v>
      </c>
      <c r="F12189" s="2">
        <v>1.20137</v>
      </c>
      <c r="G12189" s="2">
        <v>1.4255199999999999</v>
      </c>
      <c r="H12189" s="3">
        <v>1.8893800000000001</v>
      </c>
      <c r="I12189" s="3">
        <v>1.5306599999999999</v>
      </c>
      <c r="J12189" s="3">
        <v>1.6649700000000001</v>
      </c>
      <c r="K12189" s="4">
        <v>1.69051</v>
      </c>
      <c r="L12189" s="4">
        <v>2.78362</v>
      </c>
      <c r="M12189" s="4">
        <v>1.67963</v>
      </c>
    </row>
    <row r="12190" spans="1:13" x14ac:dyDescent="0.25">
      <c r="A12190" t="s">
        <v>15645</v>
      </c>
      <c r="B12190" s="1">
        <v>4.36313</v>
      </c>
      <c r="C12190" s="1">
        <v>3.3647800000000001</v>
      </c>
      <c r="D12190" s="1">
        <v>3.98</v>
      </c>
      <c r="E12190" s="2">
        <v>1.66161</v>
      </c>
      <c r="F12190" s="2">
        <v>0.70113300000000001</v>
      </c>
      <c r="G12190" s="2">
        <v>1.1672400000000001</v>
      </c>
      <c r="H12190" s="3">
        <v>1.51711</v>
      </c>
      <c r="I12190" s="3">
        <v>0.92837099999999995</v>
      </c>
      <c r="J12190" s="3">
        <v>1.06162</v>
      </c>
      <c r="K12190" s="4">
        <v>1.6901600000000001</v>
      </c>
      <c r="L12190" s="4">
        <v>1.1422699999999999</v>
      </c>
      <c r="M12190" s="4">
        <v>1.02088</v>
      </c>
    </row>
    <row r="12191" spans="1:13" x14ac:dyDescent="0.25">
      <c r="A12191" t="s">
        <v>22360</v>
      </c>
      <c r="B12191" s="1">
        <v>1.46322</v>
      </c>
      <c r="C12191" s="1">
        <v>1.5030699999999999</v>
      </c>
      <c r="D12191" s="1">
        <v>1.4401600000000001</v>
      </c>
      <c r="E12191" s="2">
        <v>1.5006299999999999</v>
      </c>
      <c r="F12191" s="2">
        <v>1.6841600000000001</v>
      </c>
      <c r="G12191" s="2">
        <v>1.0746800000000001</v>
      </c>
      <c r="H12191" s="3">
        <v>0.83704100000000004</v>
      </c>
      <c r="I12191" s="3">
        <v>0.70092900000000002</v>
      </c>
      <c r="J12191" s="3">
        <v>0.71860800000000002</v>
      </c>
      <c r="K12191" s="4">
        <v>1.68947</v>
      </c>
      <c r="L12191" s="4">
        <v>1.1951700000000001</v>
      </c>
      <c r="M12191" s="4">
        <v>1.1111800000000001</v>
      </c>
    </row>
    <row r="12192" spans="1:13" x14ac:dyDescent="0.25">
      <c r="A12192" t="s">
        <v>885</v>
      </c>
      <c r="B12192" s="1">
        <v>9.7078600000000002</v>
      </c>
      <c r="C12192" s="1">
        <v>10.4436</v>
      </c>
      <c r="D12192" s="1">
        <v>11.9747</v>
      </c>
      <c r="E12192" s="2">
        <v>1.90821</v>
      </c>
      <c r="F12192" s="2">
        <v>2.1673</v>
      </c>
      <c r="G12192" s="2">
        <v>1.4016500000000001</v>
      </c>
      <c r="H12192" s="3">
        <v>2.1446200000000002</v>
      </c>
      <c r="I12192" s="3">
        <v>1.0852299999999999</v>
      </c>
      <c r="J12192" s="3">
        <v>1.74515</v>
      </c>
      <c r="K12192" s="4">
        <v>1.68442</v>
      </c>
      <c r="L12192" s="4">
        <v>2.6859500000000001</v>
      </c>
      <c r="M12192" s="4">
        <v>1.87792</v>
      </c>
    </row>
    <row r="12193" spans="1:13" x14ac:dyDescent="0.25">
      <c r="A12193" t="s">
        <v>21087</v>
      </c>
      <c r="B12193" s="1">
        <v>1.66652</v>
      </c>
      <c r="C12193" s="1">
        <v>1.20645</v>
      </c>
      <c r="D12193" s="1">
        <v>1.70096</v>
      </c>
      <c r="E12193" s="2">
        <v>2.0500099999999999</v>
      </c>
      <c r="F12193" s="2">
        <v>1.5690999999999999</v>
      </c>
      <c r="G12193" s="2">
        <v>1.62385</v>
      </c>
      <c r="H12193" s="3">
        <v>1.62558</v>
      </c>
      <c r="I12193" s="3">
        <v>1.5656000000000001</v>
      </c>
      <c r="J12193" s="3">
        <v>2.1261999999999999</v>
      </c>
      <c r="K12193" s="4">
        <v>1.68292</v>
      </c>
      <c r="L12193" s="4">
        <v>2.01152</v>
      </c>
      <c r="M12193" s="4">
        <v>1.98584</v>
      </c>
    </row>
    <row r="12194" spans="1:13" x14ac:dyDescent="0.25">
      <c r="A12194" t="s">
        <v>22471</v>
      </c>
      <c r="B12194" s="1">
        <v>1.6207199999999999</v>
      </c>
      <c r="C12194" s="1">
        <v>2.1515200000000001</v>
      </c>
      <c r="D12194" s="1">
        <v>2.47289</v>
      </c>
      <c r="E12194" s="2">
        <v>1.44292</v>
      </c>
      <c r="F12194" s="2">
        <v>1.3972599999999999</v>
      </c>
      <c r="G12194" s="2">
        <v>1.5339700000000001</v>
      </c>
      <c r="H12194" s="3">
        <v>1.5313399999999999</v>
      </c>
      <c r="I12194" s="3">
        <v>1.6068899999999999</v>
      </c>
      <c r="J12194" s="3">
        <v>1.5241199999999999</v>
      </c>
      <c r="K12194" s="4">
        <v>1.6821999999999999</v>
      </c>
      <c r="L12194" s="4">
        <v>1.38717</v>
      </c>
      <c r="M12194" s="4">
        <v>1.35961</v>
      </c>
    </row>
    <row r="12195" spans="1:13" x14ac:dyDescent="0.25">
      <c r="A12195" t="s">
        <v>15777</v>
      </c>
      <c r="B12195" s="1">
        <v>3.9571999999999998</v>
      </c>
      <c r="C12195" s="1">
        <v>3.9415499999999999</v>
      </c>
      <c r="D12195" s="1">
        <v>4.2725099999999996</v>
      </c>
      <c r="E12195" s="2">
        <v>1.8267899999999999</v>
      </c>
      <c r="F12195" s="2">
        <v>1.0526500000000001</v>
      </c>
      <c r="G12195" s="2">
        <v>1.8624400000000001</v>
      </c>
      <c r="H12195" s="3">
        <v>1.40306</v>
      </c>
      <c r="I12195" s="3">
        <v>1.0777099999999999</v>
      </c>
      <c r="J12195" s="3">
        <v>1.35981</v>
      </c>
      <c r="K12195" s="4">
        <v>1.68197</v>
      </c>
      <c r="L12195" s="4">
        <v>1.24115</v>
      </c>
      <c r="M12195" s="4">
        <v>1.1535</v>
      </c>
    </row>
    <row r="12196" spans="1:13" x14ac:dyDescent="0.25">
      <c r="A12196" t="s">
        <v>15830</v>
      </c>
      <c r="B12196" s="1">
        <v>2.8541099999999999</v>
      </c>
      <c r="C12196" s="1">
        <v>2.9927700000000002</v>
      </c>
      <c r="D12196" s="1">
        <v>3.65815</v>
      </c>
      <c r="E12196" s="2">
        <v>2.6964700000000001</v>
      </c>
      <c r="F12196" s="2">
        <v>2.3337300000000001</v>
      </c>
      <c r="G12196" s="2">
        <v>2.9248799999999999</v>
      </c>
      <c r="H12196" s="3">
        <v>3.0018400000000001</v>
      </c>
      <c r="I12196" s="3">
        <v>3.0566800000000001</v>
      </c>
      <c r="J12196" s="3">
        <v>2.7639</v>
      </c>
      <c r="K12196" s="4">
        <v>1.6818299999999999</v>
      </c>
      <c r="L12196" s="4">
        <v>2.3507099999999999</v>
      </c>
      <c r="M12196" s="4">
        <v>2.0643400000000001</v>
      </c>
    </row>
    <row r="12197" spans="1:13" x14ac:dyDescent="0.25">
      <c r="A12197" t="s">
        <v>18750</v>
      </c>
      <c r="B12197" s="1">
        <v>2.2167300000000001</v>
      </c>
      <c r="C12197" s="1">
        <v>2.6530499999999999</v>
      </c>
      <c r="D12197" s="1">
        <v>3.6161799999999999</v>
      </c>
      <c r="E12197" s="2">
        <v>0.47255399999999997</v>
      </c>
      <c r="F12197" s="2">
        <v>0.38143100000000002</v>
      </c>
      <c r="G12197" s="2">
        <v>1.08887</v>
      </c>
      <c r="H12197" s="3">
        <v>0.55777699999999997</v>
      </c>
      <c r="I12197" s="3">
        <v>0.59828400000000004</v>
      </c>
      <c r="J12197" s="3">
        <v>0.42752299999999999</v>
      </c>
      <c r="K12197" s="4">
        <v>1.68143</v>
      </c>
      <c r="L12197" s="4">
        <v>0.55729399999999996</v>
      </c>
      <c r="M12197" s="4">
        <v>0.55532999999999999</v>
      </c>
    </row>
    <row r="12198" spans="1:13" x14ac:dyDescent="0.25">
      <c r="A12198" t="s">
        <v>21727</v>
      </c>
      <c r="B12198" s="1">
        <v>2.16689</v>
      </c>
      <c r="C12198" s="1">
        <v>1.18052</v>
      </c>
      <c r="D12198" s="1">
        <v>0.94692500000000002</v>
      </c>
      <c r="E12198" s="2">
        <v>1.97357</v>
      </c>
      <c r="F12198" s="2">
        <v>1.30308</v>
      </c>
      <c r="G12198" s="2">
        <v>1.48445</v>
      </c>
      <c r="H12198" s="3">
        <v>2.0964399999999999</v>
      </c>
      <c r="I12198" s="3">
        <v>1.2828599999999999</v>
      </c>
      <c r="J12198" s="3">
        <v>1.3365199999999999</v>
      </c>
      <c r="K12198" s="4">
        <v>1.68119</v>
      </c>
      <c r="L12198" s="4">
        <v>1.8007899999999999</v>
      </c>
      <c r="M12198" s="4">
        <v>1.49146</v>
      </c>
    </row>
    <row r="12199" spans="1:13" x14ac:dyDescent="0.25">
      <c r="A12199" t="s">
        <v>27125</v>
      </c>
      <c r="B12199" s="1">
        <v>0.85125700000000004</v>
      </c>
      <c r="C12199" s="1">
        <v>0.47518300000000002</v>
      </c>
      <c r="D12199" s="1">
        <v>0.83543299999999998</v>
      </c>
      <c r="E12199" s="2">
        <v>0.79386100000000004</v>
      </c>
      <c r="F12199" s="2">
        <v>0.84542700000000004</v>
      </c>
      <c r="G12199" s="2">
        <v>1.7299199999999999</v>
      </c>
      <c r="H12199" s="3">
        <v>1.5867100000000001</v>
      </c>
      <c r="I12199" s="3">
        <v>0.78856700000000002</v>
      </c>
      <c r="J12199" s="3">
        <v>0.770621</v>
      </c>
      <c r="K12199" s="4">
        <v>1.67988</v>
      </c>
      <c r="L12199" s="4">
        <v>2.26654</v>
      </c>
      <c r="M12199" s="4">
        <v>0.98587000000000002</v>
      </c>
    </row>
    <row r="12200" spans="1:13" x14ac:dyDescent="0.25">
      <c r="A12200" t="s">
        <v>21930</v>
      </c>
      <c r="B12200" s="1">
        <v>2.57836</v>
      </c>
      <c r="C12200" s="1">
        <v>2.96001</v>
      </c>
      <c r="D12200" s="1">
        <v>3.89344</v>
      </c>
      <c r="E12200" s="2">
        <v>0.98384899999999997</v>
      </c>
      <c r="F12200" s="2">
        <v>1.77328</v>
      </c>
      <c r="G12200" s="2">
        <v>1.0828899999999999</v>
      </c>
      <c r="H12200" s="3">
        <v>2.2602199999999999</v>
      </c>
      <c r="I12200" s="3">
        <v>2.3235600000000001</v>
      </c>
      <c r="J12200" s="3">
        <v>1.7633399999999999</v>
      </c>
      <c r="K12200" s="4">
        <v>1.67784</v>
      </c>
      <c r="L12200" s="4">
        <v>1.9185099999999999</v>
      </c>
      <c r="M12200" s="4">
        <v>1.55108</v>
      </c>
    </row>
    <row r="12201" spans="1:13" x14ac:dyDescent="0.25">
      <c r="A12201" t="s">
        <v>21892</v>
      </c>
      <c r="B12201" s="1">
        <v>1.2114799999999999</v>
      </c>
      <c r="C12201" s="1">
        <v>1.69025</v>
      </c>
      <c r="D12201" s="1">
        <v>1.12259</v>
      </c>
      <c r="E12201" s="2">
        <v>1.4864900000000001</v>
      </c>
      <c r="F12201" s="2">
        <v>0.88538499999999998</v>
      </c>
      <c r="G12201" s="2">
        <v>0.94811000000000001</v>
      </c>
      <c r="H12201" s="3">
        <v>2.1762600000000001</v>
      </c>
      <c r="I12201" s="3">
        <v>1.2012499999999999</v>
      </c>
      <c r="J12201" s="3">
        <v>1.5224800000000001</v>
      </c>
      <c r="K12201" s="4">
        <v>1.67723</v>
      </c>
      <c r="L12201" s="4">
        <v>2.3221599999999998</v>
      </c>
      <c r="M12201" s="4">
        <v>1.4418200000000001</v>
      </c>
    </row>
    <row r="12202" spans="1:13" x14ac:dyDescent="0.25">
      <c r="A12202" t="s">
        <v>13988</v>
      </c>
      <c r="B12202" s="1">
        <v>2.01417</v>
      </c>
      <c r="C12202" s="1">
        <v>2.8299799999999999</v>
      </c>
      <c r="D12202" s="1">
        <v>2.6140300000000001</v>
      </c>
      <c r="E12202" s="2">
        <v>1.0791999999999999</v>
      </c>
      <c r="F12202" s="2">
        <v>0.93981800000000004</v>
      </c>
      <c r="G12202" s="2">
        <v>0.62683800000000001</v>
      </c>
      <c r="H12202" s="3">
        <v>0.90207400000000004</v>
      </c>
      <c r="I12202" s="3">
        <v>1.0956300000000001</v>
      </c>
      <c r="J12202" s="3">
        <v>0.562025</v>
      </c>
      <c r="K12202" s="4">
        <v>1.67561</v>
      </c>
      <c r="L12202" s="4">
        <v>1.5109399999999999</v>
      </c>
      <c r="M12202" s="4">
        <v>1.3459399999999999</v>
      </c>
    </row>
    <row r="12203" spans="1:13" x14ac:dyDescent="0.25">
      <c r="A12203" t="s">
        <v>23149</v>
      </c>
      <c r="B12203" s="1">
        <v>2.9455</v>
      </c>
      <c r="C12203" s="1">
        <v>2.2494700000000001</v>
      </c>
      <c r="D12203" s="1">
        <v>5.6668799999999999</v>
      </c>
      <c r="E12203" s="2">
        <v>8.3297299999999996</v>
      </c>
      <c r="F12203" s="2">
        <v>5.1973700000000003</v>
      </c>
      <c r="G12203" s="2">
        <v>0.913412</v>
      </c>
      <c r="H12203" s="3">
        <v>4.1105099999999997</v>
      </c>
      <c r="I12203" s="3">
        <v>6.5548799999999998</v>
      </c>
      <c r="J12203" s="3">
        <v>3.0424099999999998</v>
      </c>
      <c r="K12203" s="4">
        <v>1.6738299999999999</v>
      </c>
      <c r="L12203" s="4">
        <v>1.4118999999999999</v>
      </c>
      <c r="M12203" s="4">
        <v>2.3728500000000001</v>
      </c>
    </row>
    <row r="12204" spans="1:13" x14ac:dyDescent="0.25">
      <c r="A12204" t="s">
        <v>22971</v>
      </c>
      <c r="B12204" s="1">
        <v>4.4549099999999999</v>
      </c>
      <c r="C12204" s="1">
        <v>1.3274999999999999</v>
      </c>
      <c r="D12204" s="1">
        <v>3.02799</v>
      </c>
      <c r="E12204" s="2">
        <v>1.6219600000000001</v>
      </c>
      <c r="F12204" s="2">
        <v>0.49892999999999998</v>
      </c>
      <c r="G12204" s="2">
        <v>0</v>
      </c>
      <c r="H12204" s="3">
        <v>0.590387</v>
      </c>
      <c r="I12204" s="3">
        <v>0.73753800000000003</v>
      </c>
      <c r="J12204" s="3">
        <v>0.49384299999999998</v>
      </c>
      <c r="K12204" s="4">
        <v>1.6732899999999999</v>
      </c>
      <c r="L12204" s="4">
        <v>0</v>
      </c>
      <c r="M12204" s="4">
        <v>0</v>
      </c>
    </row>
    <row r="12205" spans="1:13" x14ac:dyDescent="0.25">
      <c r="A12205" t="s">
        <v>22155</v>
      </c>
      <c r="B12205" s="1">
        <v>1.2220200000000001</v>
      </c>
      <c r="C12205" s="1">
        <v>1.9140299999999999</v>
      </c>
      <c r="D12205" s="1">
        <v>1.3777600000000001</v>
      </c>
      <c r="E12205" s="2">
        <v>0.98397299999999999</v>
      </c>
      <c r="F12205" s="2">
        <v>1.76241</v>
      </c>
      <c r="G12205" s="2">
        <v>1.4886699999999999</v>
      </c>
      <c r="H12205" s="3">
        <v>0.97383399999999998</v>
      </c>
      <c r="I12205" s="3">
        <v>1.90676</v>
      </c>
      <c r="J12205" s="3">
        <v>1.8887499999999999</v>
      </c>
      <c r="K12205" s="4">
        <v>1.6723600000000001</v>
      </c>
      <c r="L12205" s="4">
        <v>0.787964</v>
      </c>
      <c r="M12205" s="4">
        <v>1.4264699999999999</v>
      </c>
    </row>
    <row r="12206" spans="1:13" x14ac:dyDescent="0.25">
      <c r="A12206" t="s">
        <v>27126</v>
      </c>
      <c r="B12206" s="1">
        <v>0</v>
      </c>
      <c r="C12206" s="1">
        <v>8.4158000000000008</v>
      </c>
      <c r="D12206" s="1">
        <v>0</v>
      </c>
      <c r="E12206" s="2">
        <v>0</v>
      </c>
      <c r="F12206" s="2">
        <v>0</v>
      </c>
      <c r="G12206" s="2">
        <v>0</v>
      </c>
      <c r="H12206" s="3">
        <v>0</v>
      </c>
      <c r="I12206" s="3">
        <v>0</v>
      </c>
      <c r="J12206" s="3">
        <v>0</v>
      </c>
      <c r="K12206" s="4">
        <v>1.6722399999999999</v>
      </c>
      <c r="L12206" s="4">
        <v>0</v>
      </c>
      <c r="M12206" s="4">
        <v>0</v>
      </c>
    </row>
    <row r="12207" spans="1:13" x14ac:dyDescent="0.25">
      <c r="A12207" t="s">
        <v>26112</v>
      </c>
      <c r="B12207" s="1">
        <v>1.8902600000000001</v>
      </c>
      <c r="C12207" s="1">
        <v>0.91015900000000005</v>
      </c>
      <c r="D12207" s="1">
        <v>2.1598199999999999</v>
      </c>
      <c r="E12207" s="2">
        <v>0.31879800000000003</v>
      </c>
      <c r="F12207" s="2">
        <v>1.63845</v>
      </c>
      <c r="G12207" s="2">
        <v>0.88711600000000002</v>
      </c>
      <c r="H12207" s="3">
        <v>2.2661099999999998</v>
      </c>
      <c r="I12207" s="3">
        <v>0.71915099999999998</v>
      </c>
      <c r="J12207" s="3">
        <v>1.73323</v>
      </c>
      <c r="K12207" s="4">
        <v>1.6720200000000001</v>
      </c>
      <c r="L12207" s="4">
        <v>1.6640900000000001</v>
      </c>
      <c r="M12207" s="4">
        <v>2.0688599999999999</v>
      </c>
    </row>
    <row r="12208" spans="1:13" x14ac:dyDescent="0.25">
      <c r="A12208" t="s">
        <v>21719</v>
      </c>
      <c r="B12208" s="1">
        <v>3.29237</v>
      </c>
      <c r="C12208" s="1">
        <v>2.2622499999999999</v>
      </c>
      <c r="D12208" s="1">
        <v>2.84049</v>
      </c>
      <c r="E12208" s="2">
        <v>0.90587399999999996</v>
      </c>
      <c r="F12208" s="2">
        <v>0.72213899999999998</v>
      </c>
      <c r="G12208" s="2">
        <v>1.3213299999999999</v>
      </c>
      <c r="H12208" s="3">
        <v>1.5146900000000001</v>
      </c>
      <c r="I12208" s="3">
        <v>1.2909299999999999</v>
      </c>
      <c r="J12208" s="3">
        <v>1.2724599999999999</v>
      </c>
      <c r="K12208" s="4">
        <v>1.6718999999999999</v>
      </c>
      <c r="L12208" s="4">
        <v>1.1808799999999999</v>
      </c>
      <c r="M12208" s="4">
        <v>1.2617700000000001</v>
      </c>
    </row>
    <row r="12209" spans="1:13" x14ac:dyDescent="0.25">
      <c r="A12209" t="s">
        <v>26898</v>
      </c>
      <c r="B12209" s="1">
        <v>2.6795200000000001</v>
      </c>
      <c r="C12209" s="1">
        <v>3.7165499999999998</v>
      </c>
      <c r="D12209" s="1">
        <v>2.5128400000000002</v>
      </c>
      <c r="E12209" s="2">
        <v>1.92822</v>
      </c>
      <c r="F12209" s="2">
        <v>1.78241</v>
      </c>
      <c r="G12209" s="2">
        <v>2.3976199999999999</v>
      </c>
      <c r="H12209" s="3">
        <v>1.67686</v>
      </c>
      <c r="I12209" s="3">
        <v>0.91791199999999995</v>
      </c>
      <c r="J12209" s="3">
        <v>1.5921000000000001</v>
      </c>
      <c r="K12209" s="4">
        <v>1.67127</v>
      </c>
      <c r="L12209" s="4">
        <v>2.9719799999999998</v>
      </c>
      <c r="M12209" s="4">
        <v>1.56416</v>
      </c>
    </row>
    <row r="12210" spans="1:13" x14ac:dyDescent="0.25">
      <c r="A12210" t="s">
        <v>11562</v>
      </c>
      <c r="B12210" s="1">
        <v>1.1667099999999999</v>
      </c>
      <c r="C12210" s="1">
        <v>1.66693</v>
      </c>
      <c r="D12210" s="1">
        <v>0.94393400000000005</v>
      </c>
      <c r="E12210" s="2">
        <v>1.2976099999999999</v>
      </c>
      <c r="F12210" s="2">
        <v>1.10788</v>
      </c>
      <c r="G12210" s="2">
        <v>1.5651299999999999</v>
      </c>
      <c r="H12210" s="3">
        <v>2.0122</v>
      </c>
      <c r="I12210" s="3">
        <v>2.03545</v>
      </c>
      <c r="J12210" s="3">
        <v>1.4270700000000001</v>
      </c>
      <c r="K12210" s="4">
        <v>1.6705099999999999</v>
      </c>
      <c r="L12210" s="4">
        <v>3.0723799999999999</v>
      </c>
      <c r="M12210" s="4">
        <v>1.4856499999999999</v>
      </c>
    </row>
    <row r="12211" spans="1:13" x14ac:dyDescent="0.25">
      <c r="A12211" t="s">
        <v>4858</v>
      </c>
      <c r="B12211" s="1">
        <v>6.9699400000000002</v>
      </c>
      <c r="C12211" s="1">
        <v>5.5568900000000001</v>
      </c>
      <c r="D12211" s="1">
        <v>6.0002500000000003</v>
      </c>
      <c r="E12211" s="2">
        <v>1.45699</v>
      </c>
      <c r="F12211" s="2">
        <v>0.77515400000000001</v>
      </c>
      <c r="G12211" s="2">
        <v>1.1109199999999999</v>
      </c>
      <c r="H12211" s="3">
        <v>1.4671799999999999</v>
      </c>
      <c r="I12211" s="3">
        <v>1.0751900000000001</v>
      </c>
      <c r="J12211" s="3">
        <v>0.95586000000000004</v>
      </c>
      <c r="K12211" s="4">
        <v>1.6698900000000001</v>
      </c>
      <c r="L12211" s="4">
        <v>1.71506</v>
      </c>
      <c r="M12211" s="4">
        <v>1.01667</v>
      </c>
    </row>
    <row r="12212" spans="1:13" x14ac:dyDescent="0.25">
      <c r="A12212" t="s">
        <v>5722</v>
      </c>
      <c r="B12212" s="1">
        <v>6.5690400000000002</v>
      </c>
      <c r="C12212" s="1">
        <v>4.9674800000000001</v>
      </c>
      <c r="D12212" s="1">
        <v>6.38856</v>
      </c>
      <c r="E12212" s="2">
        <v>1.5943400000000001</v>
      </c>
      <c r="F12212" s="2">
        <v>1.09955</v>
      </c>
      <c r="G12212" s="2">
        <v>1.2962499999999999</v>
      </c>
      <c r="H12212" s="3">
        <v>1.99238</v>
      </c>
      <c r="I12212" s="3">
        <v>1.2768299999999999</v>
      </c>
      <c r="J12212" s="3">
        <v>1.2910600000000001</v>
      </c>
      <c r="K12212" s="4">
        <v>1.6688099999999999</v>
      </c>
      <c r="L12212" s="4">
        <v>1.05979</v>
      </c>
      <c r="M12212" s="4">
        <v>1.1445799999999999</v>
      </c>
    </row>
    <row r="12213" spans="1:13" x14ac:dyDescent="0.25">
      <c r="A12213" t="s">
        <v>23875</v>
      </c>
      <c r="B12213" s="1">
        <v>0.1623</v>
      </c>
      <c r="C12213" s="1">
        <v>2.4001000000000001</v>
      </c>
      <c r="D12213" s="1">
        <v>2.2857599999999998</v>
      </c>
      <c r="E12213" s="2">
        <v>1.7479899999999999</v>
      </c>
      <c r="F12213" s="2">
        <v>1.25987</v>
      </c>
      <c r="G12213" s="2">
        <v>1.6900200000000001</v>
      </c>
      <c r="H12213" s="3">
        <v>2.2172000000000001</v>
      </c>
      <c r="I12213" s="3">
        <v>0.75868400000000003</v>
      </c>
      <c r="J12213" s="3">
        <v>1.46133</v>
      </c>
      <c r="K12213" s="4">
        <v>1.66801</v>
      </c>
      <c r="L12213" s="4">
        <v>1.0649599999999999</v>
      </c>
      <c r="M12213" s="4">
        <v>3.0717000000000001E-2</v>
      </c>
    </row>
    <row r="12214" spans="1:13" x14ac:dyDescent="0.25">
      <c r="A12214" t="s">
        <v>26483</v>
      </c>
      <c r="B12214" s="1">
        <v>3.4554100000000001</v>
      </c>
      <c r="C12214" s="1">
        <v>1.5756600000000001</v>
      </c>
      <c r="D12214" s="1">
        <v>2.4167399999999999</v>
      </c>
      <c r="E12214" s="2">
        <v>0.85468200000000005</v>
      </c>
      <c r="F12214" s="2">
        <v>1.79175</v>
      </c>
      <c r="G12214" s="2">
        <v>1.9300900000000001</v>
      </c>
      <c r="H12214" s="3">
        <v>1.3004599999999999</v>
      </c>
      <c r="I12214" s="3">
        <v>1.6795199999999999</v>
      </c>
      <c r="J12214" s="3">
        <v>1.0126500000000001</v>
      </c>
      <c r="K12214" s="4">
        <v>1.6678299999999999</v>
      </c>
      <c r="L12214" s="4">
        <v>1.31803</v>
      </c>
      <c r="M12214" s="4">
        <v>1.52423</v>
      </c>
    </row>
    <row r="12215" spans="1:13" x14ac:dyDescent="0.25">
      <c r="A12215" t="s">
        <v>25475</v>
      </c>
      <c r="B12215" s="1">
        <v>2.1284200000000002</v>
      </c>
      <c r="C12215" s="1">
        <v>3.1244299999999998</v>
      </c>
      <c r="D12215" s="1">
        <v>3.5424199999999999</v>
      </c>
      <c r="E12215" s="2">
        <v>1.91734</v>
      </c>
      <c r="F12215" s="2">
        <v>1.6484300000000001</v>
      </c>
      <c r="G12215" s="2">
        <v>1.70529</v>
      </c>
      <c r="H12215" s="3">
        <v>1.98282</v>
      </c>
      <c r="I12215" s="3">
        <v>1.3899600000000001</v>
      </c>
      <c r="J12215" s="3">
        <v>1.7229300000000001</v>
      </c>
      <c r="K12215" s="4">
        <v>1.66747</v>
      </c>
      <c r="L12215" s="4">
        <v>2.8184999999999998</v>
      </c>
      <c r="M12215" s="4">
        <v>1.30223</v>
      </c>
    </row>
    <row r="12216" spans="1:13" x14ac:dyDescent="0.25">
      <c r="A12216" t="s">
        <v>18574</v>
      </c>
      <c r="B12216" s="1">
        <v>4.5960099999999997</v>
      </c>
      <c r="C12216" s="1">
        <v>4.1867700000000001</v>
      </c>
      <c r="D12216" s="1">
        <v>4.3638599999999999</v>
      </c>
      <c r="E12216" s="2">
        <v>3.9011900000000002</v>
      </c>
      <c r="F12216" s="2">
        <v>1.98323</v>
      </c>
      <c r="G12216" s="2">
        <v>2.29806</v>
      </c>
      <c r="H12216" s="3">
        <v>3.0724999999999998</v>
      </c>
      <c r="I12216" s="3">
        <v>2.5626500000000001</v>
      </c>
      <c r="J12216" s="3">
        <v>2.3589600000000002</v>
      </c>
      <c r="K12216" s="4">
        <v>1.6669400000000001</v>
      </c>
      <c r="L12216" s="4">
        <v>2.6792799999999999</v>
      </c>
      <c r="M12216" s="4">
        <v>1.11113</v>
      </c>
    </row>
    <row r="12217" spans="1:13" x14ac:dyDescent="0.25">
      <c r="A12217" t="s">
        <v>26161</v>
      </c>
      <c r="B12217" s="1">
        <v>1.92418</v>
      </c>
      <c r="C12217" s="1">
        <v>3.3124199999999999</v>
      </c>
      <c r="D12217" s="1">
        <v>0</v>
      </c>
      <c r="E12217" s="2">
        <v>1.42197</v>
      </c>
      <c r="F12217" s="2">
        <v>1.9980800000000001</v>
      </c>
      <c r="G12217" s="2">
        <v>0.83884300000000001</v>
      </c>
      <c r="H12217" s="3">
        <v>0.81050299999999997</v>
      </c>
      <c r="I12217" s="3">
        <v>0.59904500000000005</v>
      </c>
      <c r="J12217" s="3">
        <v>2.3487200000000001</v>
      </c>
      <c r="K12217" s="4">
        <v>1.6662699999999999</v>
      </c>
      <c r="L12217" s="4">
        <v>3.01206</v>
      </c>
      <c r="M12217" s="4">
        <v>0</v>
      </c>
    </row>
    <row r="12218" spans="1:13" x14ac:dyDescent="0.25">
      <c r="A12218" t="s">
        <v>12483</v>
      </c>
      <c r="B12218" s="1">
        <v>0.60542899999999999</v>
      </c>
      <c r="C12218" s="1">
        <v>0.95506599999999997</v>
      </c>
      <c r="D12218" s="1">
        <v>0.99472499999999997</v>
      </c>
      <c r="E12218" s="2">
        <v>1.41666</v>
      </c>
      <c r="F12218" s="2">
        <v>1.6707099999999999</v>
      </c>
      <c r="G12218" s="2">
        <v>1.5323</v>
      </c>
      <c r="H12218" s="3">
        <v>1.1948000000000001</v>
      </c>
      <c r="I12218" s="3">
        <v>1.1928799999999999</v>
      </c>
      <c r="J12218" s="3">
        <v>1.6215200000000001</v>
      </c>
      <c r="K12218" s="4">
        <v>1.6653199999999999</v>
      </c>
      <c r="L12218" s="4">
        <v>2.1183800000000002</v>
      </c>
      <c r="M12218" s="4">
        <v>1.52858</v>
      </c>
    </row>
    <row r="12219" spans="1:13" x14ac:dyDescent="0.25">
      <c r="A12219" t="s">
        <v>21443</v>
      </c>
      <c r="B12219" s="1">
        <v>6.3354100000000004</v>
      </c>
      <c r="C12219" s="1">
        <v>4.6572199999999997</v>
      </c>
      <c r="D12219" s="1">
        <v>5.40876</v>
      </c>
      <c r="E12219" s="2">
        <v>1.4092</v>
      </c>
      <c r="F12219" s="2">
        <v>2.25752</v>
      </c>
      <c r="G12219" s="2">
        <v>2.0129800000000002</v>
      </c>
      <c r="H12219" s="3">
        <v>2.0178600000000002</v>
      </c>
      <c r="I12219" s="3">
        <v>2.6935899999999999</v>
      </c>
      <c r="J12219" s="3">
        <v>2.3810699999999998</v>
      </c>
      <c r="K12219" s="4">
        <v>1.6647000000000001</v>
      </c>
      <c r="L12219" s="4">
        <v>3.0137999999999998</v>
      </c>
      <c r="M12219" s="4">
        <v>2.0641099999999999</v>
      </c>
    </row>
    <row r="12220" spans="1:13" x14ac:dyDescent="0.25">
      <c r="A12220" t="s">
        <v>12838</v>
      </c>
      <c r="B12220" s="1">
        <v>4.0632299999999999</v>
      </c>
      <c r="C12220" s="1">
        <v>3.7193999999999998</v>
      </c>
      <c r="D12220" s="1">
        <v>3.6798600000000001</v>
      </c>
      <c r="E12220" s="2">
        <v>1.5473300000000001</v>
      </c>
      <c r="F12220" s="2">
        <v>0.60763</v>
      </c>
      <c r="G12220" s="2">
        <v>0.97141699999999997</v>
      </c>
      <c r="H12220" s="3">
        <v>1.2198599999999999</v>
      </c>
      <c r="I12220" s="3">
        <v>0.85346500000000003</v>
      </c>
      <c r="J12220" s="3">
        <v>0.88328899999999999</v>
      </c>
      <c r="K12220" s="4">
        <v>1.66459</v>
      </c>
      <c r="L12220" s="4">
        <v>1.3625100000000001</v>
      </c>
      <c r="M12220" s="4">
        <v>0.90380000000000005</v>
      </c>
    </row>
    <row r="12221" spans="1:13" x14ac:dyDescent="0.25">
      <c r="A12221" t="s">
        <v>8429</v>
      </c>
      <c r="B12221" s="1">
        <v>9.4267699999999994</v>
      </c>
      <c r="C12221" s="1">
        <v>6.1188000000000002</v>
      </c>
      <c r="D12221" s="1">
        <v>6.6361400000000001</v>
      </c>
      <c r="E12221" s="2">
        <v>1.8022</v>
      </c>
      <c r="F12221" s="2">
        <v>1.01647</v>
      </c>
      <c r="G12221" s="2">
        <v>1.4263999999999999</v>
      </c>
      <c r="H12221" s="3">
        <v>1.57054</v>
      </c>
      <c r="I12221" s="3">
        <v>1.5096700000000001</v>
      </c>
      <c r="J12221" s="3">
        <v>1.76044</v>
      </c>
      <c r="K12221" s="4">
        <v>1.6642300000000001</v>
      </c>
      <c r="L12221" s="4">
        <v>1.76301</v>
      </c>
      <c r="M12221" s="4">
        <v>1.2825299999999999</v>
      </c>
    </row>
    <row r="12222" spans="1:13" x14ac:dyDescent="0.25">
      <c r="A12222" t="s">
        <v>12480</v>
      </c>
      <c r="B12222" s="1">
        <v>4.65665</v>
      </c>
      <c r="C12222" s="1">
        <v>3.6525400000000001</v>
      </c>
      <c r="D12222" s="1">
        <v>4.9792399999999999</v>
      </c>
      <c r="E12222" s="2">
        <v>1.81732</v>
      </c>
      <c r="F12222" s="2">
        <v>0.89549800000000002</v>
      </c>
      <c r="G12222" s="2">
        <v>1.2127399999999999</v>
      </c>
      <c r="H12222" s="3">
        <v>1.1413500000000001</v>
      </c>
      <c r="I12222" s="3">
        <v>1.2537</v>
      </c>
      <c r="J12222" s="3">
        <v>1.6800600000000001</v>
      </c>
      <c r="K12222" s="4">
        <v>1.66238</v>
      </c>
      <c r="L12222" s="4">
        <v>1.7067000000000001</v>
      </c>
      <c r="M12222" s="4">
        <v>0.75638099999999997</v>
      </c>
    </row>
    <row r="12223" spans="1:13" x14ac:dyDescent="0.25">
      <c r="A12223" t="s">
        <v>3217</v>
      </c>
      <c r="B12223" s="1">
        <v>5.7289399999999997</v>
      </c>
      <c r="C12223" s="1">
        <v>4.2059199999999999</v>
      </c>
      <c r="D12223" s="1">
        <v>6.13652</v>
      </c>
      <c r="E12223" s="2">
        <v>2.2301199999999999</v>
      </c>
      <c r="F12223" s="2">
        <v>1.3024</v>
      </c>
      <c r="G12223" s="2">
        <v>1.5450299999999999</v>
      </c>
      <c r="H12223" s="3">
        <v>2.0350100000000002</v>
      </c>
      <c r="I12223" s="3">
        <v>1.17709</v>
      </c>
      <c r="J12223" s="3">
        <v>1.7848299999999999</v>
      </c>
      <c r="K12223" s="4">
        <v>1.65974</v>
      </c>
      <c r="L12223" s="4">
        <v>1.4650300000000001</v>
      </c>
      <c r="M12223" s="4">
        <v>1.5544800000000001</v>
      </c>
    </row>
    <row r="12224" spans="1:13" x14ac:dyDescent="0.25">
      <c r="A12224" t="s">
        <v>12884</v>
      </c>
      <c r="B12224" s="1">
        <v>3.5076999999999998</v>
      </c>
      <c r="C12224" s="1">
        <v>3.6822599999999999</v>
      </c>
      <c r="D12224" s="1">
        <v>4.5228700000000002</v>
      </c>
      <c r="E12224" s="2">
        <v>2.1311499999999999</v>
      </c>
      <c r="F12224" s="2">
        <v>1.84239</v>
      </c>
      <c r="G12224" s="2">
        <v>1.47573</v>
      </c>
      <c r="H12224" s="3">
        <v>1.6260300000000001</v>
      </c>
      <c r="I12224" s="3">
        <v>1.07237</v>
      </c>
      <c r="J12224" s="3">
        <v>1.1238999999999999</v>
      </c>
      <c r="K12224" s="4">
        <v>1.6592800000000001</v>
      </c>
      <c r="L12224" s="4">
        <v>1.61277</v>
      </c>
      <c r="M12224" s="4">
        <v>0.88441599999999998</v>
      </c>
    </row>
    <row r="12225" spans="1:13" x14ac:dyDescent="0.25">
      <c r="A12225" t="s">
        <v>17281</v>
      </c>
      <c r="B12225" s="1">
        <v>2.79813</v>
      </c>
      <c r="C12225" s="1">
        <v>2.0293600000000001</v>
      </c>
      <c r="D12225" s="1">
        <v>2.3391000000000002</v>
      </c>
      <c r="E12225" s="2">
        <v>2.29068</v>
      </c>
      <c r="F12225" s="2">
        <v>1.64232</v>
      </c>
      <c r="G12225" s="2">
        <v>3.4687000000000001</v>
      </c>
      <c r="H12225" s="3">
        <v>2.0244399999999998</v>
      </c>
      <c r="I12225" s="3">
        <v>1.4596100000000001</v>
      </c>
      <c r="J12225" s="3">
        <v>1.8809</v>
      </c>
      <c r="K12225" s="4">
        <v>1.6577299999999999</v>
      </c>
      <c r="L12225" s="4">
        <v>1.7772300000000001</v>
      </c>
      <c r="M12225" s="4">
        <v>1.76108</v>
      </c>
    </row>
    <row r="12226" spans="1:13" x14ac:dyDescent="0.25">
      <c r="A12226" t="s">
        <v>26884</v>
      </c>
      <c r="B12226" s="1">
        <v>4.5295199999999998</v>
      </c>
      <c r="C12226" s="1">
        <v>2.9852599999999998</v>
      </c>
      <c r="D12226" s="1">
        <v>2.6808999999999998</v>
      </c>
      <c r="E12226" s="2">
        <v>1.7642199999999999</v>
      </c>
      <c r="F12226" s="2">
        <v>1.8056099999999999</v>
      </c>
      <c r="G12226" s="2">
        <v>2.3532299999999999</v>
      </c>
      <c r="H12226" s="3">
        <v>2.2780900000000002</v>
      </c>
      <c r="I12226" s="3">
        <v>2.2730000000000001</v>
      </c>
      <c r="J12226" s="3">
        <v>1.9755100000000001</v>
      </c>
      <c r="K12226" s="4">
        <v>1.65768</v>
      </c>
      <c r="L12226" s="4">
        <v>1.8564000000000001</v>
      </c>
      <c r="M12226" s="4">
        <v>2.0255100000000001</v>
      </c>
    </row>
    <row r="12227" spans="1:13" x14ac:dyDescent="0.25">
      <c r="A12227" t="s">
        <v>25735</v>
      </c>
      <c r="B12227" s="1">
        <v>3.0481199999999999</v>
      </c>
      <c r="C12227" s="1">
        <v>2.5752899999999999</v>
      </c>
      <c r="D12227" s="1">
        <v>2.41777</v>
      </c>
      <c r="E12227" s="2">
        <v>1.8894599999999999</v>
      </c>
      <c r="F12227" s="2">
        <v>1.3469599999999999</v>
      </c>
      <c r="G12227" s="2">
        <v>1.8518300000000001</v>
      </c>
      <c r="H12227" s="3">
        <v>1.5193000000000001</v>
      </c>
      <c r="I12227" s="3">
        <v>1.6126400000000001</v>
      </c>
      <c r="J12227" s="3">
        <v>1.71654</v>
      </c>
      <c r="K12227" s="4">
        <v>1.65761</v>
      </c>
      <c r="L12227" s="4">
        <v>1.9897199999999999</v>
      </c>
      <c r="M12227" s="4">
        <v>1.74814</v>
      </c>
    </row>
    <row r="12228" spans="1:13" x14ac:dyDescent="0.25">
      <c r="A12228" t="s">
        <v>25487</v>
      </c>
      <c r="B12228" s="1">
        <v>1.54891</v>
      </c>
      <c r="C12228" s="1">
        <v>1.2103600000000001</v>
      </c>
      <c r="D12228" s="1">
        <v>1.2833600000000001</v>
      </c>
      <c r="E12228" s="2">
        <v>1.26871</v>
      </c>
      <c r="F12228" s="2">
        <v>1.5664</v>
      </c>
      <c r="G12228" s="2">
        <v>1.4014800000000001</v>
      </c>
      <c r="H12228" s="3">
        <v>1.8131699999999999</v>
      </c>
      <c r="I12228" s="3">
        <v>1.6607499999999999</v>
      </c>
      <c r="J12228" s="3">
        <v>2.4792700000000001</v>
      </c>
      <c r="K12228" s="4">
        <v>1.65577</v>
      </c>
      <c r="L12228" s="4">
        <v>1.53654</v>
      </c>
      <c r="M12228" s="4">
        <v>1.56697</v>
      </c>
    </row>
    <row r="12229" spans="1:13" x14ac:dyDescent="0.25">
      <c r="A12229" t="s">
        <v>24893</v>
      </c>
      <c r="B12229" s="1">
        <v>2.9691000000000001</v>
      </c>
      <c r="C12229" s="1">
        <v>2.1860599999999999</v>
      </c>
      <c r="D12229" s="1">
        <v>5.9476000000000004</v>
      </c>
      <c r="E12229" s="2">
        <v>1.6603699999999999</v>
      </c>
      <c r="F12229" s="2">
        <v>0.491786</v>
      </c>
      <c r="G12229" s="2">
        <v>2.82795</v>
      </c>
      <c r="H12229" s="3">
        <v>1.77075</v>
      </c>
      <c r="I12229" s="3">
        <v>2.4866999999999999</v>
      </c>
      <c r="J12229" s="3">
        <v>1.9755799999999999</v>
      </c>
      <c r="K12229" s="4">
        <v>1.6557500000000001</v>
      </c>
      <c r="L12229" s="4">
        <v>2.4513400000000001</v>
      </c>
      <c r="M12229" s="4">
        <v>1.69207</v>
      </c>
    </row>
    <row r="12230" spans="1:13" x14ac:dyDescent="0.25">
      <c r="A12230" t="s">
        <v>3241</v>
      </c>
      <c r="B12230" s="1">
        <v>2.3903500000000002</v>
      </c>
      <c r="C12230" s="1">
        <v>4.4450900000000004</v>
      </c>
      <c r="D12230" s="1">
        <v>5.6413399999999996</v>
      </c>
      <c r="E12230" s="2">
        <v>1.8332900000000001</v>
      </c>
      <c r="F12230" s="2">
        <v>0.92240100000000003</v>
      </c>
      <c r="G12230" s="2">
        <v>1.82437</v>
      </c>
      <c r="H12230" s="3">
        <v>1.5341100000000001</v>
      </c>
      <c r="I12230" s="3">
        <v>1.50423</v>
      </c>
      <c r="J12230" s="3">
        <v>1.7739799999999999</v>
      </c>
      <c r="K12230" s="4">
        <v>1.6547400000000001</v>
      </c>
      <c r="L12230" s="4">
        <v>2.56332</v>
      </c>
      <c r="M12230" s="4">
        <v>1.8244899999999999</v>
      </c>
    </row>
    <row r="12231" spans="1:13" x14ac:dyDescent="0.25">
      <c r="A12231" t="s">
        <v>15142</v>
      </c>
      <c r="B12231" s="1">
        <v>2.1213899999999999</v>
      </c>
      <c r="C12231" s="1">
        <v>2.3552300000000002</v>
      </c>
      <c r="D12231" s="1">
        <v>2.51634</v>
      </c>
      <c r="E12231" s="2">
        <v>2.1304099999999999</v>
      </c>
      <c r="F12231" s="2">
        <v>1.98309</v>
      </c>
      <c r="G12231" s="2">
        <v>2.0548299999999999</v>
      </c>
      <c r="H12231" s="3">
        <v>1.9671799999999999</v>
      </c>
      <c r="I12231" s="3">
        <v>1.64019</v>
      </c>
      <c r="J12231" s="3">
        <v>1.84588</v>
      </c>
      <c r="K12231" s="4">
        <v>1.65361</v>
      </c>
      <c r="L12231" s="4">
        <v>1.3405899999999999</v>
      </c>
      <c r="M12231" s="4">
        <v>1.47841</v>
      </c>
    </row>
    <row r="12232" spans="1:13" x14ac:dyDescent="0.25">
      <c r="A12232" t="s">
        <v>23862</v>
      </c>
      <c r="B12232" s="1">
        <v>3.0672600000000001</v>
      </c>
      <c r="C12232" s="1">
        <v>1.1470499999999999</v>
      </c>
      <c r="D12232" s="1">
        <v>1.97705</v>
      </c>
      <c r="E12232" s="2">
        <v>2.0814699999999999</v>
      </c>
      <c r="F12232" s="2">
        <v>1.47885</v>
      </c>
      <c r="G12232" s="2">
        <v>1.2656099999999999</v>
      </c>
      <c r="H12232" s="3">
        <v>1.7834300000000001</v>
      </c>
      <c r="I12232" s="3">
        <v>1.63504</v>
      </c>
      <c r="J12232" s="3">
        <v>1.96865</v>
      </c>
      <c r="K12232" s="4">
        <v>1.6530400000000001</v>
      </c>
      <c r="L12232" s="4">
        <v>1.4333199999999999</v>
      </c>
      <c r="M12232" s="4">
        <v>1.22726</v>
      </c>
    </row>
    <row r="12233" spans="1:13" x14ac:dyDescent="0.25">
      <c r="A12233" t="s">
        <v>26333</v>
      </c>
      <c r="B12233" s="1">
        <v>2.56332</v>
      </c>
      <c r="C12233" s="1">
        <v>2.2625199999999999</v>
      </c>
      <c r="D12233" s="1">
        <v>3.2543899999999999</v>
      </c>
      <c r="E12233" s="2">
        <v>1.9295500000000001</v>
      </c>
      <c r="F12233" s="2">
        <v>2.2111299999999998</v>
      </c>
      <c r="G12233" s="2">
        <v>1.2221</v>
      </c>
      <c r="H12233" s="3">
        <v>2.2365300000000001</v>
      </c>
      <c r="I12233" s="3">
        <v>1.69157</v>
      </c>
      <c r="J12233" s="3">
        <v>0.94251099999999999</v>
      </c>
      <c r="K12233" s="4">
        <v>1.6526799999999999</v>
      </c>
      <c r="L12233" s="4">
        <v>1.9016200000000001</v>
      </c>
      <c r="M12233" s="4">
        <v>2.3314400000000002</v>
      </c>
    </row>
    <row r="12234" spans="1:13" x14ac:dyDescent="0.25">
      <c r="A12234" t="s">
        <v>27127</v>
      </c>
      <c r="B12234" s="1">
        <v>0.30589699999999997</v>
      </c>
      <c r="C12234" s="1">
        <v>0.49829899999999999</v>
      </c>
      <c r="D12234" s="1">
        <v>0.54522899999999996</v>
      </c>
      <c r="E12234" s="2">
        <v>1.0444899999999999</v>
      </c>
      <c r="F12234" s="2">
        <v>0.85850400000000004</v>
      </c>
      <c r="G12234" s="2">
        <v>0.73756500000000003</v>
      </c>
      <c r="H12234" s="3">
        <v>1.2071799999999999</v>
      </c>
      <c r="I12234" s="3">
        <v>0.91914099999999999</v>
      </c>
      <c r="J12234" s="3">
        <v>0.71628499999999995</v>
      </c>
      <c r="K12234" s="4">
        <v>1.65222</v>
      </c>
      <c r="L12234" s="4">
        <v>1.43634</v>
      </c>
      <c r="M12234" s="4">
        <v>1.1821900000000001</v>
      </c>
    </row>
    <row r="12235" spans="1:13" x14ac:dyDescent="0.25">
      <c r="A12235" t="s">
        <v>3625</v>
      </c>
      <c r="B12235" s="1">
        <v>9.2320799999999998</v>
      </c>
      <c r="C12235" s="1">
        <v>8.2361000000000004</v>
      </c>
      <c r="D12235" s="1">
        <v>8.6208899999999993</v>
      </c>
      <c r="E12235" s="2">
        <v>1.4816499999999999</v>
      </c>
      <c r="F12235" s="2">
        <v>1.5807</v>
      </c>
      <c r="G12235" s="2">
        <v>1.93787</v>
      </c>
      <c r="H12235" s="3">
        <v>1.48908</v>
      </c>
      <c r="I12235" s="3">
        <v>1.9900800000000001</v>
      </c>
      <c r="J12235" s="3">
        <v>1.5197400000000001</v>
      </c>
      <c r="K12235" s="4">
        <v>1.6519699999999999</v>
      </c>
      <c r="L12235" s="4">
        <v>1.8813800000000001</v>
      </c>
      <c r="M12235" s="4">
        <v>1.96777</v>
      </c>
    </row>
    <row r="12236" spans="1:13" x14ac:dyDescent="0.25">
      <c r="A12236" t="s">
        <v>27128</v>
      </c>
      <c r="B12236" s="1">
        <v>0</v>
      </c>
      <c r="C12236" s="1">
        <v>0</v>
      </c>
      <c r="D12236" s="1">
        <v>0.25621100000000002</v>
      </c>
      <c r="E12236" s="2">
        <v>0.73617100000000002</v>
      </c>
      <c r="F12236" s="2">
        <v>0.50640399999999997</v>
      </c>
      <c r="G12236" s="2">
        <v>0.36684</v>
      </c>
      <c r="H12236" s="3">
        <v>2.3286699999999998</v>
      </c>
      <c r="I12236" s="3">
        <v>0.95394800000000002</v>
      </c>
      <c r="J12236" s="3">
        <v>0.75220500000000001</v>
      </c>
      <c r="K12236" s="4">
        <v>1.6517599999999999</v>
      </c>
      <c r="L12236" s="4">
        <v>2.7784200000000001</v>
      </c>
      <c r="M12236" s="4">
        <v>2.6528999999999998</v>
      </c>
    </row>
    <row r="12237" spans="1:13" x14ac:dyDescent="0.25">
      <c r="A12237" t="s">
        <v>26908</v>
      </c>
      <c r="B12237" s="1">
        <v>2.5101599999999999</v>
      </c>
      <c r="C12237" s="1">
        <v>1.1773800000000001</v>
      </c>
      <c r="D12237" s="1">
        <v>1.1909799999999999</v>
      </c>
      <c r="E12237" s="2">
        <v>1.0090699999999999</v>
      </c>
      <c r="F12237" s="2">
        <v>0.96559099999999998</v>
      </c>
      <c r="G12237" s="2">
        <v>0.98666900000000002</v>
      </c>
      <c r="H12237" s="3">
        <v>0.53554199999999996</v>
      </c>
      <c r="I12237" s="3">
        <v>1.637</v>
      </c>
      <c r="J12237" s="3">
        <v>0.48497600000000002</v>
      </c>
      <c r="K12237" s="4">
        <v>1.6507799999999999</v>
      </c>
      <c r="L12237" s="4">
        <v>1.00309</v>
      </c>
      <c r="M12237" s="4">
        <v>0.26855899999999999</v>
      </c>
    </row>
    <row r="12238" spans="1:13" x14ac:dyDescent="0.25">
      <c r="A12238" t="s">
        <v>6910</v>
      </c>
      <c r="B12238" s="1">
        <v>7.3491999999999997</v>
      </c>
      <c r="C12238" s="1">
        <v>7.0053599999999996</v>
      </c>
      <c r="D12238" s="1">
        <v>7.2047400000000001</v>
      </c>
      <c r="E12238" s="2">
        <v>2.0424600000000002</v>
      </c>
      <c r="F12238" s="2">
        <v>1.10039</v>
      </c>
      <c r="G12238" s="2">
        <v>1.66299</v>
      </c>
      <c r="H12238" s="3">
        <v>1.32894</v>
      </c>
      <c r="I12238" s="3">
        <v>1.0905100000000001</v>
      </c>
      <c r="J12238" s="3">
        <v>1.05975</v>
      </c>
      <c r="K12238" s="4">
        <v>1.65012</v>
      </c>
      <c r="L12238" s="4">
        <v>1.56545</v>
      </c>
      <c r="M12238" s="4">
        <v>1.45363</v>
      </c>
    </row>
    <row r="12239" spans="1:13" x14ac:dyDescent="0.25">
      <c r="A12239" t="s">
        <v>24829</v>
      </c>
      <c r="B12239" s="1">
        <v>4.0262700000000002</v>
      </c>
      <c r="C12239" s="1">
        <v>3.4268700000000001</v>
      </c>
      <c r="D12239" s="1">
        <v>0</v>
      </c>
      <c r="E12239" s="2">
        <v>1.1175299999999999</v>
      </c>
      <c r="F12239" s="2">
        <v>0</v>
      </c>
      <c r="G12239" s="2">
        <v>0</v>
      </c>
      <c r="H12239" s="3">
        <v>0</v>
      </c>
      <c r="I12239" s="3">
        <v>0</v>
      </c>
      <c r="J12239" s="3">
        <v>0</v>
      </c>
      <c r="K12239" s="4">
        <v>1.6496200000000001</v>
      </c>
      <c r="L12239" s="4">
        <v>0</v>
      </c>
      <c r="M12239" s="4">
        <v>0</v>
      </c>
    </row>
    <row r="12240" spans="1:13" x14ac:dyDescent="0.25">
      <c r="A12240" t="s">
        <v>1743</v>
      </c>
      <c r="B12240" s="1">
        <v>6.1483299999999996</v>
      </c>
      <c r="C12240" s="1">
        <v>7.0383399999999998</v>
      </c>
      <c r="D12240" s="1">
        <v>8.2172000000000001</v>
      </c>
      <c r="E12240" s="2">
        <v>2.5794299999999999</v>
      </c>
      <c r="F12240" s="2">
        <v>1.6257200000000001</v>
      </c>
      <c r="G12240" s="2">
        <v>1.41248</v>
      </c>
      <c r="H12240" s="3">
        <v>2.9199799999999998</v>
      </c>
      <c r="I12240" s="3">
        <v>2.1055199999999998</v>
      </c>
      <c r="J12240" s="3">
        <v>3.2125400000000002</v>
      </c>
      <c r="K12240" s="4">
        <v>1.6495</v>
      </c>
      <c r="L12240" s="4">
        <v>3.01844</v>
      </c>
      <c r="M12240" s="4">
        <v>2.2505999999999999</v>
      </c>
    </row>
    <row r="12241" spans="1:13" x14ac:dyDescent="0.25">
      <c r="A12241" t="s">
        <v>25769</v>
      </c>
      <c r="B12241" s="1">
        <v>4.1694500000000003</v>
      </c>
      <c r="C12241" s="1">
        <v>2.6668099999999999</v>
      </c>
      <c r="D12241" s="1">
        <v>3.6467200000000002</v>
      </c>
      <c r="E12241" s="2">
        <v>2.2999800000000001</v>
      </c>
      <c r="F12241" s="2">
        <v>1.9979100000000001</v>
      </c>
      <c r="G12241" s="2">
        <v>1.9980100000000001</v>
      </c>
      <c r="H12241" s="3">
        <v>2.1524100000000002</v>
      </c>
      <c r="I12241" s="3">
        <v>2.6977899999999999</v>
      </c>
      <c r="J12241" s="3">
        <v>2.14466</v>
      </c>
      <c r="K12241" s="4">
        <v>1.64863</v>
      </c>
      <c r="L12241" s="4">
        <v>1.78775</v>
      </c>
      <c r="M12241" s="4">
        <v>1.6857200000000001</v>
      </c>
    </row>
    <row r="12242" spans="1:13" x14ac:dyDescent="0.25">
      <c r="A12242" t="s">
        <v>27129</v>
      </c>
      <c r="B12242" s="1">
        <v>0</v>
      </c>
      <c r="C12242" s="1">
        <v>0</v>
      </c>
      <c r="D12242" s="1">
        <v>0</v>
      </c>
      <c r="E12242" s="2">
        <v>0</v>
      </c>
      <c r="F12242" s="2">
        <v>0</v>
      </c>
      <c r="G12242" s="2">
        <v>0</v>
      </c>
      <c r="H12242" s="3">
        <v>0</v>
      </c>
      <c r="I12242" s="3">
        <v>0.59512100000000001</v>
      </c>
      <c r="J12242" s="3">
        <v>1.6938200000000001</v>
      </c>
      <c r="K12242" s="4">
        <v>1.64836</v>
      </c>
      <c r="L12242" s="4">
        <v>3.21272</v>
      </c>
      <c r="M12242" s="4">
        <v>0</v>
      </c>
    </row>
    <row r="12243" spans="1:13" x14ac:dyDescent="0.25">
      <c r="A12243" t="s">
        <v>20394</v>
      </c>
      <c r="B12243" s="1">
        <v>0.85668500000000003</v>
      </c>
      <c r="C12243" s="1">
        <v>0.75877899999999998</v>
      </c>
      <c r="D12243" s="1">
        <v>0.69988600000000001</v>
      </c>
      <c r="E12243" s="2">
        <v>1.02122</v>
      </c>
      <c r="F12243" s="2">
        <v>1.33327</v>
      </c>
      <c r="G12243" s="2">
        <v>1.16092</v>
      </c>
      <c r="H12243" s="3">
        <v>1.1418299999999999</v>
      </c>
      <c r="I12243" s="3">
        <v>1.3437399999999999</v>
      </c>
      <c r="J12243" s="3">
        <v>0.490728</v>
      </c>
      <c r="K12243" s="4">
        <v>1.64724</v>
      </c>
      <c r="L12243" s="4">
        <v>0.61856900000000004</v>
      </c>
      <c r="M12243" s="4">
        <v>0.675257</v>
      </c>
    </row>
    <row r="12244" spans="1:13" x14ac:dyDescent="0.25">
      <c r="A12244" t="s">
        <v>21436</v>
      </c>
      <c r="B12244" s="1">
        <v>5.7012099999999997</v>
      </c>
      <c r="C12244" s="1">
        <v>4.4797900000000004</v>
      </c>
      <c r="D12244" s="1">
        <v>5.3775899999999996</v>
      </c>
      <c r="E12244" s="2">
        <v>1.4779899999999999</v>
      </c>
      <c r="F12244" s="2">
        <v>2.19537</v>
      </c>
      <c r="G12244" s="2">
        <v>2.6565300000000001</v>
      </c>
      <c r="H12244" s="3">
        <v>1.7733399999999999</v>
      </c>
      <c r="I12244" s="3">
        <v>2.10398</v>
      </c>
      <c r="J12244" s="3">
        <v>1.85937</v>
      </c>
      <c r="K12244" s="4">
        <v>1.64714</v>
      </c>
      <c r="L12244" s="4">
        <v>1.9699</v>
      </c>
      <c r="M12244" s="4">
        <v>1.6186</v>
      </c>
    </row>
    <row r="12245" spans="1:13" x14ac:dyDescent="0.25">
      <c r="A12245" t="s">
        <v>25389</v>
      </c>
      <c r="B12245" s="1">
        <v>4.6071200000000001</v>
      </c>
      <c r="C12245" s="1">
        <v>2.2450100000000002</v>
      </c>
      <c r="D12245" s="1">
        <v>2.3223699999999998</v>
      </c>
      <c r="E12245" s="2">
        <v>2.00617</v>
      </c>
      <c r="F12245" s="2">
        <v>1.28654</v>
      </c>
      <c r="G12245" s="2">
        <v>1.3589899999999999</v>
      </c>
      <c r="H12245" s="3">
        <v>1.9587399999999999</v>
      </c>
      <c r="I12245" s="3">
        <v>1.19983</v>
      </c>
      <c r="J12245" s="3">
        <v>1.03342</v>
      </c>
      <c r="K12245" s="4">
        <v>1.6460399999999999</v>
      </c>
      <c r="L12245" s="4">
        <v>0.97938099999999995</v>
      </c>
      <c r="M12245" s="4">
        <v>1.9552499999999999</v>
      </c>
    </row>
    <row r="12246" spans="1:13" x14ac:dyDescent="0.25">
      <c r="A12246" t="s">
        <v>25753</v>
      </c>
      <c r="B12246" s="1">
        <v>4.5817399999999999</v>
      </c>
      <c r="C12246" s="1">
        <v>3.98529</v>
      </c>
      <c r="D12246" s="1">
        <v>4.2869400000000004</v>
      </c>
      <c r="E12246" s="2">
        <v>3.75284</v>
      </c>
      <c r="F12246" s="2">
        <v>4.3691800000000001</v>
      </c>
      <c r="G12246" s="2">
        <v>1.7955700000000001</v>
      </c>
      <c r="H12246" s="3">
        <v>2.7107999999999999</v>
      </c>
      <c r="I12246" s="3">
        <v>2.2874400000000001</v>
      </c>
      <c r="J12246" s="3">
        <v>2.50942</v>
      </c>
      <c r="K12246" s="4">
        <v>1.6450800000000001</v>
      </c>
      <c r="L12246" s="4">
        <v>5.1194499999999996</v>
      </c>
      <c r="M12246" s="4">
        <v>3.2288899999999998</v>
      </c>
    </row>
    <row r="12247" spans="1:13" x14ac:dyDescent="0.25">
      <c r="A12247" t="s">
        <v>14716</v>
      </c>
      <c r="B12247" s="1">
        <v>0.18592600000000001</v>
      </c>
      <c r="C12247" s="1">
        <v>0.36790299999999998</v>
      </c>
      <c r="D12247" s="1">
        <v>0.77174900000000002</v>
      </c>
      <c r="E12247" s="2">
        <v>1.6595299999999999</v>
      </c>
      <c r="F12247" s="2">
        <v>1.73963</v>
      </c>
      <c r="G12247" s="2">
        <v>1.9809300000000001</v>
      </c>
      <c r="H12247" s="3">
        <v>2.14405</v>
      </c>
      <c r="I12247" s="3">
        <v>2.3623699999999999</v>
      </c>
      <c r="J12247" s="3">
        <v>2.09551</v>
      </c>
      <c r="K12247" s="4">
        <v>1.6447400000000001</v>
      </c>
      <c r="L12247" s="4">
        <v>0.74902500000000005</v>
      </c>
      <c r="M12247" s="4">
        <v>1.6734899999999999</v>
      </c>
    </row>
    <row r="12248" spans="1:13" x14ac:dyDescent="0.25">
      <c r="A12248" t="s">
        <v>27130</v>
      </c>
      <c r="B12248" s="1">
        <v>0.57136799999999999</v>
      </c>
      <c r="C12248" s="1">
        <v>1.0038199999999999</v>
      </c>
      <c r="D12248" s="1">
        <v>0.57587100000000002</v>
      </c>
      <c r="E12248" s="2">
        <v>0.78795700000000002</v>
      </c>
      <c r="F12248" s="2">
        <v>0.892567</v>
      </c>
      <c r="G12248" s="2">
        <v>0.68116299999999996</v>
      </c>
      <c r="H12248" s="3">
        <v>0.59864700000000004</v>
      </c>
      <c r="I12248" s="3">
        <v>0.77110299999999998</v>
      </c>
      <c r="J12248" s="3">
        <v>0.71885699999999997</v>
      </c>
      <c r="K12248" s="4">
        <v>1.64463</v>
      </c>
      <c r="L12248" s="4">
        <v>1.8480099999999999</v>
      </c>
      <c r="M12248" s="4">
        <v>0.47102500000000003</v>
      </c>
    </row>
    <row r="12249" spans="1:13" x14ac:dyDescent="0.25">
      <c r="A12249" t="s">
        <v>5479</v>
      </c>
      <c r="B12249" s="1">
        <v>5.2116400000000001</v>
      </c>
      <c r="C12249" s="1">
        <v>6.6727299999999996</v>
      </c>
      <c r="D12249" s="1">
        <v>6.2903799999999999</v>
      </c>
      <c r="E12249" s="2">
        <v>1.5924199999999999</v>
      </c>
      <c r="F12249" s="2">
        <v>1.3772800000000001</v>
      </c>
      <c r="G12249" s="2">
        <v>1.1382099999999999</v>
      </c>
      <c r="H12249" s="3">
        <v>1.9229799999999999</v>
      </c>
      <c r="I12249" s="3">
        <v>1.1418699999999999</v>
      </c>
      <c r="J12249" s="3">
        <v>1.3570599999999999</v>
      </c>
      <c r="K12249" s="4">
        <v>1.64439</v>
      </c>
      <c r="L12249" s="4">
        <v>1.8368500000000001</v>
      </c>
      <c r="M12249" s="4">
        <v>1.26617</v>
      </c>
    </row>
    <row r="12250" spans="1:13" x14ac:dyDescent="0.25">
      <c r="A12250" t="s">
        <v>18922</v>
      </c>
      <c r="B12250" s="1">
        <v>2.5811099999999998</v>
      </c>
      <c r="C12250" s="1">
        <v>2.9672100000000001</v>
      </c>
      <c r="D12250" s="1">
        <v>3.7280000000000002</v>
      </c>
      <c r="E12250" s="2">
        <v>1.69696</v>
      </c>
      <c r="F12250" s="2">
        <v>0.98572899999999997</v>
      </c>
      <c r="G12250" s="2">
        <v>1.2273700000000001</v>
      </c>
      <c r="H12250" s="3">
        <v>1.8052999999999999</v>
      </c>
      <c r="I12250" s="3">
        <v>1.0590900000000001</v>
      </c>
      <c r="J12250" s="3">
        <v>1.1389</v>
      </c>
      <c r="K12250" s="4">
        <v>1.64367</v>
      </c>
      <c r="L12250" s="4">
        <v>1.0856399999999999</v>
      </c>
      <c r="M12250" s="4">
        <v>1.1887700000000001</v>
      </c>
    </row>
    <row r="12251" spans="1:13" x14ac:dyDescent="0.25">
      <c r="A12251" t="s">
        <v>21888</v>
      </c>
      <c r="B12251" s="1">
        <v>6.2834899999999996</v>
      </c>
      <c r="C12251" s="1">
        <v>4.5249300000000003</v>
      </c>
      <c r="D12251" s="1">
        <v>5.90571</v>
      </c>
      <c r="E12251" s="2">
        <v>1.6495200000000001</v>
      </c>
      <c r="F12251" s="2">
        <v>1.65079</v>
      </c>
      <c r="G12251" s="2">
        <v>2.5003600000000001</v>
      </c>
      <c r="H12251" s="3">
        <v>3.2861199999999999</v>
      </c>
      <c r="I12251" s="3">
        <v>3.7914599999999998</v>
      </c>
      <c r="J12251" s="3">
        <v>2.4755099999999999</v>
      </c>
      <c r="K12251" s="4">
        <v>1.64252</v>
      </c>
      <c r="L12251" s="4">
        <v>3.0357400000000001</v>
      </c>
      <c r="M12251" s="4">
        <v>2.2930799999999998</v>
      </c>
    </row>
    <row r="12252" spans="1:13" x14ac:dyDescent="0.25">
      <c r="A12252" t="s">
        <v>22326</v>
      </c>
      <c r="B12252" s="1">
        <v>1.83466</v>
      </c>
      <c r="C12252" s="1">
        <v>1.7754000000000001</v>
      </c>
      <c r="D12252" s="1">
        <v>2.2211799999999999</v>
      </c>
      <c r="E12252" s="2">
        <v>1.4802900000000001</v>
      </c>
      <c r="F12252" s="2">
        <v>1.20909</v>
      </c>
      <c r="G12252" s="2">
        <v>1.50404</v>
      </c>
      <c r="H12252" s="3">
        <v>1.50987</v>
      </c>
      <c r="I12252" s="3">
        <v>1.4539899999999999</v>
      </c>
      <c r="J12252" s="3">
        <v>1.15784</v>
      </c>
      <c r="K12252" s="4">
        <v>1.6421699999999999</v>
      </c>
      <c r="L12252" s="4">
        <v>1.01033</v>
      </c>
      <c r="M12252" s="4">
        <v>1.0577399999999999</v>
      </c>
    </row>
    <row r="12253" spans="1:13" x14ac:dyDescent="0.25">
      <c r="A12253" t="s">
        <v>27131</v>
      </c>
      <c r="B12253" s="1">
        <v>0</v>
      </c>
      <c r="C12253" s="1">
        <v>0</v>
      </c>
      <c r="D12253" s="1">
        <v>3.0000000000000001E-6</v>
      </c>
      <c r="E12253" s="2">
        <v>0</v>
      </c>
      <c r="F12253" s="2">
        <v>0.84878299999999995</v>
      </c>
      <c r="G12253" s="2">
        <v>1.1461699999999999</v>
      </c>
      <c r="H12253" s="3">
        <v>0</v>
      </c>
      <c r="I12253" s="3">
        <v>0.98430200000000001</v>
      </c>
      <c r="J12253" s="3">
        <v>1.9968399999999999</v>
      </c>
      <c r="K12253" s="4">
        <v>1.6414599999999999</v>
      </c>
      <c r="L12253" s="4">
        <v>1.5405899999999999</v>
      </c>
      <c r="M12253" s="4">
        <v>1.4232800000000001</v>
      </c>
    </row>
    <row r="12254" spans="1:13" x14ac:dyDescent="0.25">
      <c r="A12254" t="s">
        <v>19480</v>
      </c>
      <c r="B12254" s="1">
        <v>1.15672</v>
      </c>
      <c r="C12254" s="1">
        <v>0.99226099999999995</v>
      </c>
      <c r="D12254" s="1">
        <v>1.7178</v>
      </c>
      <c r="E12254" s="2">
        <v>0.87980400000000003</v>
      </c>
      <c r="F12254" s="2">
        <v>0.79028200000000004</v>
      </c>
      <c r="G12254" s="2">
        <v>1.11737</v>
      </c>
      <c r="H12254" s="3">
        <v>1.09937</v>
      </c>
      <c r="I12254" s="3">
        <v>1.1170100000000001</v>
      </c>
      <c r="J12254" s="3">
        <v>1.6568000000000001</v>
      </c>
      <c r="K12254" s="4">
        <v>1.6413500000000001</v>
      </c>
      <c r="L12254" s="4">
        <v>2.2856200000000002</v>
      </c>
      <c r="M12254" s="4">
        <v>1.0353399999999999</v>
      </c>
    </row>
    <row r="12255" spans="1:13" x14ac:dyDescent="0.25">
      <c r="A12255" t="s">
        <v>12293</v>
      </c>
      <c r="B12255" s="1">
        <v>5.6809500000000002</v>
      </c>
      <c r="C12255" s="1">
        <v>5.7474100000000004</v>
      </c>
      <c r="D12255" s="1">
        <v>5.1021099999999997</v>
      </c>
      <c r="E12255" s="2">
        <v>1.6511800000000001</v>
      </c>
      <c r="F12255" s="2">
        <v>1.1998500000000001</v>
      </c>
      <c r="G12255" s="2">
        <v>1.1734</v>
      </c>
      <c r="H12255" s="3">
        <v>1.36121</v>
      </c>
      <c r="I12255" s="3">
        <v>1.83904</v>
      </c>
      <c r="J12255" s="3">
        <v>1.6931799999999999</v>
      </c>
      <c r="K12255" s="4">
        <v>1.6402300000000001</v>
      </c>
      <c r="L12255" s="4">
        <v>2.4374500000000001</v>
      </c>
      <c r="M12255" s="4">
        <v>2.63605</v>
      </c>
    </row>
    <row r="12256" spans="1:13" x14ac:dyDescent="0.25">
      <c r="A12256" t="s">
        <v>6928</v>
      </c>
      <c r="B12256" s="1">
        <v>3.3529800000000001</v>
      </c>
      <c r="C12256" s="1">
        <v>2.91432</v>
      </c>
      <c r="D12256" s="1">
        <v>3.9077000000000002</v>
      </c>
      <c r="E12256" s="2">
        <v>0.501664</v>
      </c>
      <c r="F12256" s="2">
        <v>1.0388200000000001</v>
      </c>
      <c r="G12256" s="2">
        <v>0.71670999999999996</v>
      </c>
      <c r="H12256" s="3">
        <v>0.38986999999999999</v>
      </c>
      <c r="I12256" s="3">
        <v>0.460893</v>
      </c>
      <c r="J12256" s="3">
        <v>0.357539</v>
      </c>
      <c r="K12256" s="4">
        <v>1.64002</v>
      </c>
      <c r="L12256" s="4">
        <v>1.2848999999999999</v>
      </c>
      <c r="M12256" s="4">
        <v>0.51869200000000004</v>
      </c>
    </row>
    <row r="12257" spans="1:13" x14ac:dyDescent="0.25">
      <c r="A12257" t="s">
        <v>26762</v>
      </c>
      <c r="B12257" s="1">
        <v>2.81812</v>
      </c>
      <c r="C12257" s="1">
        <v>2.4362900000000001</v>
      </c>
      <c r="D12257" s="1">
        <v>2.59992</v>
      </c>
      <c r="E12257" s="2">
        <v>1.32772</v>
      </c>
      <c r="F12257" s="2">
        <v>1.5552299999999999</v>
      </c>
      <c r="G12257" s="2">
        <v>1.6956500000000001</v>
      </c>
      <c r="H12257" s="3">
        <v>1.3388599999999999</v>
      </c>
      <c r="I12257" s="3">
        <v>1.5864499999999999</v>
      </c>
      <c r="J12257" s="3">
        <v>1.7699199999999999</v>
      </c>
      <c r="K12257" s="4">
        <v>1.6395299999999999</v>
      </c>
      <c r="L12257" s="4">
        <v>1.93564</v>
      </c>
      <c r="M12257" s="4">
        <v>1.59233</v>
      </c>
    </row>
    <row r="12258" spans="1:13" x14ac:dyDescent="0.25">
      <c r="A12258" t="s">
        <v>25072</v>
      </c>
      <c r="B12258" s="1">
        <v>3.7323400000000002</v>
      </c>
      <c r="C12258" s="1">
        <v>4.3308299999999997</v>
      </c>
      <c r="D12258" s="1">
        <v>4.7939800000000004</v>
      </c>
      <c r="E12258" s="2">
        <v>2.1345000000000001</v>
      </c>
      <c r="F12258" s="2">
        <v>2.0554399999999999</v>
      </c>
      <c r="G12258" s="2">
        <v>2.23454</v>
      </c>
      <c r="H12258" s="3">
        <v>1.88243</v>
      </c>
      <c r="I12258" s="3">
        <v>2.2224599999999999</v>
      </c>
      <c r="J12258" s="3">
        <v>2.2357999999999998</v>
      </c>
      <c r="K12258" s="4">
        <v>1.63876</v>
      </c>
      <c r="L12258" s="4">
        <v>2.57904</v>
      </c>
      <c r="M12258" s="4">
        <v>1.7689900000000001</v>
      </c>
    </row>
    <row r="12259" spans="1:13" x14ac:dyDescent="0.25">
      <c r="A12259" t="s">
        <v>2123</v>
      </c>
      <c r="B12259" s="1">
        <v>5.26105</v>
      </c>
      <c r="C12259" s="1">
        <v>7.3501000000000003</v>
      </c>
      <c r="D12259" s="1">
        <v>7.4139200000000001</v>
      </c>
      <c r="E12259" s="2">
        <v>1.40785</v>
      </c>
      <c r="F12259" s="2">
        <v>0.94219299999999995</v>
      </c>
      <c r="G12259" s="2">
        <v>1.4474100000000001</v>
      </c>
      <c r="H12259" s="3">
        <v>1.8758699999999999</v>
      </c>
      <c r="I12259" s="3">
        <v>1.9599200000000001</v>
      </c>
      <c r="J12259" s="3">
        <v>1.3338699999999999</v>
      </c>
      <c r="K12259" s="4">
        <v>1.6385099999999999</v>
      </c>
      <c r="L12259" s="4">
        <v>3.0355799999999999</v>
      </c>
      <c r="M12259" s="4">
        <v>1.37714</v>
      </c>
    </row>
    <row r="12260" spans="1:13" x14ac:dyDescent="0.25">
      <c r="A12260" t="s">
        <v>15104</v>
      </c>
      <c r="B12260" s="1">
        <v>1.25928</v>
      </c>
      <c r="C12260" s="1">
        <v>1.1113900000000001</v>
      </c>
      <c r="D12260" s="1">
        <v>0.95390600000000003</v>
      </c>
      <c r="E12260" s="2">
        <v>1.57236</v>
      </c>
      <c r="F12260" s="2">
        <v>1.1561999999999999</v>
      </c>
      <c r="G12260" s="2">
        <v>2.0182000000000002</v>
      </c>
      <c r="H12260" s="3">
        <v>1.39689</v>
      </c>
      <c r="I12260" s="3">
        <v>1.5213399999999999</v>
      </c>
      <c r="J12260" s="3">
        <v>1.19763</v>
      </c>
      <c r="K12260" s="4">
        <v>1.63636</v>
      </c>
      <c r="L12260" s="4">
        <v>1.4160999999999999</v>
      </c>
      <c r="M12260" s="4">
        <v>1.0228900000000001</v>
      </c>
    </row>
    <row r="12261" spans="1:13" x14ac:dyDescent="0.25">
      <c r="A12261" t="s">
        <v>11765</v>
      </c>
      <c r="B12261" s="1">
        <v>0.25089600000000001</v>
      </c>
      <c r="C12261" s="1">
        <v>0.101532</v>
      </c>
      <c r="D12261" s="1">
        <v>0.19374</v>
      </c>
      <c r="E12261" s="2">
        <v>1.1154900000000001</v>
      </c>
      <c r="F12261" s="2">
        <v>1.3422700000000001</v>
      </c>
      <c r="G12261" s="2">
        <v>1.7440899999999999</v>
      </c>
      <c r="H12261" s="3">
        <v>1.2927999999999999</v>
      </c>
      <c r="I12261" s="3">
        <v>1.8919900000000001</v>
      </c>
      <c r="J12261" s="3">
        <v>1.63083</v>
      </c>
      <c r="K12261" s="4">
        <v>1.6355900000000001</v>
      </c>
      <c r="L12261" s="4">
        <v>5.1888699999999996</v>
      </c>
      <c r="M12261" s="4">
        <v>2.6382300000000001</v>
      </c>
    </row>
    <row r="12262" spans="1:13" x14ac:dyDescent="0.25">
      <c r="A12262" t="s">
        <v>19636</v>
      </c>
      <c r="B12262" s="1">
        <v>0.57764400000000005</v>
      </c>
      <c r="C12262" s="1">
        <v>0.69203899999999996</v>
      </c>
      <c r="D12262" s="1">
        <v>2.1821999999999999</v>
      </c>
      <c r="E12262" s="2">
        <v>1.5130600000000001</v>
      </c>
      <c r="F12262" s="2">
        <v>1.4154199999999999</v>
      </c>
      <c r="G12262" s="2">
        <v>3.0071599999999998</v>
      </c>
      <c r="H12262" s="3">
        <v>2.74058</v>
      </c>
      <c r="I12262" s="3">
        <v>0.64542500000000003</v>
      </c>
      <c r="J12262" s="3">
        <v>1.9656499999999999</v>
      </c>
      <c r="K12262" s="4">
        <v>1.6355599999999999</v>
      </c>
      <c r="L12262" s="4">
        <v>2.9649800000000002</v>
      </c>
      <c r="M12262" s="4">
        <v>2.2571099999999999</v>
      </c>
    </row>
    <row r="12263" spans="1:13" x14ac:dyDescent="0.25">
      <c r="A12263" t="s">
        <v>24132</v>
      </c>
      <c r="B12263" s="1">
        <v>1.79376</v>
      </c>
      <c r="C12263" s="1">
        <v>2.2075999999999998</v>
      </c>
      <c r="D12263" s="1">
        <v>1.7307600000000001</v>
      </c>
      <c r="E12263" s="2">
        <v>1.95957</v>
      </c>
      <c r="F12263" s="2">
        <v>1.4006000000000001</v>
      </c>
      <c r="G12263" s="2">
        <v>1.06772</v>
      </c>
      <c r="H12263" s="3">
        <v>1.7431000000000001</v>
      </c>
      <c r="I12263" s="3">
        <v>1.9321299999999999</v>
      </c>
      <c r="J12263" s="3">
        <v>1.4901800000000001</v>
      </c>
      <c r="K12263" s="4">
        <v>1.6343099999999999</v>
      </c>
      <c r="L12263" s="4">
        <v>1.1212200000000001</v>
      </c>
      <c r="M12263" s="4">
        <v>1.21471</v>
      </c>
    </row>
    <row r="12264" spans="1:13" x14ac:dyDescent="0.25">
      <c r="A12264" t="s">
        <v>17092</v>
      </c>
      <c r="B12264" s="1">
        <v>0</v>
      </c>
      <c r="C12264" s="1">
        <v>0</v>
      </c>
      <c r="D12264" s="1">
        <v>0</v>
      </c>
      <c r="E12264" s="2">
        <v>1.4716400000000001</v>
      </c>
      <c r="F12264" s="2">
        <v>4.7738800000000001</v>
      </c>
      <c r="G12264" s="2">
        <v>3.4320200000000001</v>
      </c>
      <c r="H12264" s="3">
        <v>1.0601</v>
      </c>
      <c r="I12264" s="3">
        <v>3.5792600000000001</v>
      </c>
      <c r="J12264" s="3">
        <v>0.54265600000000003</v>
      </c>
      <c r="K12264" s="4">
        <v>1.6328</v>
      </c>
      <c r="L12264" s="4">
        <v>4.3799400000000004</v>
      </c>
      <c r="M12264" s="4">
        <v>1.7416400000000001</v>
      </c>
    </row>
    <row r="12265" spans="1:13" x14ac:dyDescent="0.25">
      <c r="A12265" t="s">
        <v>20693</v>
      </c>
      <c r="B12265" s="1">
        <v>7.4680999999999997</v>
      </c>
      <c r="C12265" s="1">
        <v>1.3107899999999999</v>
      </c>
      <c r="D12265" s="1">
        <v>6.0371800000000002</v>
      </c>
      <c r="E12265" s="2">
        <v>0</v>
      </c>
      <c r="F12265" s="2">
        <v>0.64079399999999997</v>
      </c>
      <c r="G12265" s="2">
        <v>1.40215</v>
      </c>
      <c r="H12265" s="3">
        <v>0</v>
      </c>
      <c r="I12265" s="3">
        <v>2.7141799999999998</v>
      </c>
      <c r="J12265" s="3">
        <v>1.1870000000000001</v>
      </c>
      <c r="K12265" s="4">
        <v>1.6317600000000001</v>
      </c>
      <c r="L12265" s="4">
        <v>2.2482500000000001</v>
      </c>
      <c r="M12265" s="4">
        <v>1.3080799999999999</v>
      </c>
    </row>
    <row r="12266" spans="1:13" x14ac:dyDescent="0.25">
      <c r="A12266" t="s">
        <v>20094</v>
      </c>
      <c r="B12266" s="1">
        <v>1.2646999999999999</v>
      </c>
      <c r="C12266" s="1">
        <v>1.47801</v>
      </c>
      <c r="D12266" s="1">
        <v>1.8750199999999999</v>
      </c>
      <c r="E12266" s="2">
        <v>0.90245799999999998</v>
      </c>
      <c r="F12266" s="2">
        <v>1.14592</v>
      </c>
      <c r="G12266" s="2">
        <v>0.83306899999999995</v>
      </c>
      <c r="H12266" s="3">
        <v>0.95687900000000004</v>
      </c>
      <c r="I12266" s="3">
        <v>0.94459599999999999</v>
      </c>
      <c r="J12266" s="3">
        <v>0.91703500000000004</v>
      </c>
      <c r="K12266" s="4">
        <v>1.6308</v>
      </c>
      <c r="L12266" s="4">
        <v>0.84036</v>
      </c>
      <c r="M12266" s="4">
        <v>0.65100599999999997</v>
      </c>
    </row>
    <row r="12267" spans="1:13" x14ac:dyDescent="0.25">
      <c r="A12267" t="s">
        <v>12074</v>
      </c>
      <c r="B12267" s="1">
        <v>1.6953800000000001</v>
      </c>
      <c r="C12267" s="1">
        <v>1.50743</v>
      </c>
      <c r="D12267" s="1">
        <v>1.53555</v>
      </c>
      <c r="E12267" s="2">
        <v>1.3175600000000001</v>
      </c>
      <c r="F12267" s="2">
        <v>1.3395600000000001</v>
      </c>
      <c r="G12267" s="2">
        <v>1.65069</v>
      </c>
      <c r="H12267" s="3">
        <v>1.51349</v>
      </c>
      <c r="I12267" s="3">
        <v>1.3592</v>
      </c>
      <c r="J12267" s="3">
        <v>2.37514</v>
      </c>
      <c r="K12267" s="4">
        <v>1.6294900000000001</v>
      </c>
      <c r="L12267" s="4">
        <v>2.5741100000000001</v>
      </c>
      <c r="M12267" s="4">
        <v>2.16113</v>
      </c>
    </row>
    <row r="12268" spans="1:13" x14ac:dyDescent="0.25">
      <c r="A12268" t="s">
        <v>13814</v>
      </c>
      <c r="B12268" s="1">
        <v>5.4726999999999997</v>
      </c>
      <c r="C12268" s="1">
        <v>5.9077400000000004</v>
      </c>
      <c r="D12268" s="1">
        <v>7.5169899999999998</v>
      </c>
      <c r="E12268" s="2">
        <v>2.6497600000000001</v>
      </c>
      <c r="F12268" s="2">
        <v>1.4168400000000001</v>
      </c>
      <c r="G12268" s="2">
        <v>1.7580100000000001</v>
      </c>
      <c r="H12268" s="3">
        <v>2.08223</v>
      </c>
      <c r="I12268" s="3">
        <v>1.55681</v>
      </c>
      <c r="J12268" s="3">
        <v>1.7834399999999999</v>
      </c>
      <c r="K12268" s="4">
        <v>1.6278600000000001</v>
      </c>
      <c r="L12268" s="4">
        <v>1.13391</v>
      </c>
      <c r="M12268" s="4">
        <v>1.5550299999999999</v>
      </c>
    </row>
    <row r="12269" spans="1:13" x14ac:dyDescent="0.25">
      <c r="A12269" t="s">
        <v>21159</v>
      </c>
      <c r="B12269" s="1">
        <v>1.7682500000000001</v>
      </c>
      <c r="C12269" s="1">
        <v>0.60717299999999996</v>
      </c>
      <c r="D12269" s="1">
        <v>1.5001599999999999</v>
      </c>
      <c r="E12269" s="2">
        <v>0.80988099999999996</v>
      </c>
      <c r="F12269" s="2">
        <v>1.9306000000000001</v>
      </c>
      <c r="G12269" s="2">
        <v>3.0825</v>
      </c>
      <c r="H12269" s="3">
        <v>2.5074299999999998</v>
      </c>
      <c r="I12269" s="3">
        <v>2.35181</v>
      </c>
      <c r="J12269" s="3">
        <v>0.78240799999999999</v>
      </c>
      <c r="K12269" s="4">
        <v>1.62738</v>
      </c>
      <c r="L12269" s="4">
        <v>0.84393499999999999</v>
      </c>
      <c r="M12269" s="4">
        <v>0.73336000000000001</v>
      </c>
    </row>
    <row r="12270" spans="1:13" x14ac:dyDescent="0.25">
      <c r="A12270" t="s">
        <v>27132</v>
      </c>
      <c r="B12270" s="1">
        <v>0.39307500000000001</v>
      </c>
      <c r="C12270" s="1">
        <v>0.14549000000000001</v>
      </c>
      <c r="D12270" s="1">
        <v>0.492759</v>
      </c>
      <c r="E12270" s="2">
        <v>0.71008300000000002</v>
      </c>
      <c r="F12270" s="2">
        <v>2.4944600000000001</v>
      </c>
      <c r="G12270" s="2">
        <v>0.46276499999999998</v>
      </c>
      <c r="H12270" s="3">
        <v>0.77158000000000004</v>
      </c>
      <c r="I12270" s="3">
        <v>0.76664100000000002</v>
      </c>
      <c r="J12270" s="3">
        <v>1.2094400000000001</v>
      </c>
      <c r="K12270" s="4">
        <v>1.6273</v>
      </c>
      <c r="L12270" s="4">
        <v>0.35073399999999999</v>
      </c>
      <c r="M12270" s="4">
        <v>1.2631600000000001</v>
      </c>
    </row>
    <row r="12271" spans="1:13" x14ac:dyDescent="0.25">
      <c r="A12271" t="s">
        <v>25236</v>
      </c>
      <c r="B12271" s="1">
        <v>5.2598900000000004</v>
      </c>
      <c r="C12271" s="1">
        <v>1.7663899999999999</v>
      </c>
      <c r="D12271" s="1">
        <v>2.4646400000000002</v>
      </c>
      <c r="E12271" s="2">
        <v>2.5126200000000001</v>
      </c>
      <c r="F12271" s="2">
        <v>1.3807</v>
      </c>
      <c r="G12271" s="2">
        <v>0.96696199999999999</v>
      </c>
      <c r="H12271" s="3">
        <v>0.48700300000000002</v>
      </c>
      <c r="I12271" s="3">
        <v>1.34154</v>
      </c>
      <c r="J12271" s="3">
        <v>1.3573900000000001</v>
      </c>
      <c r="K12271" s="4">
        <v>1.62703</v>
      </c>
      <c r="L12271" s="4">
        <v>1.18919</v>
      </c>
      <c r="M12271" s="4">
        <v>0.81212700000000004</v>
      </c>
    </row>
    <row r="12272" spans="1:13" x14ac:dyDescent="0.25">
      <c r="A12272" t="s">
        <v>2565</v>
      </c>
      <c r="B12272" s="1">
        <v>6.5280300000000002</v>
      </c>
      <c r="C12272" s="1">
        <v>7.1199199999999996</v>
      </c>
      <c r="D12272" s="1">
        <v>6.8015299999999996</v>
      </c>
      <c r="E12272" s="2">
        <v>1.2620100000000001</v>
      </c>
      <c r="F12272" s="2">
        <v>0.55607899999999999</v>
      </c>
      <c r="G12272" s="2">
        <v>0.74483999999999995</v>
      </c>
      <c r="H12272" s="3">
        <v>0.92629700000000004</v>
      </c>
      <c r="I12272" s="3">
        <v>0.92346099999999998</v>
      </c>
      <c r="J12272" s="3">
        <v>1.01936</v>
      </c>
      <c r="K12272" s="4">
        <v>1.62534</v>
      </c>
      <c r="L12272" s="4">
        <v>2.77583</v>
      </c>
      <c r="M12272" s="4">
        <v>0.92551499999999998</v>
      </c>
    </row>
    <row r="12273" spans="1:13" x14ac:dyDescent="0.25">
      <c r="A12273" t="s">
        <v>13248</v>
      </c>
      <c r="B12273" s="1">
        <v>8.7057500000000001</v>
      </c>
      <c r="C12273" s="1">
        <v>5.5855399999999999</v>
      </c>
      <c r="D12273" s="1">
        <v>5.1693199999999999</v>
      </c>
      <c r="E12273" s="2">
        <v>1.4583900000000001</v>
      </c>
      <c r="F12273" s="2">
        <v>1.73661</v>
      </c>
      <c r="G12273" s="2">
        <v>1.2517799999999999</v>
      </c>
      <c r="H12273" s="3">
        <v>1.5460700000000001</v>
      </c>
      <c r="I12273" s="3">
        <v>1.81433</v>
      </c>
      <c r="J12273" s="3">
        <v>1.4548000000000001</v>
      </c>
      <c r="K12273" s="4">
        <v>1.62466</v>
      </c>
      <c r="L12273" s="4">
        <v>1.4295100000000001</v>
      </c>
      <c r="M12273" s="4">
        <v>1.30463</v>
      </c>
    </row>
    <row r="12274" spans="1:13" x14ac:dyDescent="0.25">
      <c r="A12274" t="s">
        <v>401</v>
      </c>
      <c r="B12274" s="1">
        <v>13.563700000000001</v>
      </c>
      <c r="C12274" s="1">
        <v>11.9575</v>
      </c>
      <c r="D12274" s="1">
        <v>13.8398</v>
      </c>
      <c r="E12274" s="2">
        <v>1.60778</v>
      </c>
      <c r="F12274" s="2">
        <v>1.2917099999999999</v>
      </c>
      <c r="G12274" s="2">
        <v>1.34005</v>
      </c>
      <c r="H12274" s="3">
        <v>1.4922299999999999</v>
      </c>
      <c r="I12274" s="3">
        <v>1.1252899999999999</v>
      </c>
      <c r="J12274" s="3">
        <v>1.5998399999999999</v>
      </c>
      <c r="K12274" s="4">
        <v>1.62385</v>
      </c>
      <c r="L12274" s="4">
        <v>2.0991300000000002</v>
      </c>
      <c r="M12274" s="4">
        <v>1.25834</v>
      </c>
    </row>
    <row r="12275" spans="1:13" x14ac:dyDescent="0.25">
      <c r="A12275" t="s">
        <v>19832</v>
      </c>
      <c r="B12275" s="1">
        <v>6.2788700000000004</v>
      </c>
      <c r="C12275" s="1">
        <v>8.1823300000000003</v>
      </c>
      <c r="D12275" s="1">
        <v>9.1896599999999999</v>
      </c>
      <c r="E12275" s="2">
        <v>1.4077599999999999</v>
      </c>
      <c r="F12275" s="2">
        <v>1.6475299999999999</v>
      </c>
      <c r="G12275" s="2">
        <v>1.4433400000000001</v>
      </c>
      <c r="H12275" s="3">
        <v>2.2986300000000002</v>
      </c>
      <c r="I12275" s="3">
        <v>1.6052900000000001</v>
      </c>
      <c r="J12275" s="3">
        <v>1.99899</v>
      </c>
      <c r="K12275" s="4">
        <v>1.62327</v>
      </c>
      <c r="L12275" s="4">
        <v>3.9154800000000001</v>
      </c>
      <c r="M12275" s="4">
        <v>1.1184700000000001</v>
      </c>
    </row>
    <row r="12276" spans="1:13" x14ac:dyDescent="0.25">
      <c r="A12276" t="s">
        <v>87</v>
      </c>
      <c r="B12276" s="1">
        <v>10.480600000000001</v>
      </c>
      <c r="C12276" s="1">
        <v>10.7012</v>
      </c>
      <c r="D12276" s="1">
        <v>11.4284</v>
      </c>
      <c r="E12276" s="2">
        <v>1.84188</v>
      </c>
      <c r="F12276" s="2">
        <v>1.4039900000000001</v>
      </c>
      <c r="G12276" s="2">
        <v>1.1455</v>
      </c>
      <c r="H12276" s="3">
        <v>1.8064</v>
      </c>
      <c r="I12276" s="3">
        <v>1.6685300000000001</v>
      </c>
      <c r="J12276" s="3">
        <v>1.38931</v>
      </c>
      <c r="K12276" s="4">
        <v>1.62235</v>
      </c>
      <c r="L12276" s="4">
        <v>1.37967</v>
      </c>
      <c r="M12276" s="4">
        <v>1.46879</v>
      </c>
    </row>
    <row r="12277" spans="1:13" x14ac:dyDescent="0.25">
      <c r="A12277" t="s">
        <v>27133</v>
      </c>
      <c r="B12277" s="1">
        <v>0.50950499999999999</v>
      </c>
      <c r="C12277" s="1">
        <v>1.28922</v>
      </c>
      <c r="D12277" s="1">
        <v>0.82869099999999996</v>
      </c>
      <c r="E12277" s="2">
        <v>1.1244099999999999</v>
      </c>
      <c r="F12277" s="2">
        <v>0.39655800000000002</v>
      </c>
      <c r="G12277" s="2">
        <v>0.62024900000000005</v>
      </c>
      <c r="H12277" s="3">
        <v>0.89401299999999995</v>
      </c>
      <c r="I12277" s="3">
        <v>0.35358299999999998</v>
      </c>
      <c r="J12277" s="3">
        <v>0.73239900000000002</v>
      </c>
      <c r="K12277" s="4">
        <v>1.6206400000000001</v>
      </c>
      <c r="L12277" s="4">
        <v>0.92342999999999997</v>
      </c>
      <c r="M12277" s="4">
        <v>0.74334800000000001</v>
      </c>
    </row>
    <row r="12278" spans="1:13" x14ac:dyDescent="0.25">
      <c r="A12278" t="s">
        <v>187</v>
      </c>
      <c r="B12278" s="1">
        <v>12.1065</v>
      </c>
      <c r="C12278" s="1">
        <v>9.87439</v>
      </c>
      <c r="D12278" s="1">
        <v>11.9779</v>
      </c>
      <c r="E12278" s="2">
        <v>1.44434</v>
      </c>
      <c r="F12278" s="2">
        <v>1.1639900000000001</v>
      </c>
      <c r="G12278" s="2">
        <v>1.20536</v>
      </c>
      <c r="H12278" s="3">
        <v>1.4256599999999999</v>
      </c>
      <c r="I12278" s="3">
        <v>1.4812399999999999</v>
      </c>
      <c r="J12278" s="3">
        <v>1.2914699999999999</v>
      </c>
      <c r="K12278" s="4">
        <v>1.6192599999999999</v>
      </c>
      <c r="L12278" s="4">
        <v>1.9591799999999999</v>
      </c>
      <c r="M12278" s="4">
        <v>1.3324100000000001</v>
      </c>
    </row>
    <row r="12279" spans="1:13" x14ac:dyDescent="0.25">
      <c r="A12279" t="s">
        <v>19844</v>
      </c>
      <c r="B12279" s="1">
        <v>3.1713800000000001</v>
      </c>
      <c r="C12279" s="1">
        <v>3.1442700000000001</v>
      </c>
      <c r="D12279" s="1">
        <v>3.8021699999999998</v>
      </c>
      <c r="E12279" s="2">
        <v>1.6909000000000001</v>
      </c>
      <c r="F12279" s="2">
        <v>1.69424</v>
      </c>
      <c r="G12279" s="2">
        <v>1.47173</v>
      </c>
      <c r="H12279" s="3">
        <v>2.5096500000000002</v>
      </c>
      <c r="I12279" s="3">
        <v>1.4728300000000001</v>
      </c>
      <c r="J12279" s="3">
        <v>1.99942</v>
      </c>
      <c r="K12279" s="4">
        <v>1.61914</v>
      </c>
      <c r="L12279" s="4">
        <v>1.3856599999999999</v>
      </c>
      <c r="M12279" s="4">
        <v>1.46438</v>
      </c>
    </row>
    <row r="12280" spans="1:13" x14ac:dyDescent="0.25">
      <c r="A12280" t="s">
        <v>25576</v>
      </c>
      <c r="B12280" s="1">
        <v>2.2791100000000002</v>
      </c>
      <c r="C12280" s="1">
        <v>1.8946000000000001</v>
      </c>
      <c r="D12280" s="1">
        <v>2.0192800000000002</v>
      </c>
      <c r="E12280" s="2">
        <v>1.67258</v>
      </c>
      <c r="F12280" s="2">
        <v>1.06917</v>
      </c>
      <c r="G12280" s="2">
        <v>1.21468</v>
      </c>
      <c r="H12280" s="3">
        <v>1.2692699999999999</v>
      </c>
      <c r="I12280" s="3">
        <v>1.3009299999999999</v>
      </c>
      <c r="J12280" s="3">
        <v>1.5936300000000001</v>
      </c>
      <c r="K12280" s="4">
        <v>1.6165</v>
      </c>
      <c r="L12280" s="4">
        <v>1.4527000000000001</v>
      </c>
      <c r="M12280" s="4">
        <v>1.5217700000000001</v>
      </c>
    </row>
    <row r="12281" spans="1:13" x14ac:dyDescent="0.25">
      <c r="A12281" t="s">
        <v>27134</v>
      </c>
      <c r="B12281" s="1">
        <v>0</v>
      </c>
      <c r="C12281" s="1">
        <v>0.59582500000000005</v>
      </c>
      <c r="D12281" s="1">
        <v>0.85091600000000001</v>
      </c>
      <c r="E12281" s="2">
        <v>0</v>
      </c>
      <c r="F12281" s="2">
        <v>0</v>
      </c>
      <c r="G12281" s="2">
        <v>0.603043</v>
      </c>
      <c r="H12281" s="3">
        <v>0.98635200000000001</v>
      </c>
      <c r="I12281" s="3">
        <v>0.27432600000000001</v>
      </c>
      <c r="J12281" s="3">
        <v>0.83349099999999998</v>
      </c>
      <c r="K12281" s="4">
        <v>1.61632</v>
      </c>
      <c r="L12281" s="4">
        <v>0.33428099999999999</v>
      </c>
      <c r="M12281" s="4">
        <v>0</v>
      </c>
    </row>
    <row r="12282" spans="1:13" x14ac:dyDescent="0.25">
      <c r="A12282" t="s">
        <v>21485</v>
      </c>
      <c r="B12282" s="1">
        <v>8.7550799999999995</v>
      </c>
      <c r="C12282" s="1">
        <v>5.7132100000000001</v>
      </c>
      <c r="D12282" s="1">
        <v>7.4813200000000002</v>
      </c>
      <c r="E12282" s="2">
        <v>0</v>
      </c>
      <c r="F12282" s="2">
        <v>0</v>
      </c>
      <c r="G12282" s="2">
        <v>0</v>
      </c>
      <c r="H12282" s="3">
        <v>0</v>
      </c>
      <c r="I12282" s="3">
        <v>3.0255999999999998</v>
      </c>
      <c r="J12282" s="3">
        <v>0</v>
      </c>
      <c r="K12282" s="4">
        <v>1.6161000000000001</v>
      </c>
      <c r="L12282" s="4">
        <v>0</v>
      </c>
      <c r="M12282" s="4">
        <v>1.7833000000000001</v>
      </c>
    </row>
    <row r="12283" spans="1:13" x14ac:dyDescent="0.25">
      <c r="A12283" t="s">
        <v>27135</v>
      </c>
      <c r="B12283" s="1">
        <v>0</v>
      </c>
      <c r="C12283" s="1">
        <v>0</v>
      </c>
      <c r="D12283" s="1">
        <v>0</v>
      </c>
      <c r="E12283" s="2">
        <v>0</v>
      </c>
      <c r="F12283" s="2">
        <v>0</v>
      </c>
      <c r="G12283" s="2">
        <v>0</v>
      </c>
      <c r="H12283" s="3">
        <v>0</v>
      </c>
      <c r="I12283" s="3">
        <v>0</v>
      </c>
      <c r="J12283" s="3">
        <v>0</v>
      </c>
      <c r="K12283" s="4">
        <v>1.6156900000000001</v>
      </c>
      <c r="L12283" s="4">
        <v>0</v>
      </c>
      <c r="M12283" s="4">
        <v>0.23358699999999999</v>
      </c>
    </row>
    <row r="12284" spans="1:13" x14ac:dyDescent="0.25">
      <c r="A12284" t="s">
        <v>1080</v>
      </c>
      <c r="B12284" s="1">
        <v>7.9262300000000003</v>
      </c>
      <c r="C12284" s="1">
        <v>8.2005700000000008</v>
      </c>
      <c r="D12284" s="1">
        <v>8.9944699999999997</v>
      </c>
      <c r="E12284" s="2">
        <v>1.1572499999999999</v>
      </c>
      <c r="F12284" s="2">
        <v>0.334428</v>
      </c>
      <c r="G12284" s="2">
        <v>0.64153199999999999</v>
      </c>
      <c r="H12284" s="3">
        <v>1.21156</v>
      </c>
      <c r="I12284" s="3">
        <v>0.75175199999999998</v>
      </c>
      <c r="J12284" s="3">
        <v>1.0378000000000001</v>
      </c>
      <c r="K12284" s="4">
        <v>1.61541</v>
      </c>
      <c r="L12284" s="4">
        <v>1.6952700000000001</v>
      </c>
      <c r="M12284" s="4">
        <v>1.28064</v>
      </c>
    </row>
    <row r="12285" spans="1:13" x14ac:dyDescent="0.25">
      <c r="A12285" t="s">
        <v>15497</v>
      </c>
      <c r="B12285" s="1">
        <v>0.78188299999999999</v>
      </c>
      <c r="C12285" s="1">
        <v>1.20089</v>
      </c>
      <c r="D12285" s="1">
        <v>0.89527800000000002</v>
      </c>
      <c r="E12285" s="2">
        <v>1.1845000000000001</v>
      </c>
      <c r="F12285" s="2">
        <v>0.87673400000000001</v>
      </c>
      <c r="G12285" s="2">
        <v>1.13262</v>
      </c>
      <c r="H12285" s="3">
        <v>1.08491</v>
      </c>
      <c r="I12285" s="3">
        <v>1.0207200000000001</v>
      </c>
      <c r="J12285" s="3">
        <v>0.84734200000000004</v>
      </c>
      <c r="K12285" s="4">
        <v>1.6124000000000001</v>
      </c>
      <c r="L12285" s="4">
        <v>1.26298</v>
      </c>
      <c r="M12285" s="4">
        <v>2.6543100000000002</v>
      </c>
    </row>
    <row r="12286" spans="1:13" x14ac:dyDescent="0.25">
      <c r="A12286" t="s">
        <v>8265</v>
      </c>
      <c r="B12286" s="1">
        <v>0.72337700000000005</v>
      </c>
      <c r="C12286" s="1">
        <v>0.64833099999999999</v>
      </c>
      <c r="D12286" s="1">
        <v>0.62074600000000002</v>
      </c>
      <c r="E12286" s="2">
        <v>1.7930299999999999</v>
      </c>
      <c r="F12286" s="2">
        <v>2.07958</v>
      </c>
      <c r="G12286" s="2">
        <v>1.6085499999999999</v>
      </c>
      <c r="H12286" s="3">
        <v>0.78715500000000005</v>
      </c>
      <c r="I12286" s="3">
        <v>1.15981</v>
      </c>
      <c r="J12286" s="3">
        <v>0.78845900000000002</v>
      </c>
      <c r="K12286" s="4">
        <v>1.6115999999999999</v>
      </c>
      <c r="L12286" s="4">
        <v>1.39917</v>
      </c>
      <c r="M12286" s="4">
        <v>2.0794999999999999</v>
      </c>
    </row>
    <row r="12287" spans="1:13" x14ac:dyDescent="0.25">
      <c r="A12287" t="s">
        <v>10686</v>
      </c>
      <c r="B12287" s="1">
        <v>4.8811400000000003</v>
      </c>
      <c r="C12287" s="1">
        <v>5.0280399999999998</v>
      </c>
      <c r="D12287" s="1">
        <v>4.9706400000000004</v>
      </c>
      <c r="E12287" s="2">
        <v>1.8036700000000001</v>
      </c>
      <c r="F12287" s="2">
        <v>1.0374399999999999</v>
      </c>
      <c r="G12287" s="2">
        <v>1.07758</v>
      </c>
      <c r="H12287" s="3">
        <v>1.5908100000000001</v>
      </c>
      <c r="I12287" s="3">
        <v>1.0927100000000001</v>
      </c>
      <c r="J12287" s="3">
        <v>0.86679200000000001</v>
      </c>
      <c r="K12287" s="4">
        <v>1.61128</v>
      </c>
      <c r="L12287" s="4">
        <v>2.0539900000000002</v>
      </c>
      <c r="M12287" s="4">
        <v>1.0552999999999999</v>
      </c>
    </row>
    <row r="12288" spans="1:13" x14ac:dyDescent="0.25">
      <c r="A12288" t="s">
        <v>27136</v>
      </c>
      <c r="B12288" s="1">
        <v>0</v>
      </c>
      <c r="C12288" s="1">
        <v>0</v>
      </c>
      <c r="D12288" s="1">
        <v>0</v>
      </c>
      <c r="E12288" s="2">
        <v>0</v>
      </c>
      <c r="F12288" s="2">
        <v>0</v>
      </c>
      <c r="G12288" s="2">
        <v>0</v>
      </c>
      <c r="H12288" s="3">
        <v>0</v>
      </c>
      <c r="I12288" s="3">
        <v>0.385218</v>
      </c>
      <c r="J12288" s="3">
        <v>2.3212600000000001</v>
      </c>
      <c r="K12288" s="4">
        <v>1.6103099999999999</v>
      </c>
      <c r="L12288" s="4">
        <v>0</v>
      </c>
      <c r="M12288" s="4">
        <v>0.67563200000000001</v>
      </c>
    </row>
    <row r="12289" spans="1:13" x14ac:dyDescent="0.25">
      <c r="A12289" t="s">
        <v>27137</v>
      </c>
      <c r="B12289" s="1">
        <v>0.82208300000000001</v>
      </c>
      <c r="C12289" s="1">
        <v>0.77466599999999997</v>
      </c>
      <c r="D12289" s="1">
        <v>1.2906299999999999</v>
      </c>
      <c r="E12289" s="2">
        <v>1.09236</v>
      </c>
      <c r="F12289" s="2">
        <v>0.50418300000000005</v>
      </c>
      <c r="G12289" s="2">
        <v>0.47306199999999998</v>
      </c>
      <c r="H12289" s="3">
        <v>0.64241599999999999</v>
      </c>
      <c r="I12289" s="3">
        <v>1.02058</v>
      </c>
      <c r="J12289" s="3">
        <v>0.40558300000000003</v>
      </c>
      <c r="K12289" s="4">
        <v>1.60825</v>
      </c>
      <c r="L12289" s="4">
        <v>1.23851</v>
      </c>
      <c r="M12289" s="4">
        <v>1.1222399999999999</v>
      </c>
    </row>
    <row r="12290" spans="1:13" x14ac:dyDescent="0.25">
      <c r="A12290" t="s">
        <v>2533</v>
      </c>
      <c r="B12290" s="1">
        <v>7.4164199999999996</v>
      </c>
      <c r="C12290" s="1">
        <v>6.3519500000000004</v>
      </c>
      <c r="D12290" s="1">
        <v>7.3935199999999996</v>
      </c>
      <c r="E12290" s="2">
        <v>1.67794</v>
      </c>
      <c r="F12290" s="2">
        <v>1.3143899999999999</v>
      </c>
      <c r="G12290" s="2">
        <v>1.4086099999999999</v>
      </c>
      <c r="H12290" s="3">
        <v>1.99969</v>
      </c>
      <c r="I12290" s="3">
        <v>1.59659</v>
      </c>
      <c r="J12290" s="3">
        <v>1.29054</v>
      </c>
      <c r="K12290" s="4">
        <v>1.6067499999999999</v>
      </c>
      <c r="L12290" s="4">
        <v>1.1985600000000001</v>
      </c>
      <c r="M12290" s="4">
        <v>1.47166</v>
      </c>
    </row>
    <row r="12291" spans="1:13" x14ac:dyDescent="0.25">
      <c r="A12291" t="s">
        <v>27138</v>
      </c>
      <c r="B12291" s="1">
        <v>0.40604400000000002</v>
      </c>
      <c r="C12291" s="1">
        <v>0.899057</v>
      </c>
      <c r="D12291" s="1">
        <v>0.42645899999999998</v>
      </c>
      <c r="E12291" s="2">
        <v>1.32056</v>
      </c>
      <c r="F12291" s="2">
        <v>0.677014</v>
      </c>
      <c r="G12291" s="2">
        <v>0.59016400000000002</v>
      </c>
      <c r="H12291" s="3">
        <v>1.1175200000000001</v>
      </c>
      <c r="I12291" s="3">
        <v>1.21187</v>
      </c>
      <c r="J12291" s="3">
        <v>1.9332100000000001</v>
      </c>
      <c r="K12291" s="4">
        <v>1.6063799999999999</v>
      </c>
      <c r="L12291" s="4">
        <v>2.1703199999999998</v>
      </c>
      <c r="M12291" s="4">
        <v>2.1321099999999999</v>
      </c>
    </row>
    <row r="12292" spans="1:13" x14ac:dyDescent="0.25">
      <c r="A12292" t="s">
        <v>25771</v>
      </c>
      <c r="B12292" s="1">
        <v>3.8218299999999998</v>
      </c>
      <c r="C12292" s="1">
        <v>2.2956099999999999</v>
      </c>
      <c r="D12292" s="1">
        <v>3.0839799999999999</v>
      </c>
      <c r="E12292" s="2">
        <v>1.6836899999999999</v>
      </c>
      <c r="F12292" s="2">
        <v>1.84642</v>
      </c>
      <c r="G12292" s="2">
        <v>2.1656599999999999</v>
      </c>
      <c r="H12292" s="3">
        <v>1.7704599999999999</v>
      </c>
      <c r="I12292" s="3">
        <v>1.7945800000000001</v>
      </c>
      <c r="J12292" s="3">
        <v>2.1593900000000001</v>
      </c>
      <c r="K12292" s="4">
        <v>1.6038399999999999</v>
      </c>
      <c r="L12292" s="4">
        <v>2.14527</v>
      </c>
      <c r="M12292" s="4">
        <v>2.13341</v>
      </c>
    </row>
    <row r="12293" spans="1:13" x14ac:dyDescent="0.25">
      <c r="A12293" t="s">
        <v>15040</v>
      </c>
      <c r="B12293" s="1">
        <v>4.8514299999999997</v>
      </c>
      <c r="C12293" s="1">
        <v>3.4395099999999998</v>
      </c>
      <c r="D12293" s="1">
        <v>4.9507000000000003</v>
      </c>
      <c r="E12293" s="2">
        <v>1.54443</v>
      </c>
      <c r="F12293" s="2">
        <v>0.81121699999999997</v>
      </c>
      <c r="G12293" s="2">
        <v>1.4651400000000001</v>
      </c>
      <c r="H12293" s="3">
        <v>1.3073999999999999</v>
      </c>
      <c r="I12293" s="3">
        <v>1.37025</v>
      </c>
      <c r="J12293" s="3">
        <v>1.4091499999999999</v>
      </c>
      <c r="K12293" s="4">
        <v>1.6034999999999999</v>
      </c>
      <c r="L12293" s="4">
        <v>1.78485</v>
      </c>
      <c r="M12293" s="4">
        <v>1.81012</v>
      </c>
    </row>
    <row r="12294" spans="1:13" x14ac:dyDescent="0.25">
      <c r="A12294" t="s">
        <v>8970</v>
      </c>
      <c r="B12294" s="1">
        <v>6.8508800000000001</v>
      </c>
      <c r="C12294" s="1">
        <v>8.3396299999999997</v>
      </c>
      <c r="D12294" s="1">
        <v>8.3928700000000003</v>
      </c>
      <c r="E12294" s="2">
        <v>2.08264</v>
      </c>
      <c r="F12294" s="2">
        <v>1.9255500000000001</v>
      </c>
      <c r="G12294" s="2">
        <v>1.2703</v>
      </c>
      <c r="H12294" s="3">
        <v>2.4856099999999999</v>
      </c>
      <c r="I12294" s="3">
        <v>1.09152</v>
      </c>
      <c r="J12294" s="3">
        <v>0.86005600000000004</v>
      </c>
      <c r="K12294" s="4">
        <v>1.6027499999999999</v>
      </c>
      <c r="L12294" s="4">
        <v>3.86124</v>
      </c>
      <c r="M12294" s="4">
        <v>1.8610500000000001</v>
      </c>
    </row>
    <row r="12295" spans="1:13" x14ac:dyDescent="0.25">
      <c r="A12295" t="s">
        <v>27139</v>
      </c>
      <c r="B12295" s="1">
        <v>0.68429399999999996</v>
      </c>
      <c r="C12295" s="1">
        <v>0.98328400000000005</v>
      </c>
      <c r="D12295" s="1">
        <v>1.0982499999999999</v>
      </c>
      <c r="E12295" s="2">
        <v>0.82962400000000003</v>
      </c>
      <c r="F12295" s="2">
        <v>0.796377</v>
      </c>
      <c r="G12295" s="2">
        <v>2.08399</v>
      </c>
      <c r="H12295" s="3">
        <v>1.1998599999999999</v>
      </c>
      <c r="I12295" s="3">
        <v>0.68201800000000001</v>
      </c>
      <c r="J12295" s="3">
        <v>0.78944599999999998</v>
      </c>
      <c r="K12295" s="4">
        <v>1.60249</v>
      </c>
      <c r="L12295" s="4">
        <v>0.86750700000000003</v>
      </c>
      <c r="M12295" s="4">
        <v>1.93327</v>
      </c>
    </row>
    <row r="12296" spans="1:13" x14ac:dyDescent="0.25">
      <c r="A12296" t="s">
        <v>1761</v>
      </c>
      <c r="B12296" s="1">
        <v>8.1104099999999999</v>
      </c>
      <c r="C12296" s="1">
        <v>8.3129799999999996</v>
      </c>
      <c r="D12296" s="1">
        <v>9.3409099999999992</v>
      </c>
      <c r="E12296" s="2">
        <v>1.3468</v>
      </c>
      <c r="F12296" s="2">
        <v>0.85487900000000006</v>
      </c>
      <c r="G12296" s="2">
        <v>2.3675199999999998</v>
      </c>
      <c r="H12296" s="3">
        <v>1.2331700000000001</v>
      </c>
      <c r="I12296" s="3">
        <v>1.75752</v>
      </c>
      <c r="J12296" s="3">
        <v>1.5401100000000001</v>
      </c>
      <c r="K12296" s="4">
        <v>1.60242</v>
      </c>
      <c r="L12296" s="4">
        <v>0.85440099999999997</v>
      </c>
      <c r="M12296" s="4">
        <v>1.1587000000000001</v>
      </c>
    </row>
    <row r="12297" spans="1:13" x14ac:dyDescent="0.25">
      <c r="A12297" t="s">
        <v>22321</v>
      </c>
      <c r="B12297" s="1">
        <v>2.2227600000000001</v>
      </c>
      <c r="C12297" s="1">
        <v>1.7352399999999999</v>
      </c>
      <c r="D12297" s="1">
        <v>1.13849</v>
      </c>
      <c r="E12297" s="2">
        <v>1.7217899999999999</v>
      </c>
      <c r="F12297" s="2">
        <v>2.4927299999999999</v>
      </c>
      <c r="G12297" s="2">
        <v>2.9965099999999998</v>
      </c>
      <c r="H12297" s="3">
        <v>1.6116999999999999</v>
      </c>
      <c r="I12297" s="3">
        <v>1.6680200000000001</v>
      </c>
      <c r="J12297" s="3">
        <v>2.8432300000000001</v>
      </c>
      <c r="K12297" s="4">
        <v>1.60002</v>
      </c>
      <c r="L12297" s="4">
        <v>1.7101500000000001</v>
      </c>
      <c r="M12297" s="4">
        <v>1.0815999999999999</v>
      </c>
    </row>
    <row r="12298" spans="1:13" x14ac:dyDescent="0.25">
      <c r="A12298" t="s">
        <v>25385</v>
      </c>
      <c r="B12298" s="1">
        <v>2.80958</v>
      </c>
      <c r="C12298" s="1">
        <v>3.2702599999999999</v>
      </c>
      <c r="D12298" s="1">
        <v>2.0089600000000001</v>
      </c>
      <c r="E12298" s="2">
        <v>2.0368400000000002</v>
      </c>
      <c r="F12298" s="2">
        <v>1.63198</v>
      </c>
      <c r="G12298" s="2">
        <v>2.2766299999999999</v>
      </c>
      <c r="H12298" s="3">
        <v>2.43499</v>
      </c>
      <c r="I12298" s="3">
        <v>1.25593</v>
      </c>
      <c r="J12298" s="3">
        <v>1.5387999999999999</v>
      </c>
      <c r="K12298" s="4">
        <v>1.5996300000000001</v>
      </c>
      <c r="L12298" s="4">
        <v>1.4594100000000001</v>
      </c>
      <c r="M12298" s="4">
        <v>1.05152</v>
      </c>
    </row>
    <row r="12299" spans="1:13" x14ac:dyDescent="0.25">
      <c r="A12299" t="s">
        <v>18088</v>
      </c>
      <c r="B12299" s="1">
        <v>1.8055399999999999</v>
      </c>
      <c r="C12299" s="1">
        <v>1.6843300000000001</v>
      </c>
      <c r="D12299" s="1">
        <v>1.8454200000000001</v>
      </c>
      <c r="E12299" s="2">
        <v>1.58884</v>
      </c>
      <c r="F12299" s="2">
        <v>0.99692499999999995</v>
      </c>
      <c r="G12299" s="2">
        <v>1.1513</v>
      </c>
      <c r="H12299" s="3">
        <v>1.3365499999999999</v>
      </c>
      <c r="I12299" s="3">
        <v>1.45391</v>
      </c>
      <c r="J12299" s="3">
        <v>1.53102</v>
      </c>
      <c r="K12299" s="4">
        <v>1.5961700000000001</v>
      </c>
      <c r="L12299" s="4">
        <v>2.85703</v>
      </c>
      <c r="M12299" s="4">
        <v>1.9047400000000001</v>
      </c>
    </row>
    <row r="12300" spans="1:13" x14ac:dyDescent="0.25">
      <c r="A12300" t="s">
        <v>22257</v>
      </c>
      <c r="B12300" s="1">
        <v>4.19191</v>
      </c>
      <c r="C12300" s="1">
        <v>2.50997</v>
      </c>
      <c r="D12300" s="1">
        <v>2.83046</v>
      </c>
      <c r="E12300" s="2">
        <v>1.54837</v>
      </c>
      <c r="F12300" s="2">
        <v>0.97597900000000004</v>
      </c>
      <c r="G12300" s="2">
        <v>1.67039</v>
      </c>
      <c r="H12300" s="3">
        <v>1.7230300000000001</v>
      </c>
      <c r="I12300" s="3">
        <v>1.3173600000000001</v>
      </c>
      <c r="J12300" s="3">
        <v>1.4641900000000001</v>
      </c>
      <c r="K12300" s="4">
        <v>1.5954299999999999</v>
      </c>
      <c r="L12300" s="4">
        <v>1.3572900000000001</v>
      </c>
      <c r="M12300" s="4">
        <v>1.3081400000000001</v>
      </c>
    </row>
    <row r="12301" spans="1:13" x14ac:dyDescent="0.25">
      <c r="A12301" t="s">
        <v>27140</v>
      </c>
      <c r="B12301" s="1">
        <v>0</v>
      </c>
      <c r="C12301" s="1">
        <v>0.69986700000000002</v>
      </c>
      <c r="D12301" s="1">
        <v>0.90067900000000001</v>
      </c>
      <c r="E12301" s="2">
        <v>2.02379</v>
      </c>
      <c r="F12301" s="2">
        <v>0.94577900000000004</v>
      </c>
      <c r="G12301" s="2">
        <v>0.35494100000000001</v>
      </c>
      <c r="H12301" s="3">
        <v>1.4309499999999999</v>
      </c>
      <c r="I12301" s="3">
        <v>0.11883100000000001</v>
      </c>
      <c r="J12301" s="3">
        <v>1.9293899999999999</v>
      </c>
      <c r="K12301" s="4">
        <v>1.5954200000000001</v>
      </c>
      <c r="L12301" s="4">
        <v>0.38615100000000002</v>
      </c>
      <c r="M12301" s="4">
        <v>1.82182</v>
      </c>
    </row>
    <row r="12302" spans="1:13" x14ac:dyDescent="0.25">
      <c r="A12302" t="s">
        <v>125</v>
      </c>
      <c r="B12302" s="1">
        <v>46.865699999999997</v>
      </c>
      <c r="C12302" s="1">
        <v>35.677500000000002</v>
      </c>
      <c r="D12302" s="1">
        <v>38.277200000000001</v>
      </c>
      <c r="E12302" s="2">
        <v>1.6608700000000001</v>
      </c>
      <c r="F12302" s="2">
        <v>0.55189900000000003</v>
      </c>
      <c r="G12302" s="2">
        <v>0.66452699999999998</v>
      </c>
      <c r="H12302" s="3">
        <v>1.2522899999999999</v>
      </c>
      <c r="I12302" s="3">
        <v>1.0205</v>
      </c>
      <c r="J12302" s="3">
        <v>1.04278</v>
      </c>
      <c r="K12302" s="4">
        <v>1.5946</v>
      </c>
      <c r="L12302" s="4">
        <v>2.6121300000000001</v>
      </c>
      <c r="M12302" s="4">
        <v>1.14368</v>
      </c>
    </row>
    <row r="12303" spans="1:13" x14ac:dyDescent="0.25">
      <c r="A12303" t="s">
        <v>22057</v>
      </c>
      <c r="B12303" s="1">
        <v>1.9051199999999999</v>
      </c>
      <c r="C12303" s="1">
        <v>1.62574</v>
      </c>
      <c r="D12303" s="1">
        <v>1.8461399999999999</v>
      </c>
      <c r="E12303" s="2">
        <v>1.35782</v>
      </c>
      <c r="F12303" s="2">
        <v>1.1684000000000001</v>
      </c>
      <c r="G12303" s="2">
        <v>1.38649</v>
      </c>
      <c r="H12303" s="3">
        <v>1.2874399999999999</v>
      </c>
      <c r="I12303" s="3">
        <v>1.38243</v>
      </c>
      <c r="J12303" s="3">
        <v>1.4269000000000001</v>
      </c>
      <c r="K12303" s="4">
        <v>1.59372</v>
      </c>
      <c r="L12303" s="4">
        <v>1.2111799999999999</v>
      </c>
      <c r="M12303" s="4">
        <v>1.2163299999999999</v>
      </c>
    </row>
    <row r="12304" spans="1:13" x14ac:dyDescent="0.25">
      <c r="A12304" t="s">
        <v>27141</v>
      </c>
      <c r="B12304" s="1">
        <v>0</v>
      </c>
      <c r="C12304" s="1">
        <v>0</v>
      </c>
      <c r="D12304" s="1">
        <v>0</v>
      </c>
      <c r="E12304" s="2">
        <v>0</v>
      </c>
      <c r="F12304" s="2">
        <v>0</v>
      </c>
      <c r="G12304" s="2">
        <v>0</v>
      </c>
      <c r="H12304" s="3">
        <v>0</v>
      </c>
      <c r="I12304" s="3">
        <v>0</v>
      </c>
      <c r="J12304" s="3">
        <v>3.0160399999999998</v>
      </c>
      <c r="K12304" s="4">
        <v>1.59188</v>
      </c>
      <c r="L12304" s="4">
        <v>0</v>
      </c>
      <c r="M12304" s="4">
        <v>0.78510899999999995</v>
      </c>
    </row>
    <row r="12305" spans="1:13" x14ac:dyDescent="0.25">
      <c r="A12305" t="s">
        <v>21098</v>
      </c>
      <c r="B12305" s="1">
        <v>0</v>
      </c>
      <c r="C12305" s="1">
        <v>0.792713</v>
      </c>
      <c r="D12305" s="1">
        <v>5.4462400000000004</v>
      </c>
      <c r="E12305" s="2">
        <v>7.4604699999999999</v>
      </c>
      <c r="F12305" s="2">
        <v>6.3758400000000002</v>
      </c>
      <c r="G12305" s="2">
        <v>3.1962299999999999</v>
      </c>
      <c r="H12305" s="3">
        <v>3.81962</v>
      </c>
      <c r="I12305" s="3">
        <v>1.1478900000000001</v>
      </c>
      <c r="J12305" s="3">
        <v>6.0320900000000002</v>
      </c>
      <c r="K12305" s="4">
        <v>1.59188</v>
      </c>
      <c r="L12305" s="4">
        <v>4.3434499999999998</v>
      </c>
      <c r="M12305" s="4">
        <v>3.9255499999999999</v>
      </c>
    </row>
    <row r="12306" spans="1:13" x14ac:dyDescent="0.25">
      <c r="A12306" t="s">
        <v>21873</v>
      </c>
      <c r="B12306" s="1">
        <v>2.3192499999999998</v>
      </c>
      <c r="C12306" s="1">
        <v>3.64133</v>
      </c>
      <c r="D12306" s="1">
        <v>4.1560300000000003</v>
      </c>
      <c r="E12306" s="2">
        <v>1.70269</v>
      </c>
      <c r="F12306" s="2">
        <v>1.63906</v>
      </c>
      <c r="G12306" s="2">
        <v>1.1470800000000001</v>
      </c>
      <c r="H12306" s="3">
        <v>1.5873600000000001</v>
      </c>
      <c r="I12306" s="3">
        <v>0.93718000000000001</v>
      </c>
      <c r="J12306" s="3">
        <v>1.2902</v>
      </c>
      <c r="K12306" s="4">
        <v>1.5916399999999999</v>
      </c>
      <c r="L12306" s="4">
        <v>0.96718499999999996</v>
      </c>
      <c r="M12306" s="4">
        <v>1.4240999999999999</v>
      </c>
    </row>
    <row r="12307" spans="1:13" x14ac:dyDescent="0.25">
      <c r="A12307" t="s">
        <v>2199</v>
      </c>
      <c r="B12307" s="1">
        <v>14.1364</v>
      </c>
      <c r="C12307" s="1">
        <v>12.591100000000001</v>
      </c>
      <c r="D12307" s="1">
        <v>10.4145</v>
      </c>
      <c r="E12307" s="2">
        <v>1.43116</v>
      </c>
      <c r="F12307" s="2">
        <v>0.46933000000000002</v>
      </c>
      <c r="G12307" s="2">
        <v>0.93454499999999996</v>
      </c>
      <c r="H12307" s="3">
        <v>1.2118599999999999</v>
      </c>
      <c r="I12307" s="3">
        <v>0.94103599999999998</v>
      </c>
      <c r="J12307" s="3">
        <v>1.0176499999999999</v>
      </c>
      <c r="K12307" s="4">
        <v>1.5914900000000001</v>
      </c>
      <c r="L12307" s="4">
        <v>1.31928</v>
      </c>
      <c r="M12307" s="4">
        <v>0.95113800000000004</v>
      </c>
    </row>
    <row r="12308" spans="1:13" x14ac:dyDescent="0.25">
      <c r="A12308" t="s">
        <v>27142</v>
      </c>
      <c r="B12308" s="1">
        <v>0</v>
      </c>
      <c r="C12308" s="1">
        <v>0.15387300000000001</v>
      </c>
      <c r="D12308" s="1">
        <v>0.62552200000000002</v>
      </c>
      <c r="E12308" s="2">
        <v>0.54128600000000004</v>
      </c>
      <c r="F12308" s="2">
        <v>0.62117199999999995</v>
      </c>
      <c r="G12308" s="2">
        <v>0.54787300000000005</v>
      </c>
      <c r="H12308" s="3">
        <v>1.64774</v>
      </c>
      <c r="I12308" s="3">
        <v>0.69702799999999998</v>
      </c>
      <c r="J12308" s="3">
        <v>1.1252200000000001</v>
      </c>
      <c r="K12308" s="4">
        <v>1.5909599999999999</v>
      </c>
      <c r="L12308" s="4">
        <v>0.18407699999999999</v>
      </c>
      <c r="M12308" s="4">
        <v>0.15090799999999999</v>
      </c>
    </row>
    <row r="12309" spans="1:13" x14ac:dyDescent="0.25">
      <c r="A12309" t="s">
        <v>20068</v>
      </c>
      <c r="B12309" s="1">
        <v>1.5577799999999999</v>
      </c>
      <c r="C12309" s="1">
        <v>1.63924</v>
      </c>
      <c r="D12309" s="1">
        <v>1.67235</v>
      </c>
      <c r="E12309" s="2">
        <v>1.3224100000000001</v>
      </c>
      <c r="F12309" s="2">
        <v>1.11378</v>
      </c>
      <c r="G12309" s="2">
        <v>1.375</v>
      </c>
      <c r="H12309" s="3">
        <v>1.38351</v>
      </c>
      <c r="I12309" s="3">
        <v>1.0484899999999999</v>
      </c>
      <c r="J12309" s="3">
        <v>1.32101</v>
      </c>
      <c r="K12309" s="4">
        <v>1.5896600000000001</v>
      </c>
      <c r="L12309" s="4">
        <v>1.4074800000000001</v>
      </c>
      <c r="M12309" s="4">
        <v>1.23794</v>
      </c>
    </row>
    <row r="12310" spans="1:13" x14ac:dyDescent="0.25">
      <c r="A12310" t="s">
        <v>23836</v>
      </c>
      <c r="B12310" s="1">
        <v>1.80149</v>
      </c>
      <c r="C12310" s="1">
        <v>0</v>
      </c>
      <c r="D12310" s="1">
        <v>1.85059</v>
      </c>
      <c r="E12310" s="2">
        <v>1.42641</v>
      </c>
      <c r="F12310" s="2">
        <v>0.84852700000000003</v>
      </c>
      <c r="G12310" s="2">
        <v>1.4938199999999999</v>
      </c>
      <c r="H12310" s="3">
        <v>2.0426000000000002</v>
      </c>
      <c r="I12310" s="3">
        <v>0.84960599999999997</v>
      </c>
      <c r="J12310" s="3">
        <v>1.5831599999999999</v>
      </c>
      <c r="K12310" s="4">
        <v>1.58965</v>
      </c>
      <c r="L12310" s="4">
        <v>0.82471700000000003</v>
      </c>
      <c r="M12310" s="4">
        <v>1.42713</v>
      </c>
    </row>
    <row r="12311" spans="1:13" x14ac:dyDescent="0.25">
      <c r="A12311" t="s">
        <v>323</v>
      </c>
      <c r="B12311" s="1">
        <v>16.616</v>
      </c>
      <c r="C12311" s="1">
        <v>12.911799999999999</v>
      </c>
      <c r="D12311" s="1">
        <v>14.741099999999999</v>
      </c>
      <c r="E12311" s="2">
        <v>1.50403</v>
      </c>
      <c r="F12311" s="2">
        <v>1.6409499999999999</v>
      </c>
      <c r="G12311" s="2">
        <v>2.2335199999999999</v>
      </c>
      <c r="H12311" s="3">
        <v>1.62124</v>
      </c>
      <c r="I12311" s="3">
        <v>2.11836</v>
      </c>
      <c r="J12311" s="3">
        <v>1.9462699999999999</v>
      </c>
      <c r="K12311" s="4">
        <v>1.58934</v>
      </c>
      <c r="L12311" s="4">
        <v>1.8594900000000001</v>
      </c>
      <c r="M12311" s="4">
        <v>1.5664800000000001</v>
      </c>
    </row>
    <row r="12312" spans="1:13" x14ac:dyDescent="0.25">
      <c r="A12312" t="s">
        <v>27143</v>
      </c>
      <c r="B12312" s="1">
        <v>0.27202799999999999</v>
      </c>
      <c r="C12312" s="1">
        <v>0.88040799999999997</v>
      </c>
      <c r="D12312" s="1">
        <v>0.61866600000000005</v>
      </c>
      <c r="E12312" s="2">
        <v>1.96089</v>
      </c>
      <c r="F12312" s="2">
        <v>0.86151699999999998</v>
      </c>
      <c r="G12312" s="2">
        <v>1.3308599999999999</v>
      </c>
      <c r="H12312" s="3">
        <v>1.50813</v>
      </c>
      <c r="I12312" s="3">
        <v>0.72883299999999995</v>
      </c>
      <c r="J12312" s="3">
        <v>1.16475</v>
      </c>
      <c r="K12312" s="4">
        <v>1.58867</v>
      </c>
      <c r="L12312" s="4">
        <v>1.8194900000000001</v>
      </c>
      <c r="M12312" s="4">
        <v>1.31521</v>
      </c>
    </row>
    <row r="12313" spans="1:13" x14ac:dyDescent="0.25">
      <c r="A12313" t="s">
        <v>7657</v>
      </c>
      <c r="B12313" s="1">
        <v>5.6890400000000003</v>
      </c>
      <c r="C12313" s="1">
        <v>5.2203200000000001</v>
      </c>
      <c r="D12313" s="1">
        <v>5.0046400000000002</v>
      </c>
      <c r="E12313" s="2">
        <v>1.95272</v>
      </c>
      <c r="F12313" s="2">
        <v>0.85063500000000003</v>
      </c>
      <c r="G12313" s="2">
        <v>1.10547</v>
      </c>
      <c r="H12313" s="3">
        <v>1.43191</v>
      </c>
      <c r="I12313" s="3">
        <v>1.36371</v>
      </c>
      <c r="J12313" s="3">
        <v>1.0856300000000001</v>
      </c>
      <c r="K12313" s="4">
        <v>1.58836</v>
      </c>
      <c r="L12313" s="4">
        <v>1.4432</v>
      </c>
      <c r="M12313" s="4">
        <v>0.97268299999999996</v>
      </c>
    </row>
    <row r="12314" spans="1:13" x14ac:dyDescent="0.25">
      <c r="A12314" t="s">
        <v>11707</v>
      </c>
      <c r="B12314" s="1">
        <v>6.4004000000000003</v>
      </c>
      <c r="C12314" s="1">
        <v>3.3452600000000001</v>
      </c>
      <c r="D12314" s="1">
        <v>6.9088000000000003</v>
      </c>
      <c r="E12314" s="2">
        <v>1.9955799999999999</v>
      </c>
      <c r="F12314" s="2">
        <v>1.2728600000000001</v>
      </c>
      <c r="G12314" s="2">
        <v>1.1351</v>
      </c>
      <c r="H12314" s="3">
        <v>1.3819600000000001</v>
      </c>
      <c r="I12314" s="3">
        <v>1.1521600000000001</v>
      </c>
      <c r="J12314" s="3">
        <v>1.3635200000000001</v>
      </c>
      <c r="K12314" s="4">
        <v>1.58708</v>
      </c>
      <c r="L12314" s="4">
        <v>0.93485300000000005</v>
      </c>
      <c r="M12314" s="4">
        <v>0.97340899999999997</v>
      </c>
    </row>
    <row r="12315" spans="1:13" x14ac:dyDescent="0.25">
      <c r="A12315" t="s">
        <v>23920</v>
      </c>
      <c r="B12315" s="1">
        <v>1.16404</v>
      </c>
      <c r="C12315" s="1">
        <v>1.23224</v>
      </c>
      <c r="D12315" s="1">
        <v>1.4141300000000001</v>
      </c>
      <c r="E12315" s="2">
        <v>0.76728099999999999</v>
      </c>
      <c r="F12315" s="2">
        <v>1.3265199999999999</v>
      </c>
      <c r="G12315" s="2">
        <v>1.2846900000000001</v>
      </c>
      <c r="H12315" s="3">
        <v>1.2467600000000001</v>
      </c>
      <c r="I12315" s="3">
        <v>1.2216</v>
      </c>
      <c r="J12315" s="3">
        <v>0.92896800000000002</v>
      </c>
      <c r="K12315" s="4">
        <v>1.5857000000000001</v>
      </c>
      <c r="L12315" s="4">
        <v>2.0635400000000002</v>
      </c>
      <c r="M12315" s="4">
        <v>1.40479</v>
      </c>
    </row>
    <row r="12316" spans="1:13" x14ac:dyDescent="0.25">
      <c r="A12316" t="s">
        <v>27144</v>
      </c>
      <c r="B12316" s="1">
        <v>1.8315300000000001</v>
      </c>
      <c r="C12316" s="1">
        <v>0</v>
      </c>
      <c r="D12316" s="1">
        <v>0</v>
      </c>
      <c r="E12316" s="2">
        <v>0</v>
      </c>
      <c r="F12316" s="2">
        <v>0</v>
      </c>
      <c r="G12316" s="2">
        <v>0</v>
      </c>
      <c r="H12316" s="3">
        <v>0</v>
      </c>
      <c r="I12316" s="3">
        <v>0</v>
      </c>
      <c r="J12316" s="3">
        <v>0.75155499999999997</v>
      </c>
      <c r="K12316" s="4">
        <v>1.5850200000000001</v>
      </c>
      <c r="L12316" s="4">
        <v>0</v>
      </c>
      <c r="M12316" s="4">
        <v>1.56409</v>
      </c>
    </row>
    <row r="12317" spans="1:13" x14ac:dyDescent="0.25">
      <c r="A12317" t="s">
        <v>23699</v>
      </c>
      <c r="B12317" s="1">
        <v>5.0461200000000002</v>
      </c>
      <c r="C12317" s="1">
        <v>3.69624</v>
      </c>
      <c r="D12317" s="1">
        <v>3.1977000000000002</v>
      </c>
      <c r="E12317" s="2">
        <v>1.91395</v>
      </c>
      <c r="F12317" s="2">
        <v>1.88731</v>
      </c>
      <c r="G12317" s="2">
        <v>1.9587600000000001</v>
      </c>
      <c r="H12317" s="3">
        <v>1.1692899999999999</v>
      </c>
      <c r="I12317" s="3">
        <v>1.9349499999999999</v>
      </c>
      <c r="J12317" s="3">
        <v>1.6945600000000001</v>
      </c>
      <c r="K12317" s="4">
        <v>1.5841400000000001</v>
      </c>
      <c r="L12317" s="4">
        <v>1.7717499999999999</v>
      </c>
      <c r="M12317" s="4">
        <v>1.4323600000000001</v>
      </c>
    </row>
    <row r="12318" spans="1:13" x14ac:dyDescent="0.25">
      <c r="A12318" t="s">
        <v>561</v>
      </c>
      <c r="B12318" s="1">
        <v>10.638</v>
      </c>
      <c r="C12318" s="1">
        <v>8.8187700000000007</v>
      </c>
      <c r="D12318" s="1">
        <v>10.5358</v>
      </c>
      <c r="E12318" s="2">
        <v>1.2537499999999999</v>
      </c>
      <c r="F12318" s="2">
        <v>0.41156599999999999</v>
      </c>
      <c r="G12318" s="2">
        <v>1.4087400000000001</v>
      </c>
      <c r="H12318" s="3">
        <v>1.49461</v>
      </c>
      <c r="I12318" s="3">
        <v>1.6041399999999999</v>
      </c>
      <c r="J12318" s="3">
        <v>0.87801499999999999</v>
      </c>
      <c r="K12318" s="4">
        <v>1.5834999999999999</v>
      </c>
      <c r="L12318" s="4">
        <v>0.44472299999999998</v>
      </c>
      <c r="M12318" s="4">
        <v>0.89965399999999995</v>
      </c>
    </row>
    <row r="12319" spans="1:13" x14ac:dyDescent="0.25">
      <c r="A12319" t="s">
        <v>16879</v>
      </c>
      <c r="B12319" s="1">
        <v>1.4537</v>
      </c>
      <c r="C12319" s="1">
        <v>1.5159800000000001</v>
      </c>
      <c r="D12319" s="1">
        <v>0.83943900000000005</v>
      </c>
      <c r="E12319" s="2">
        <v>1.9756100000000001</v>
      </c>
      <c r="F12319" s="2">
        <v>1.1658200000000001</v>
      </c>
      <c r="G12319" s="2">
        <v>1.1410199999999999</v>
      </c>
      <c r="H12319" s="3">
        <v>1.1217699999999999</v>
      </c>
      <c r="I12319" s="3">
        <v>1.78623</v>
      </c>
      <c r="J12319" s="3">
        <v>1.28731</v>
      </c>
      <c r="K12319" s="4">
        <v>1.58325</v>
      </c>
      <c r="L12319" s="4">
        <v>1.25647</v>
      </c>
      <c r="M12319" s="4">
        <v>2.3947799999999999</v>
      </c>
    </row>
    <row r="12320" spans="1:13" x14ac:dyDescent="0.25">
      <c r="A12320" t="s">
        <v>25675</v>
      </c>
      <c r="B12320" s="1">
        <v>2.6635900000000001</v>
      </c>
      <c r="C12320" s="1">
        <v>2.7796400000000001</v>
      </c>
      <c r="D12320" s="1">
        <v>2.9497300000000002</v>
      </c>
      <c r="E12320" s="2">
        <v>2.0161699999999998</v>
      </c>
      <c r="F12320" s="2">
        <v>1.3424700000000001</v>
      </c>
      <c r="G12320" s="2">
        <v>1.3411</v>
      </c>
      <c r="H12320" s="3">
        <v>1.71489</v>
      </c>
      <c r="I12320" s="3">
        <v>1.19397</v>
      </c>
      <c r="J12320" s="3">
        <v>1.34866</v>
      </c>
      <c r="K12320" s="4">
        <v>1.58308</v>
      </c>
      <c r="L12320" s="4">
        <v>1.0805499999999999</v>
      </c>
      <c r="M12320" s="4">
        <v>1.0468299999999999</v>
      </c>
    </row>
    <row r="12321" spans="1:13" x14ac:dyDescent="0.25">
      <c r="A12321" t="s">
        <v>25198</v>
      </c>
      <c r="B12321" s="1">
        <v>2.6236999999999999</v>
      </c>
      <c r="C12321" s="1">
        <v>3.3199200000000002</v>
      </c>
      <c r="D12321" s="1">
        <v>2.9432499999999999</v>
      </c>
      <c r="E12321" s="2">
        <v>2.6280100000000002</v>
      </c>
      <c r="F12321" s="2">
        <v>1.0878699999999999</v>
      </c>
      <c r="G12321" s="2">
        <v>1.0550900000000001</v>
      </c>
      <c r="H12321" s="3">
        <v>2.0695100000000002</v>
      </c>
      <c r="I12321" s="3">
        <v>1.8442799999999999</v>
      </c>
      <c r="J12321" s="3">
        <v>1.23248</v>
      </c>
      <c r="K12321" s="4">
        <v>1.58277</v>
      </c>
      <c r="L12321" s="4">
        <v>1.1520300000000001</v>
      </c>
      <c r="M12321" s="4">
        <v>1.2386699999999999</v>
      </c>
    </row>
    <row r="12322" spans="1:13" x14ac:dyDescent="0.25">
      <c r="A12322" t="s">
        <v>21984</v>
      </c>
      <c r="B12322" s="1">
        <v>1.48197</v>
      </c>
      <c r="C12322" s="1">
        <v>1.5274399999999999</v>
      </c>
      <c r="D12322" s="1">
        <v>1.8080099999999999</v>
      </c>
      <c r="E12322" s="2">
        <v>0.93934300000000004</v>
      </c>
      <c r="F12322" s="2">
        <v>1.4780500000000001</v>
      </c>
      <c r="G12322" s="2">
        <v>1.31826</v>
      </c>
      <c r="H12322" s="3">
        <v>1.80111</v>
      </c>
      <c r="I12322" s="3">
        <v>1.66089</v>
      </c>
      <c r="J12322" s="3">
        <v>0.99886799999999998</v>
      </c>
      <c r="K12322" s="4">
        <v>1.5826499999999999</v>
      </c>
      <c r="L12322" s="4">
        <v>0.73979200000000001</v>
      </c>
      <c r="M12322" s="4">
        <v>1.2316100000000001</v>
      </c>
    </row>
    <row r="12323" spans="1:13" x14ac:dyDescent="0.25">
      <c r="A12323" t="s">
        <v>17311</v>
      </c>
      <c r="B12323" s="1">
        <v>0.69884500000000005</v>
      </c>
      <c r="C12323" s="1">
        <v>0.86275199999999996</v>
      </c>
      <c r="D12323" s="1">
        <v>0.97471399999999997</v>
      </c>
      <c r="E12323" s="2">
        <v>1.3425400000000001</v>
      </c>
      <c r="F12323" s="2">
        <v>1.37843</v>
      </c>
      <c r="G12323" s="2">
        <v>1.3726</v>
      </c>
      <c r="H12323" s="3">
        <v>1.6123799999999999</v>
      </c>
      <c r="I12323" s="3">
        <v>1.26308</v>
      </c>
      <c r="J12323" s="3">
        <v>2.1792500000000001</v>
      </c>
      <c r="K12323" s="4">
        <v>1.5825100000000001</v>
      </c>
      <c r="L12323" s="4">
        <v>1.5067299999999999</v>
      </c>
      <c r="M12323" s="4">
        <v>0.94502299999999995</v>
      </c>
    </row>
    <row r="12324" spans="1:13" x14ac:dyDescent="0.25">
      <c r="A12324" t="s">
        <v>19259</v>
      </c>
      <c r="B12324" s="1">
        <v>1.1483300000000001</v>
      </c>
      <c r="C12324" s="1">
        <v>2.5449099999999998</v>
      </c>
      <c r="D12324" s="1">
        <v>2.0929500000000001</v>
      </c>
      <c r="E12324" s="2">
        <v>1.3116399999999999</v>
      </c>
      <c r="F12324" s="2">
        <v>1.77485</v>
      </c>
      <c r="G12324" s="2">
        <v>1.6526099999999999</v>
      </c>
      <c r="H12324" s="3">
        <v>1.5297400000000001</v>
      </c>
      <c r="I12324" s="3">
        <v>1.31413</v>
      </c>
      <c r="J12324" s="3">
        <v>1.23489</v>
      </c>
      <c r="K12324" s="4">
        <v>1.58186</v>
      </c>
      <c r="L12324" s="4">
        <v>2.19171</v>
      </c>
      <c r="M12324" s="4">
        <v>1.3791500000000001</v>
      </c>
    </row>
    <row r="12325" spans="1:13" x14ac:dyDescent="0.25">
      <c r="A12325" t="s">
        <v>26151</v>
      </c>
      <c r="B12325" s="1">
        <v>1.4511499999999999</v>
      </c>
      <c r="C12325" s="1">
        <v>1.49624</v>
      </c>
      <c r="D12325" s="1">
        <v>2.5311599999999999</v>
      </c>
      <c r="E12325" s="2">
        <v>1.2697700000000001</v>
      </c>
      <c r="F12325" s="2">
        <v>0.61564700000000006</v>
      </c>
      <c r="G12325" s="2">
        <v>1.1127100000000001</v>
      </c>
      <c r="H12325" s="3">
        <v>1.2911300000000001</v>
      </c>
      <c r="I12325" s="3">
        <v>0.784918</v>
      </c>
      <c r="J12325" s="3">
        <v>0.83971300000000004</v>
      </c>
      <c r="K12325" s="4">
        <v>1.58083</v>
      </c>
      <c r="L12325" s="4">
        <v>1.0657300000000001</v>
      </c>
      <c r="M12325" s="4">
        <v>1.1949799999999999</v>
      </c>
    </row>
    <row r="12326" spans="1:13" x14ac:dyDescent="0.25">
      <c r="A12326" t="s">
        <v>573</v>
      </c>
      <c r="B12326" s="1">
        <v>17.353899999999999</v>
      </c>
      <c r="C12326" s="1">
        <v>21.265699999999999</v>
      </c>
      <c r="D12326" s="1">
        <v>22.902899999999999</v>
      </c>
      <c r="E12326" s="2">
        <v>1.84117</v>
      </c>
      <c r="F12326" s="2">
        <v>0.77292000000000005</v>
      </c>
      <c r="G12326" s="2">
        <v>1.1198699999999999</v>
      </c>
      <c r="H12326" s="3">
        <v>1.52786</v>
      </c>
      <c r="I12326" s="3">
        <v>0.93495099999999998</v>
      </c>
      <c r="J12326" s="3">
        <v>0.88164200000000004</v>
      </c>
      <c r="K12326" s="4">
        <v>1.5807599999999999</v>
      </c>
      <c r="L12326" s="4">
        <v>1.30565</v>
      </c>
      <c r="M12326" s="4">
        <v>0.939384</v>
      </c>
    </row>
    <row r="12327" spans="1:13" x14ac:dyDescent="0.25">
      <c r="A12327" t="s">
        <v>27145</v>
      </c>
      <c r="B12327" s="1">
        <v>0.84348999999999996</v>
      </c>
      <c r="C12327" s="1">
        <v>0</v>
      </c>
      <c r="D12327" s="1">
        <v>0.75045600000000001</v>
      </c>
      <c r="E12327" s="2">
        <v>2.1693899999999999</v>
      </c>
      <c r="F12327" s="2">
        <v>0</v>
      </c>
      <c r="G12327" s="2">
        <v>0</v>
      </c>
      <c r="H12327" s="3">
        <v>0.88951400000000003</v>
      </c>
      <c r="I12327" s="3">
        <v>0</v>
      </c>
      <c r="J12327" s="3">
        <v>1.67143</v>
      </c>
      <c r="K12327" s="4">
        <v>1.57944</v>
      </c>
      <c r="L12327" s="4">
        <v>1.3946099999999999</v>
      </c>
      <c r="M12327" s="4">
        <v>2.30769</v>
      </c>
    </row>
    <row r="12328" spans="1:13" x14ac:dyDescent="0.25">
      <c r="A12328" t="s">
        <v>5349</v>
      </c>
      <c r="B12328" s="1">
        <v>30.505500000000001</v>
      </c>
      <c r="C12328" s="1">
        <v>19.991299999999999</v>
      </c>
      <c r="D12328" s="1">
        <v>22.632999999999999</v>
      </c>
      <c r="E12328" s="2">
        <v>2.4700299999999999</v>
      </c>
      <c r="F12328" s="2">
        <v>0.875637</v>
      </c>
      <c r="G12328" s="2">
        <v>1.30908</v>
      </c>
      <c r="H12328" s="3">
        <v>3.2040799999999998</v>
      </c>
      <c r="I12328" s="3">
        <v>1.4792700000000001</v>
      </c>
      <c r="J12328" s="3">
        <v>2.1903899999999998</v>
      </c>
      <c r="K12328" s="4">
        <v>1.5773999999999999</v>
      </c>
      <c r="L12328" s="4">
        <v>1.75261</v>
      </c>
      <c r="M12328" s="4">
        <v>1.13252</v>
      </c>
    </row>
    <row r="12329" spans="1:13" x14ac:dyDescent="0.25">
      <c r="A12329" t="s">
        <v>16635</v>
      </c>
      <c r="B12329" s="1">
        <v>2.0068999999999999</v>
      </c>
      <c r="C12329" s="1">
        <v>0.77322299999999999</v>
      </c>
      <c r="D12329" s="1">
        <v>1.15249</v>
      </c>
      <c r="E12329" s="2">
        <v>1.61381</v>
      </c>
      <c r="F12329" s="2">
        <v>1.5506500000000001</v>
      </c>
      <c r="G12329" s="2">
        <v>1.4047700000000001</v>
      </c>
      <c r="H12329" s="3">
        <v>2.0433300000000001</v>
      </c>
      <c r="I12329" s="3">
        <v>0.694137</v>
      </c>
      <c r="J12329" s="3">
        <v>0.72913700000000004</v>
      </c>
      <c r="K12329" s="4">
        <v>1.5768899999999999</v>
      </c>
      <c r="L12329" s="4">
        <v>1.54464</v>
      </c>
      <c r="M12329" s="4">
        <v>1.9814499999999999</v>
      </c>
    </row>
    <row r="12330" spans="1:13" x14ac:dyDescent="0.25">
      <c r="A12330" t="s">
        <v>23340</v>
      </c>
      <c r="B12330" s="1">
        <v>3.14751</v>
      </c>
      <c r="C12330" s="1">
        <v>2.1162399999999999</v>
      </c>
      <c r="D12330" s="1">
        <v>3.3730799999999999</v>
      </c>
      <c r="E12330" s="2">
        <v>3.5956199999999998</v>
      </c>
      <c r="F12330" s="2">
        <v>2.30009</v>
      </c>
      <c r="G12330" s="2">
        <v>1.5747500000000001</v>
      </c>
      <c r="H12330" s="3">
        <v>2.7445400000000002</v>
      </c>
      <c r="I12330" s="3">
        <v>1.32376</v>
      </c>
      <c r="J12330" s="3">
        <v>1.99692</v>
      </c>
      <c r="K12330" s="4">
        <v>1.5768200000000001</v>
      </c>
      <c r="L12330" s="4">
        <v>2.5133299999999998</v>
      </c>
      <c r="M12330" s="4">
        <v>2.3123900000000002</v>
      </c>
    </row>
    <row r="12331" spans="1:13" x14ac:dyDescent="0.25">
      <c r="A12331" t="s">
        <v>1035</v>
      </c>
      <c r="B12331" s="1">
        <v>10.639799999999999</v>
      </c>
      <c r="C12331" s="1">
        <v>9.9929000000000006</v>
      </c>
      <c r="D12331" s="1">
        <v>10.8505</v>
      </c>
      <c r="E12331" s="2">
        <v>1.4956199999999999</v>
      </c>
      <c r="F12331" s="2">
        <v>1.4166700000000001</v>
      </c>
      <c r="G12331" s="2">
        <v>1.5280400000000001</v>
      </c>
      <c r="H12331" s="3">
        <v>1.17201</v>
      </c>
      <c r="I12331" s="3">
        <v>1.24857</v>
      </c>
      <c r="J12331" s="3">
        <v>1.6190100000000001</v>
      </c>
      <c r="K12331" s="4">
        <v>1.57622</v>
      </c>
      <c r="L12331" s="4">
        <v>2.5966999999999998</v>
      </c>
      <c r="M12331" s="4">
        <v>1.52582</v>
      </c>
    </row>
    <row r="12332" spans="1:13" x14ac:dyDescent="0.25">
      <c r="A12332" t="s">
        <v>12789</v>
      </c>
      <c r="B12332" s="1">
        <v>1.0624199999999999</v>
      </c>
      <c r="C12332" s="1">
        <v>1.0581100000000001</v>
      </c>
      <c r="D12332" s="1">
        <v>1.9077599999999999</v>
      </c>
      <c r="E12332" s="2">
        <v>3.2488199999999998</v>
      </c>
      <c r="F12332" s="2">
        <v>1.7445299999999999</v>
      </c>
      <c r="G12332" s="2">
        <v>2.1356099999999998</v>
      </c>
      <c r="H12332" s="3">
        <v>1.8327199999999999</v>
      </c>
      <c r="I12332" s="3">
        <v>1.93841</v>
      </c>
      <c r="J12332" s="3">
        <v>2.14066</v>
      </c>
      <c r="K12332" s="4">
        <v>1.57613</v>
      </c>
      <c r="L12332" s="4">
        <v>2.6351800000000001</v>
      </c>
      <c r="M12332" s="4">
        <v>2.8013400000000002</v>
      </c>
    </row>
    <row r="12333" spans="1:13" x14ac:dyDescent="0.25">
      <c r="A12333" t="s">
        <v>19020</v>
      </c>
      <c r="B12333" s="1">
        <v>0.28317599999999998</v>
      </c>
      <c r="C12333" s="1">
        <v>1.4074500000000001</v>
      </c>
      <c r="D12333" s="1">
        <v>0.32494699999999999</v>
      </c>
      <c r="E12333" s="2">
        <v>2.1786400000000001</v>
      </c>
      <c r="F12333" s="2">
        <v>1.51163</v>
      </c>
      <c r="G12333" s="2">
        <v>2.23997</v>
      </c>
      <c r="H12333" s="3">
        <v>2.2111200000000002</v>
      </c>
      <c r="I12333" s="3">
        <v>2.02949</v>
      </c>
      <c r="J12333" s="3">
        <v>1.81942</v>
      </c>
      <c r="K12333" s="4">
        <v>1.5711900000000001</v>
      </c>
      <c r="L12333" s="4">
        <v>3.6619700000000002</v>
      </c>
      <c r="M12333" s="4">
        <v>2.2230099999999999</v>
      </c>
    </row>
    <row r="12334" spans="1:13" x14ac:dyDescent="0.25">
      <c r="A12334" t="s">
        <v>22785</v>
      </c>
      <c r="B12334" s="1">
        <v>1.1758599999999999</v>
      </c>
      <c r="C12334" s="1">
        <v>0.43372300000000003</v>
      </c>
      <c r="D12334" s="1">
        <v>0.67534000000000005</v>
      </c>
      <c r="E12334" s="2">
        <v>1.5303199999999999</v>
      </c>
      <c r="F12334" s="2">
        <v>0.69223500000000004</v>
      </c>
      <c r="G12334" s="2">
        <v>1.0717099999999999</v>
      </c>
      <c r="H12334" s="3">
        <v>1.65787</v>
      </c>
      <c r="I12334" s="3">
        <v>2.3038400000000001</v>
      </c>
      <c r="J12334" s="3">
        <v>0.95516699999999999</v>
      </c>
      <c r="K12334" s="4">
        <v>1.56986</v>
      </c>
      <c r="L12334" s="4">
        <v>0.98676799999999998</v>
      </c>
      <c r="M12334" s="4">
        <v>1.1110899999999999</v>
      </c>
    </row>
    <row r="12335" spans="1:13" x14ac:dyDescent="0.25">
      <c r="A12335" t="s">
        <v>27146</v>
      </c>
      <c r="B12335" s="1">
        <v>0.49947000000000003</v>
      </c>
      <c r="C12335" s="1">
        <v>0.98723899999999998</v>
      </c>
      <c r="D12335" s="1">
        <v>0</v>
      </c>
      <c r="E12335" s="2">
        <v>3.24499</v>
      </c>
      <c r="F12335" s="2">
        <v>0.37306800000000001</v>
      </c>
      <c r="G12335" s="2">
        <v>0.481601</v>
      </c>
      <c r="H12335" s="3">
        <v>0.90808500000000003</v>
      </c>
      <c r="I12335" s="3">
        <v>0.52468899999999996</v>
      </c>
      <c r="J12335" s="3">
        <v>0.80591299999999999</v>
      </c>
      <c r="K12335" s="4">
        <v>1.5676000000000001</v>
      </c>
      <c r="L12335" s="4">
        <v>0</v>
      </c>
      <c r="M12335" s="4">
        <v>0.83542899999999998</v>
      </c>
    </row>
    <row r="12336" spans="1:13" x14ac:dyDescent="0.25">
      <c r="A12336" t="s">
        <v>14016</v>
      </c>
      <c r="B12336" s="1">
        <v>5.5108100000000002</v>
      </c>
      <c r="C12336" s="1">
        <v>3.4993400000000001</v>
      </c>
      <c r="D12336" s="1">
        <v>4.0869999999999997</v>
      </c>
      <c r="E12336" s="2">
        <v>2.1652</v>
      </c>
      <c r="F12336" s="2">
        <v>1.2989299999999999</v>
      </c>
      <c r="G12336" s="2">
        <v>1.9363300000000001</v>
      </c>
      <c r="H12336" s="3">
        <v>0.95385200000000003</v>
      </c>
      <c r="I12336" s="3">
        <v>1.3005500000000001</v>
      </c>
      <c r="J12336" s="3">
        <v>1.08708</v>
      </c>
      <c r="K12336" s="4">
        <v>1.5667800000000001</v>
      </c>
      <c r="L12336" s="4">
        <v>1.66978</v>
      </c>
      <c r="M12336" s="4">
        <v>1.4246099999999999</v>
      </c>
    </row>
    <row r="12337" spans="1:13" x14ac:dyDescent="0.25">
      <c r="A12337" t="s">
        <v>17175</v>
      </c>
      <c r="B12337" s="1">
        <v>1.47017</v>
      </c>
      <c r="C12337" s="1">
        <v>1.57081</v>
      </c>
      <c r="D12337" s="1">
        <v>1.4021399999999999</v>
      </c>
      <c r="E12337" s="2">
        <v>1.7366600000000001</v>
      </c>
      <c r="F12337" s="2">
        <v>2.29399</v>
      </c>
      <c r="G12337" s="2">
        <v>2.8652299999999999</v>
      </c>
      <c r="H12337" s="3">
        <v>1.5913299999999999</v>
      </c>
      <c r="I12337" s="3">
        <v>2.0331199999999998</v>
      </c>
      <c r="J12337" s="3">
        <v>2.2984399999999998</v>
      </c>
      <c r="K12337" s="4">
        <v>1.56677</v>
      </c>
      <c r="L12337" s="4">
        <v>2.05674</v>
      </c>
      <c r="M12337" s="4">
        <v>1.91012</v>
      </c>
    </row>
    <row r="12338" spans="1:13" x14ac:dyDescent="0.25">
      <c r="A12338" t="s">
        <v>2527</v>
      </c>
      <c r="B12338" s="1">
        <v>5.73569</v>
      </c>
      <c r="C12338" s="1">
        <v>3.2624200000000001</v>
      </c>
      <c r="D12338" s="1">
        <v>4.4870000000000001</v>
      </c>
      <c r="E12338" s="2">
        <v>1.73987</v>
      </c>
      <c r="F12338" s="2">
        <v>1.07697</v>
      </c>
      <c r="G12338" s="2">
        <v>1.5153700000000001</v>
      </c>
      <c r="H12338" s="3">
        <v>1.4257299999999999</v>
      </c>
      <c r="I12338" s="3">
        <v>1.5071300000000001</v>
      </c>
      <c r="J12338" s="3">
        <v>0.77614899999999998</v>
      </c>
      <c r="K12338" s="4">
        <v>1.5660499999999999</v>
      </c>
      <c r="L12338" s="4">
        <v>1.1154999999999999</v>
      </c>
      <c r="M12338" s="4">
        <v>1.46852</v>
      </c>
    </row>
    <row r="12339" spans="1:13" x14ac:dyDescent="0.25">
      <c r="A12339" t="s">
        <v>26029</v>
      </c>
      <c r="B12339" s="1">
        <v>2.8235899999999998</v>
      </c>
      <c r="C12339" s="1">
        <v>2.2288700000000001</v>
      </c>
      <c r="D12339" s="1">
        <v>2.41588</v>
      </c>
      <c r="E12339" s="2">
        <v>2.9856099999999999</v>
      </c>
      <c r="F12339" s="2">
        <v>1.44834</v>
      </c>
      <c r="G12339" s="2">
        <v>1.1005</v>
      </c>
      <c r="H12339" s="3">
        <v>2.05226</v>
      </c>
      <c r="I12339" s="3">
        <v>1.8713599999999999</v>
      </c>
      <c r="J12339" s="3">
        <v>1.9088799999999999</v>
      </c>
      <c r="K12339" s="4">
        <v>1.5651900000000001</v>
      </c>
      <c r="L12339" s="4">
        <v>4.5011599999999996</v>
      </c>
      <c r="M12339" s="4">
        <v>0.64930200000000005</v>
      </c>
    </row>
    <row r="12340" spans="1:13" x14ac:dyDescent="0.25">
      <c r="A12340" t="s">
        <v>25718</v>
      </c>
      <c r="B12340" s="1">
        <v>2.2736399999999999</v>
      </c>
      <c r="C12340" s="1">
        <v>3.0802700000000001</v>
      </c>
      <c r="D12340" s="1">
        <v>2.54725</v>
      </c>
      <c r="E12340" s="2">
        <v>1.7064999999999999</v>
      </c>
      <c r="F12340" s="2">
        <v>1.9615499999999999</v>
      </c>
      <c r="G12340" s="2">
        <v>2.5829300000000002</v>
      </c>
      <c r="H12340" s="3">
        <v>1.8963000000000001</v>
      </c>
      <c r="I12340" s="3">
        <v>1.44546</v>
      </c>
      <c r="J12340" s="3">
        <v>2.6586599999999998</v>
      </c>
      <c r="K12340" s="4">
        <v>1.56517</v>
      </c>
      <c r="L12340" s="4">
        <v>2.0711499999999998</v>
      </c>
      <c r="M12340" s="4">
        <v>2.8040500000000002</v>
      </c>
    </row>
    <row r="12341" spans="1:13" x14ac:dyDescent="0.25">
      <c r="A12341" t="s">
        <v>8066</v>
      </c>
      <c r="B12341" s="1">
        <v>8.6696299999999997</v>
      </c>
      <c r="C12341" s="1">
        <v>9.4971399999999999</v>
      </c>
      <c r="D12341" s="1">
        <v>8.4377600000000008</v>
      </c>
      <c r="E12341" s="2">
        <v>2.3104</v>
      </c>
      <c r="F12341" s="2">
        <v>0.66827899999999996</v>
      </c>
      <c r="G12341" s="2">
        <v>1.8967099999999999</v>
      </c>
      <c r="H12341" s="3">
        <v>3.3955199999999999</v>
      </c>
      <c r="I12341" s="3">
        <v>1.4188499999999999</v>
      </c>
      <c r="J12341" s="3">
        <v>1.5109999999999999</v>
      </c>
      <c r="K12341" s="4">
        <v>1.56409</v>
      </c>
      <c r="L12341" s="4">
        <v>1.93275</v>
      </c>
      <c r="M12341" s="4">
        <v>0.97757700000000003</v>
      </c>
    </row>
    <row r="12342" spans="1:13" x14ac:dyDescent="0.25">
      <c r="A12342" t="s">
        <v>18342</v>
      </c>
      <c r="B12342" s="1">
        <v>0.89477799999999996</v>
      </c>
      <c r="C12342" s="1">
        <v>2.06881</v>
      </c>
      <c r="D12342" s="1">
        <v>1.6004</v>
      </c>
      <c r="E12342" s="2">
        <v>1.5607200000000001</v>
      </c>
      <c r="F12342" s="2">
        <v>2.2836599999999998</v>
      </c>
      <c r="G12342" s="2">
        <v>1.63527</v>
      </c>
      <c r="H12342" s="3">
        <v>2.1287500000000001</v>
      </c>
      <c r="I12342" s="3">
        <v>1.0887899999999999</v>
      </c>
      <c r="J12342" s="3">
        <v>1.9055</v>
      </c>
      <c r="K12342" s="4">
        <v>1.5640499999999999</v>
      </c>
      <c r="L12342" s="4">
        <v>0.98611499999999996</v>
      </c>
      <c r="M12342" s="4">
        <v>1.12866</v>
      </c>
    </row>
    <row r="12343" spans="1:13" x14ac:dyDescent="0.25">
      <c r="A12343" t="s">
        <v>27147</v>
      </c>
      <c r="B12343" s="1">
        <v>1.0923700000000001</v>
      </c>
      <c r="C12343" s="1">
        <v>0.70888300000000004</v>
      </c>
      <c r="D12343" s="1">
        <v>1.0649599999999999</v>
      </c>
      <c r="E12343" s="2">
        <v>0.92647100000000004</v>
      </c>
      <c r="F12343" s="2">
        <v>0.58574300000000001</v>
      </c>
      <c r="G12343" s="2">
        <v>0.81562000000000001</v>
      </c>
      <c r="H12343" s="3">
        <v>0.75762300000000005</v>
      </c>
      <c r="I12343" s="3">
        <v>1.1654800000000001</v>
      </c>
      <c r="J12343" s="3">
        <v>0.90940900000000002</v>
      </c>
      <c r="K12343" s="4">
        <v>1.5624199999999999</v>
      </c>
      <c r="L12343" s="4">
        <v>0.38071199999999999</v>
      </c>
      <c r="M12343" s="4">
        <v>0.490286</v>
      </c>
    </row>
    <row r="12344" spans="1:13" x14ac:dyDescent="0.25">
      <c r="A12344" t="s">
        <v>8595</v>
      </c>
      <c r="B12344" s="1">
        <v>2.5566900000000001</v>
      </c>
      <c r="C12344" s="1">
        <v>3.4154599999999999</v>
      </c>
      <c r="D12344" s="1">
        <v>4.0802399999999999</v>
      </c>
      <c r="E12344" s="2">
        <v>1.6324799999999999</v>
      </c>
      <c r="F12344" s="2">
        <v>1.52599</v>
      </c>
      <c r="G12344" s="2">
        <v>1.4048799999999999</v>
      </c>
      <c r="H12344" s="3">
        <v>1.6680200000000001</v>
      </c>
      <c r="I12344" s="3">
        <v>1.66398</v>
      </c>
      <c r="J12344" s="3">
        <v>1.6365700000000001</v>
      </c>
      <c r="K12344" s="4">
        <v>1.56148</v>
      </c>
      <c r="L12344" s="4">
        <v>2.2980800000000001</v>
      </c>
      <c r="M12344" s="4">
        <v>1.1427700000000001</v>
      </c>
    </row>
    <row r="12345" spans="1:13" x14ac:dyDescent="0.25">
      <c r="A12345" t="s">
        <v>2109</v>
      </c>
      <c r="B12345" s="1">
        <v>10.304</v>
      </c>
      <c r="C12345" s="1">
        <v>7.8534499999999996</v>
      </c>
      <c r="D12345" s="1">
        <v>10.474</v>
      </c>
      <c r="E12345" s="2">
        <v>1.5009699999999999</v>
      </c>
      <c r="F12345" s="2">
        <v>1.1803399999999999</v>
      </c>
      <c r="G12345" s="2">
        <v>1.3897999999999999</v>
      </c>
      <c r="H12345" s="3">
        <v>2.1911800000000001</v>
      </c>
      <c r="I12345" s="3">
        <v>1.4437899999999999</v>
      </c>
      <c r="J12345" s="3">
        <v>1.5849200000000001</v>
      </c>
      <c r="K12345" s="4">
        <v>1.56064</v>
      </c>
      <c r="L12345" s="4">
        <v>0.94476000000000004</v>
      </c>
      <c r="M12345" s="4">
        <v>1.6451199999999999</v>
      </c>
    </row>
    <row r="12346" spans="1:13" x14ac:dyDescent="0.25">
      <c r="A12346" t="s">
        <v>23004</v>
      </c>
      <c r="B12346" s="1">
        <v>4.9314900000000002</v>
      </c>
      <c r="C12346" s="1">
        <v>2.8155199999999998</v>
      </c>
      <c r="D12346" s="1">
        <v>5.0020899999999999</v>
      </c>
      <c r="E12346" s="2">
        <v>1.26064</v>
      </c>
      <c r="F12346" s="2">
        <v>2.3307899999999999</v>
      </c>
      <c r="G12346" s="2">
        <v>1.4125399999999999</v>
      </c>
      <c r="H12346" s="3">
        <v>2.0291100000000002</v>
      </c>
      <c r="I12346" s="3">
        <v>2.1468799999999999</v>
      </c>
      <c r="J12346" s="3">
        <v>1.8480700000000001</v>
      </c>
      <c r="K12346" s="4">
        <v>1.5591200000000001</v>
      </c>
      <c r="L12346" s="4">
        <v>0.98886499999999999</v>
      </c>
      <c r="M12346" s="4">
        <v>1.11459</v>
      </c>
    </row>
    <row r="12347" spans="1:13" x14ac:dyDescent="0.25">
      <c r="A12347" t="s">
        <v>20765</v>
      </c>
      <c r="B12347" s="1">
        <v>1.59788</v>
      </c>
      <c r="C12347" s="1">
        <v>1.68475</v>
      </c>
      <c r="D12347" s="1">
        <v>1.11388</v>
      </c>
      <c r="E12347" s="2">
        <v>1.5346200000000001</v>
      </c>
      <c r="F12347" s="2">
        <v>1.3817699999999999</v>
      </c>
      <c r="G12347" s="2">
        <v>1.9543900000000001</v>
      </c>
      <c r="H12347" s="3">
        <v>1.5849599999999999</v>
      </c>
      <c r="I12347" s="3">
        <v>1.82358</v>
      </c>
      <c r="J12347" s="3">
        <v>2.0640700000000001</v>
      </c>
      <c r="K12347" s="4">
        <v>1.5581</v>
      </c>
      <c r="L12347" s="4">
        <v>1.2307399999999999</v>
      </c>
      <c r="M12347" s="4">
        <v>2.8199200000000002</v>
      </c>
    </row>
    <row r="12348" spans="1:13" x14ac:dyDescent="0.25">
      <c r="A12348" t="s">
        <v>10652</v>
      </c>
      <c r="B12348" s="1">
        <v>6.5945</v>
      </c>
      <c r="C12348" s="1">
        <v>3.8936999999999999</v>
      </c>
      <c r="D12348" s="1">
        <v>4.6338400000000002</v>
      </c>
      <c r="E12348" s="2">
        <v>1.3189200000000001</v>
      </c>
      <c r="F12348" s="2">
        <v>0.94290099999999999</v>
      </c>
      <c r="G12348" s="2">
        <v>1.0202899999999999</v>
      </c>
      <c r="H12348" s="3">
        <v>1.6895</v>
      </c>
      <c r="I12348" s="3">
        <v>0.98181300000000005</v>
      </c>
      <c r="J12348" s="3">
        <v>0.98516800000000004</v>
      </c>
      <c r="K12348" s="4">
        <v>1.55809</v>
      </c>
      <c r="L12348" s="4">
        <v>0.75093399999999999</v>
      </c>
      <c r="M12348" s="4">
        <v>0.92896299999999998</v>
      </c>
    </row>
    <row r="12349" spans="1:13" x14ac:dyDescent="0.25">
      <c r="A12349" t="s">
        <v>21703</v>
      </c>
      <c r="B12349" s="1">
        <v>1.2951999999999999</v>
      </c>
      <c r="C12349" s="1">
        <v>0.89868700000000001</v>
      </c>
      <c r="D12349" s="1">
        <v>1.2124600000000001</v>
      </c>
      <c r="E12349" s="2">
        <v>2.6716899999999999</v>
      </c>
      <c r="F12349" s="2">
        <v>1.04758</v>
      </c>
      <c r="G12349" s="2">
        <v>1.41208</v>
      </c>
      <c r="H12349" s="3">
        <v>1.6487499999999999</v>
      </c>
      <c r="I12349" s="3">
        <v>1.53379</v>
      </c>
      <c r="J12349" s="3">
        <v>1.9144399999999999</v>
      </c>
      <c r="K12349" s="4">
        <v>1.55793</v>
      </c>
      <c r="L12349" s="4">
        <v>1.1263300000000001</v>
      </c>
      <c r="M12349" s="4">
        <v>1.5523</v>
      </c>
    </row>
    <row r="12350" spans="1:13" x14ac:dyDescent="0.25">
      <c r="A12350" t="s">
        <v>24395</v>
      </c>
      <c r="B12350" s="1">
        <v>1.71471</v>
      </c>
      <c r="C12350" s="1">
        <v>1.7845599999999999</v>
      </c>
      <c r="D12350" s="1">
        <v>1.7473099999999999</v>
      </c>
      <c r="E12350" s="2">
        <v>1.3556600000000001</v>
      </c>
      <c r="F12350" s="2">
        <v>1.1041000000000001</v>
      </c>
      <c r="G12350" s="2">
        <v>2.27136</v>
      </c>
      <c r="H12350" s="3">
        <v>2.1676299999999999</v>
      </c>
      <c r="I12350" s="3">
        <v>2.5095800000000001</v>
      </c>
      <c r="J12350" s="3">
        <v>3.0941800000000002</v>
      </c>
      <c r="K12350" s="4">
        <v>1.55704</v>
      </c>
      <c r="L12350" s="4">
        <v>2.5904400000000001</v>
      </c>
      <c r="M12350" s="4">
        <v>1.62185</v>
      </c>
    </row>
    <row r="12351" spans="1:13" x14ac:dyDescent="0.25">
      <c r="A12351" t="s">
        <v>7946</v>
      </c>
      <c r="B12351" s="1">
        <v>4.2592100000000004</v>
      </c>
      <c r="C12351" s="1">
        <v>4.2454299999999998</v>
      </c>
      <c r="D12351" s="1">
        <v>5.3410599999999997</v>
      </c>
      <c r="E12351" s="2">
        <v>1.85137</v>
      </c>
      <c r="F12351" s="2">
        <v>0.58093099999999998</v>
      </c>
      <c r="G12351" s="2">
        <v>0.894567</v>
      </c>
      <c r="H12351" s="3">
        <v>1.7966500000000001</v>
      </c>
      <c r="I12351" s="3">
        <v>1.3283</v>
      </c>
      <c r="J12351" s="3">
        <v>0.93587500000000001</v>
      </c>
      <c r="K12351" s="4">
        <v>1.55593</v>
      </c>
      <c r="L12351" s="4">
        <v>1.69207</v>
      </c>
      <c r="M12351" s="4">
        <v>1.4139200000000001</v>
      </c>
    </row>
    <row r="12352" spans="1:13" x14ac:dyDescent="0.25">
      <c r="A12352" t="s">
        <v>27148</v>
      </c>
      <c r="B12352" s="1">
        <v>0.84902100000000003</v>
      </c>
      <c r="C12352" s="1">
        <v>2.0055999999999998</v>
      </c>
      <c r="D12352" s="1">
        <v>0.69508000000000003</v>
      </c>
      <c r="E12352" s="2">
        <v>0.29504999999999998</v>
      </c>
      <c r="F12352" s="2">
        <v>0.24219599999999999</v>
      </c>
      <c r="G12352" s="2">
        <v>1.4125099999999999</v>
      </c>
      <c r="H12352" s="3">
        <v>1.2433000000000001</v>
      </c>
      <c r="I12352" s="3">
        <v>3.7411400000000001</v>
      </c>
      <c r="J12352" s="3">
        <v>0.79435599999999995</v>
      </c>
      <c r="K12352" s="4">
        <v>1.5558399999999999</v>
      </c>
      <c r="L12352" s="4">
        <v>0.48097000000000001</v>
      </c>
      <c r="M12352" s="4">
        <v>0.82528100000000004</v>
      </c>
    </row>
    <row r="12353" spans="1:13" x14ac:dyDescent="0.25">
      <c r="A12353" t="s">
        <v>1110</v>
      </c>
      <c r="B12353" s="1">
        <v>5.6956800000000003</v>
      </c>
      <c r="C12353" s="1">
        <v>4.83873</v>
      </c>
      <c r="D12353" s="1">
        <v>5.8183199999999999</v>
      </c>
      <c r="E12353" s="2">
        <v>1.0956999999999999</v>
      </c>
      <c r="F12353" s="2">
        <v>1.0622100000000001</v>
      </c>
      <c r="G12353" s="2">
        <v>0.87499800000000005</v>
      </c>
      <c r="H12353" s="3">
        <v>1.1729400000000001</v>
      </c>
      <c r="I12353" s="3">
        <v>0.75906399999999996</v>
      </c>
      <c r="J12353" s="3">
        <v>1.2236899999999999</v>
      </c>
      <c r="K12353" s="4">
        <v>1.5547500000000001</v>
      </c>
      <c r="L12353" s="4">
        <v>1.2823899999999999</v>
      </c>
      <c r="M12353" s="4">
        <v>1.0528999999999999</v>
      </c>
    </row>
    <row r="12354" spans="1:13" x14ac:dyDescent="0.25">
      <c r="A12354" t="s">
        <v>14068</v>
      </c>
      <c r="B12354" s="1">
        <v>3.97777</v>
      </c>
      <c r="C12354" s="1">
        <v>4.2675700000000001</v>
      </c>
      <c r="D12354" s="1">
        <v>4.3023699999999998</v>
      </c>
      <c r="E12354" s="2">
        <v>1.4719100000000001</v>
      </c>
      <c r="F12354" s="2">
        <v>0.59205200000000002</v>
      </c>
      <c r="G12354" s="2">
        <v>1.1955199999999999</v>
      </c>
      <c r="H12354" s="3">
        <v>1.32202</v>
      </c>
      <c r="I12354" s="3">
        <v>1.10792</v>
      </c>
      <c r="J12354" s="3">
        <v>0.93879699999999999</v>
      </c>
      <c r="K12354" s="4">
        <v>1.55237</v>
      </c>
      <c r="L12354" s="4">
        <v>1.9626399999999999</v>
      </c>
      <c r="M12354" s="4">
        <v>1.0241499999999999</v>
      </c>
    </row>
    <row r="12355" spans="1:13" x14ac:dyDescent="0.25">
      <c r="A12355" t="s">
        <v>17941</v>
      </c>
      <c r="B12355" s="1">
        <v>2.78999</v>
      </c>
      <c r="C12355" s="1">
        <v>3.85751</v>
      </c>
      <c r="D12355" s="1">
        <v>4.84117</v>
      </c>
      <c r="E12355" s="2">
        <v>1.41</v>
      </c>
      <c r="F12355" s="2">
        <v>0.82028599999999996</v>
      </c>
      <c r="G12355" s="2">
        <v>1.1878</v>
      </c>
      <c r="H12355" s="3">
        <v>1.83084</v>
      </c>
      <c r="I12355" s="3">
        <v>0.93660299999999996</v>
      </c>
      <c r="J12355" s="3">
        <v>1.2024900000000001</v>
      </c>
      <c r="K12355" s="4">
        <v>1.55236</v>
      </c>
      <c r="L12355" s="4">
        <v>1.2811999999999999</v>
      </c>
      <c r="M12355" s="4">
        <v>1.0500700000000001</v>
      </c>
    </row>
    <row r="12356" spans="1:13" x14ac:dyDescent="0.25">
      <c r="A12356" t="s">
        <v>19048</v>
      </c>
      <c r="B12356" s="1">
        <v>2.9631099999999999</v>
      </c>
      <c r="C12356" s="1">
        <v>3.1456</v>
      </c>
      <c r="D12356" s="1">
        <v>3.1750799999999999</v>
      </c>
      <c r="E12356" s="2">
        <v>1.8401799999999999</v>
      </c>
      <c r="F12356" s="2">
        <v>1.53027</v>
      </c>
      <c r="G12356" s="2">
        <v>1.47435</v>
      </c>
      <c r="H12356" s="3">
        <v>1.28576</v>
      </c>
      <c r="I12356" s="3">
        <v>1.4860100000000001</v>
      </c>
      <c r="J12356" s="3">
        <v>1.6761600000000001</v>
      </c>
      <c r="K12356" s="4">
        <v>1.5510900000000001</v>
      </c>
      <c r="L12356" s="4">
        <v>2.0371100000000002</v>
      </c>
      <c r="M12356" s="4">
        <v>1.9067099999999999</v>
      </c>
    </row>
    <row r="12357" spans="1:13" x14ac:dyDescent="0.25">
      <c r="A12357" t="s">
        <v>375</v>
      </c>
      <c r="B12357" s="1">
        <v>7.65543</v>
      </c>
      <c r="C12357" s="1">
        <v>6.6549800000000001</v>
      </c>
      <c r="D12357" s="1">
        <v>7.43771</v>
      </c>
      <c r="E12357" s="2">
        <v>1.0252399999999999</v>
      </c>
      <c r="F12357" s="2">
        <v>0.55274000000000001</v>
      </c>
      <c r="G12357" s="2">
        <v>0.70365500000000003</v>
      </c>
      <c r="H12357" s="3">
        <v>1.1719299999999999</v>
      </c>
      <c r="I12357" s="3">
        <v>0.58584999999999998</v>
      </c>
      <c r="J12357" s="3">
        <v>0.80184900000000003</v>
      </c>
      <c r="K12357" s="4">
        <v>1.5510299999999999</v>
      </c>
      <c r="L12357" s="4">
        <v>1.63659</v>
      </c>
      <c r="M12357" s="4">
        <v>1.2492700000000001</v>
      </c>
    </row>
    <row r="12358" spans="1:13" x14ac:dyDescent="0.25">
      <c r="A12358" t="s">
        <v>2821</v>
      </c>
      <c r="B12358" s="1">
        <v>5.6903499999999996</v>
      </c>
      <c r="C12358" s="1">
        <v>5.5213099999999997</v>
      </c>
      <c r="D12358" s="1">
        <v>5.9070600000000004</v>
      </c>
      <c r="E12358" s="2">
        <v>1.21757</v>
      </c>
      <c r="F12358" s="2">
        <v>1.5416300000000001</v>
      </c>
      <c r="G12358" s="2">
        <v>1.03335</v>
      </c>
      <c r="H12358" s="3">
        <v>1.1222799999999999</v>
      </c>
      <c r="I12358" s="3">
        <v>1.4604600000000001</v>
      </c>
      <c r="J12358" s="3">
        <v>1.7270799999999999</v>
      </c>
      <c r="K12358" s="4">
        <v>1.5485500000000001</v>
      </c>
      <c r="L12358" s="4">
        <v>2.91873</v>
      </c>
      <c r="M12358" s="4">
        <v>1.1599299999999999</v>
      </c>
    </row>
    <row r="12359" spans="1:13" x14ac:dyDescent="0.25">
      <c r="A12359" t="s">
        <v>23585</v>
      </c>
      <c r="B12359" s="1">
        <v>1.2436799999999999</v>
      </c>
      <c r="C12359" s="1">
        <v>1.6156900000000001</v>
      </c>
      <c r="D12359" s="1">
        <v>1.4987999999999999</v>
      </c>
      <c r="E12359" s="2">
        <v>1.3995599999999999</v>
      </c>
      <c r="F12359" s="2">
        <v>0.93809900000000002</v>
      </c>
      <c r="G12359" s="2">
        <v>0.80457100000000004</v>
      </c>
      <c r="H12359" s="3">
        <v>1.29189</v>
      </c>
      <c r="I12359" s="3">
        <v>0.61318799999999996</v>
      </c>
      <c r="J12359" s="3">
        <v>0.75454600000000005</v>
      </c>
      <c r="K12359" s="4">
        <v>1.5480700000000001</v>
      </c>
      <c r="L12359" s="4">
        <v>1.10945</v>
      </c>
      <c r="M12359" s="4">
        <v>0.56569800000000003</v>
      </c>
    </row>
    <row r="12360" spans="1:13" x14ac:dyDescent="0.25">
      <c r="A12360" t="s">
        <v>363</v>
      </c>
      <c r="B12360" s="1">
        <v>13.054500000000001</v>
      </c>
      <c r="C12360" s="1">
        <v>11.6591</v>
      </c>
      <c r="D12360" s="1">
        <v>13.6099</v>
      </c>
      <c r="E12360" s="2">
        <v>1.6158600000000001</v>
      </c>
      <c r="F12360" s="2">
        <v>0.98098799999999997</v>
      </c>
      <c r="G12360" s="2">
        <v>1.05341</v>
      </c>
      <c r="H12360" s="3">
        <v>1.71309</v>
      </c>
      <c r="I12360" s="3">
        <v>1.15358</v>
      </c>
      <c r="J12360" s="3">
        <v>1.2072000000000001</v>
      </c>
      <c r="K12360" s="4">
        <v>1.5454600000000001</v>
      </c>
      <c r="L12360" s="4">
        <v>1.1349499999999999</v>
      </c>
      <c r="M12360" s="4">
        <v>0.85273500000000002</v>
      </c>
    </row>
    <row r="12361" spans="1:13" x14ac:dyDescent="0.25">
      <c r="A12361" t="s">
        <v>13212</v>
      </c>
      <c r="B12361" s="1">
        <v>4.8227000000000002</v>
      </c>
      <c r="C12361" s="1">
        <v>3.3060499999999999</v>
      </c>
      <c r="D12361" s="1">
        <v>4.3242500000000001</v>
      </c>
      <c r="E12361" s="2">
        <v>1.67693</v>
      </c>
      <c r="F12361" s="2">
        <v>1.5076000000000001</v>
      </c>
      <c r="G12361" s="2">
        <v>1.5356099999999999</v>
      </c>
      <c r="H12361" s="3">
        <v>1.6105499999999999</v>
      </c>
      <c r="I12361" s="3">
        <v>1.4170499999999999</v>
      </c>
      <c r="J12361" s="3">
        <v>1.3794599999999999</v>
      </c>
      <c r="K12361" s="4">
        <v>1.54512</v>
      </c>
      <c r="L12361" s="4">
        <v>2.0001699999999998</v>
      </c>
      <c r="M12361" s="4">
        <v>1.33704</v>
      </c>
    </row>
    <row r="12362" spans="1:13" x14ac:dyDescent="0.25">
      <c r="A12362" t="s">
        <v>27149</v>
      </c>
      <c r="B12362" s="1">
        <v>3.7472400000000001</v>
      </c>
      <c r="C12362" s="1">
        <v>1.5285200000000001</v>
      </c>
      <c r="D12362" s="1">
        <v>0.177235</v>
      </c>
      <c r="E12362" s="2">
        <v>0.34335199999999999</v>
      </c>
      <c r="F12362" s="2">
        <v>0.19311500000000001</v>
      </c>
      <c r="G12362" s="2">
        <v>0.447133</v>
      </c>
      <c r="H12362" s="3">
        <v>8.2705000000000001E-2</v>
      </c>
      <c r="I12362" s="3">
        <v>0.37756299999999998</v>
      </c>
      <c r="J12362" s="3">
        <v>4.4449000000000002E-2</v>
      </c>
      <c r="K12362" s="4">
        <v>1.54488</v>
      </c>
      <c r="L12362" s="4">
        <v>1.60022</v>
      </c>
      <c r="M12362" s="4">
        <v>3.5959999999999998E-3</v>
      </c>
    </row>
    <row r="12363" spans="1:13" x14ac:dyDescent="0.25">
      <c r="A12363" t="s">
        <v>15749</v>
      </c>
      <c r="B12363" s="1">
        <v>0.66532800000000003</v>
      </c>
      <c r="C12363" s="1">
        <v>1.34745</v>
      </c>
      <c r="D12363" s="1">
        <v>1.02654</v>
      </c>
      <c r="E12363" s="2">
        <v>1.2588999999999999</v>
      </c>
      <c r="F12363" s="2">
        <v>1.0696399999999999</v>
      </c>
      <c r="G12363" s="2">
        <v>1.0884400000000001</v>
      </c>
      <c r="H12363" s="3">
        <v>2.1544400000000001</v>
      </c>
      <c r="I12363" s="3">
        <v>1.22336</v>
      </c>
      <c r="J12363" s="3">
        <v>1.13839</v>
      </c>
      <c r="K12363" s="4">
        <v>1.54434</v>
      </c>
      <c r="L12363" s="4">
        <v>1.6023400000000001</v>
      </c>
      <c r="M12363" s="4">
        <v>1.3029599999999999</v>
      </c>
    </row>
    <row r="12364" spans="1:13" x14ac:dyDescent="0.25">
      <c r="A12364" t="s">
        <v>8457</v>
      </c>
      <c r="B12364" s="1">
        <v>2.7163900000000001</v>
      </c>
      <c r="C12364" s="1">
        <v>1.67126</v>
      </c>
      <c r="D12364" s="1">
        <v>1.7960199999999999</v>
      </c>
      <c r="E12364" s="2">
        <v>1.1136999999999999</v>
      </c>
      <c r="F12364" s="2">
        <v>0.83644300000000005</v>
      </c>
      <c r="G12364" s="2">
        <v>1.37836</v>
      </c>
      <c r="H12364" s="3">
        <v>0.85120899999999999</v>
      </c>
      <c r="I12364" s="3">
        <v>1.0176400000000001</v>
      </c>
      <c r="J12364" s="3">
        <v>1.6088100000000001</v>
      </c>
      <c r="K12364" s="4">
        <v>1.5440100000000001</v>
      </c>
      <c r="L12364" s="4">
        <v>1.1050899999999999</v>
      </c>
      <c r="M12364" s="4">
        <v>0.18573000000000001</v>
      </c>
    </row>
    <row r="12365" spans="1:13" x14ac:dyDescent="0.25">
      <c r="A12365" t="s">
        <v>20169</v>
      </c>
      <c r="B12365" s="1">
        <v>1.1254599999999999</v>
      </c>
      <c r="C12365" s="1">
        <v>0.91735100000000003</v>
      </c>
      <c r="D12365" s="1">
        <v>0.71569099999999997</v>
      </c>
      <c r="E12365" s="2">
        <v>1.69591</v>
      </c>
      <c r="F12365" s="2">
        <v>1.3135600000000001</v>
      </c>
      <c r="G12365" s="2">
        <v>1.49028</v>
      </c>
      <c r="H12365" s="3">
        <v>1.8086599999999999</v>
      </c>
      <c r="I12365" s="3">
        <v>1.34476</v>
      </c>
      <c r="J12365" s="3">
        <v>2.1740400000000002</v>
      </c>
      <c r="K12365" s="4">
        <v>1.5439099999999999</v>
      </c>
      <c r="L12365" s="4">
        <v>2.3480300000000001</v>
      </c>
      <c r="M12365" s="4">
        <v>2.6246900000000002</v>
      </c>
    </row>
    <row r="12366" spans="1:13" x14ac:dyDescent="0.25">
      <c r="A12366" t="s">
        <v>3708</v>
      </c>
      <c r="B12366" s="1">
        <v>3.927</v>
      </c>
      <c r="C12366" s="1">
        <v>6.3103499999999997</v>
      </c>
      <c r="D12366" s="1">
        <v>5.7858299999999998</v>
      </c>
      <c r="E12366" s="2">
        <v>1.5951599999999999</v>
      </c>
      <c r="F12366" s="2">
        <v>1.0979399999999999</v>
      </c>
      <c r="G12366" s="2">
        <v>1.22316</v>
      </c>
      <c r="H12366" s="3">
        <v>2.4787599999999999</v>
      </c>
      <c r="I12366" s="3">
        <v>1.80236</v>
      </c>
      <c r="J12366" s="3">
        <v>1.56975</v>
      </c>
      <c r="K12366" s="4">
        <v>1.5436099999999999</v>
      </c>
      <c r="L12366" s="4">
        <v>2.6519900000000001</v>
      </c>
      <c r="M12366" s="4">
        <v>1.74502</v>
      </c>
    </row>
    <row r="12367" spans="1:13" x14ac:dyDescent="0.25">
      <c r="A12367" t="s">
        <v>15945</v>
      </c>
      <c r="B12367" s="1">
        <v>3.7754400000000001</v>
      </c>
      <c r="C12367" s="1">
        <v>4.27264</v>
      </c>
      <c r="D12367" s="1">
        <v>4.6788600000000002</v>
      </c>
      <c r="E12367" s="2">
        <v>1.4296800000000001</v>
      </c>
      <c r="F12367" s="2">
        <v>0.69126799999999999</v>
      </c>
      <c r="G12367" s="2">
        <v>1.7036</v>
      </c>
      <c r="H12367" s="3">
        <v>0.78876299999999999</v>
      </c>
      <c r="I12367" s="3">
        <v>2.5640900000000002</v>
      </c>
      <c r="J12367" s="3">
        <v>1.1976199999999999</v>
      </c>
      <c r="K12367" s="4">
        <v>1.5429299999999999</v>
      </c>
      <c r="L12367" s="4">
        <v>1.1138999999999999</v>
      </c>
      <c r="M12367" s="4">
        <v>1.2245999999999999</v>
      </c>
    </row>
    <row r="12368" spans="1:13" x14ac:dyDescent="0.25">
      <c r="A12368" t="s">
        <v>27150</v>
      </c>
      <c r="B12368" s="1">
        <v>0</v>
      </c>
      <c r="C12368" s="1">
        <v>0.90819099999999997</v>
      </c>
      <c r="D12368" s="1">
        <v>0.345941</v>
      </c>
      <c r="E12368" s="2">
        <v>1.5046900000000001</v>
      </c>
      <c r="F12368" s="2">
        <v>1.24743</v>
      </c>
      <c r="G12368" s="2">
        <v>0.87819400000000003</v>
      </c>
      <c r="H12368" s="3">
        <v>1.1726799999999999</v>
      </c>
      <c r="I12368" s="3">
        <v>1.16831</v>
      </c>
      <c r="J12368" s="3">
        <v>1.75332</v>
      </c>
      <c r="K12368" s="4">
        <v>1.5423199999999999</v>
      </c>
      <c r="L12368" s="4">
        <v>1.89577</v>
      </c>
      <c r="M12368" s="4">
        <v>1.8980699999999999</v>
      </c>
    </row>
    <row r="12369" spans="1:13" x14ac:dyDescent="0.25">
      <c r="A12369" t="s">
        <v>21571</v>
      </c>
      <c r="B12369" s="1">
        <v>2.7228400000000001</v>
      </c>
      <c r="C12369" s="1">
        <v>2.8916599999999999</v>
      </c>
      <c r="D12369" s="1">
        <v>2.6438199999999998</v>
      </c>
      <c r="E12369" s="2">
        <v>1.8908100000000001</v>
      </c>
      <c r="F12369" s="2">
        <v>1.3607800000000001</v>
      </c>
      <c r="G12369" s="2">
        <v>2.0375200000000002</v>
      </c>
      <c r="H12369" s="3">
        <v>2.0506700000000002</v>
      </c>
      <c r="I12369" s="3">
        <v>2.1524999999999999</v>
      </c>
      <c r="J12369" s="3">
        <v>2.24309</v>
      </c>
      <c r="K12369" s="4">
        <v>1.5419400000000001</v>
      </c>
      <c r="L12369" s="4">
        <v>2.7176</v>
      </c>
      <c r="M12369" s="4">
        <v>1.9580900000000001</v>
      </c>
    </row>
    <row r="12370" spans="1:13" x14ac:dyDescent="0.25">
      <c r="A12370" t="s">
        <v>26783</v>
      </c>
      <c r="B12370" s="1">
        <v>0.36061700000000002</v>
      </c>
      <c r="C12370" s="1">
        <v>4.4395899999999999</v>
      </c>
      <c r="D12370" s="1">
        <v>2.9975000000000001</v>
      </c>
      <c r="E12370" s="2">
        <v>0.85944500000000001</v>
      </c>
      <c r="F12370" s="2">
        <v>0.48429800000000001</v>
      </c>
      <c r="G12370" s="2">
        <v>3.9008400000000001</v>
      </c>
      <c r="H12370" s="3">
        <v>0.59452400000000005</v>
      </c>
      <c r="I12370" s="3">
        <v>1.19401</v>
      </c>
      <c r="J12370" s="3">
        <v>3.6678899999999999</v>
      </c>
      <c r="K12370" s="4">
        <v>1.5384199999999999</v>
      </c>
      <c r="L12370" s="4">
        <v>0.86738700000000002</v>
      </c>
      <c r="M12370" s="4">
        <v>0</v>
      </c>
    </row>
    <row r="12371" spans="1:13" x14ac:dyDescent="0.25">
      <c r="A12371" t="s">
        <v>25506</v>
      </c>
      <c r="B12371" s="1">
        <v>2.0862500000000002</v>
      </c>
      <c r="C12371" s="1">
        <v>0.64057399999999998</v>
      </c>
      <c r="D12371" s="1">
        <v>1.4168499999999999</v>
      </c>
      <c r="E12371" s="2">
        <v>0.64965099999999998</v>
      </c>
      <c r="F12371" s="2">
        <v>0</v>
      </c>
      <c r="G12371" s="2">
        <v>1.0738099999999999</v>
      </c>
      <c r="H12371" s="3">
        <v>1.18228</v>
      </c>
      <c r="I12371" s="3">
        <v>0.985981</v>
      </c>
      <c r="J12371" s="3">
        <v>0.59291199999999999</v>
      </c>
      <c r="K12371" s="4">
        <v>1.53731</v>
      </c>
      <c r="L12371" s="4">
        <v>0.47129199999999999</v>
      </c>
      <c r="M12371" s="4">
        <v>0.88364699999999996</v>
      </c>
    </row>
    <row r="12372" spans="1:13" x14ac:dyDescent="0.25">
      <c r="A12372" t="s">
        <v>24606</v>
      </c>
      <c r="B12372" s="1">
        <v>1.1678999999999999</v>
      </c>
      <c r="C12372" s="1">
        <v>1.4110100000000001</v>
      </c>
      <c r="D12372" s="1">
        <v>2.0177499999999999</v>
      </c>
      <c r="E12372" s="2">
        <v>1.2041900000000001</v>
      </c>
      <c r="F12372" s="2">
        <v>0.82415499999999997</v>
      </c>
      <c r="G12372" s="2">
        <v>0.79929499999999998</v>
      </c>
      <c r="H12372" s="3">
        <v>1.34294</v>
      </c>
      <c r="I12372" s="3">
        <v>0.60383500000000001</v>
      </c>
      <c r="J12372" s="3">
        <v>0.942137</v>
      </c>
      <c r="K12372" s="4">
        <v>1.5358700000000001</v>
      </c>
      <c r="L12372" s="4">
        <v>0.66150200000000003</v>
      </c>
      <c r="M12372" s="4">
        <v>0.94448699999999997</v>
      </c>
    </row>
    <row r="12373" spans="1:13" x14ac:dyDescent="0.25">
      <c r="A12373" t="s">
        <v>13117</v>
      </c>
      <c r="B12373" s="1">
        <v>2.5924299999999998</v>
      </c>
      <c r="C12373" s="1">
        <v>3.8521399999999999</v>
      </c>
      <c r="D12373" s="1">
        <v>3.12425</v>
      </c>
      <c r="E12373" s="2">
        <v>1.5314399999999999</v>
      </c>
      <c r="F12373" s="2">
        <v>0.91196500000000003</v>
      </c>
      <c r="G12373" s="2">
        <v>0.97567700000000002</v>
      </c>
      <c r="H12373" s="3">
        <v>2.0159600000000002</v>
      </c>
      <c r="I12373" s="3">
        <v>0.87086699999999995</v>
      </c>
      <c r="J12373" s="3">
        <v>1.25383</v>
      </c>
      <c r="K12373" s="4">
        <v>1.53525</v>
      </c>
      <c r="L12373" s="4">
        <v>1.6715</v>
      </c>
      <c r="M12373" s="4">
        <v>1.6181700000000001</v>
      </c>
    </row>
    <row r="12374" spans="1:13" x14ac:dyDescent="0.25">
      <c r="A12374" t="s">
        <v>23392</v>
      </c>
      <c r="B12374" s="1">
        <v>2.3063899999999999</v>
      </c>
      <c r="C12374" s="1">
        <v>1.8586100000000001</v>
      </c>
      <c r="D12374" s="1">
        <v>2.3800699999999999</v>
      </c>
      <c r="E12374" s="2">
        <v>1.44533</v>
      </c>
      <c r="F12374" s="2">
        <v>1.03687</v>
      </c>
      <c r="G12374" s="2">
        <v>1.4019600000000001</v>
      </c>
      <c r="H12374" s="3">
        <v>1.6797899999999999</v>
      </c>
      <c r="I12374" s="3">
        <v>1.0832900000000001</v>
      </c>
      <c r="J12374" s="3">
        <v>1.1325799999999999</v>
      </c>
      <c r="K12374" s="4">
        <v>1.53376</v>
      </c>
      <c r="L12374" s="4">
        <v>1.1286700000000001</v>
      </c>
      <c r="M12374" s="4">
        <v>1.14002</v>
      </c>
    </row>
    <row r="12375" spans="1:13" x14ac:dyDescent="0.25">
      <c r="A12375" t="s">
        <v>20293</v>
      </c>
      <c r="B12375" s="1">
        <v>1.00606</v>
      </c>
      <c r="C12375" s="1">
        <v>1.18252</v>
      </c>
      <c r="D12375" s="1">
        <v>1.29776</v>
      </c>
      <c r="E12375" s="2">
        <v>1.6318600000000001</v>
      </c>
      <c r="F12375" s="2">
        <v>0.98120600000000002</v>
      </c>
      <c r="G12375" s="2">
        <v>1.12507</v>
      </c>
      <c r="H12375" s="3">
        <v>1.02925</v>
      </c>
      <c r="I12375" s="3">
        <v>1.6739299999999999</v>
      </c>
      <c r="J12375" s="3">
        <v>1.2869200000000001</v>
      </c>
      <c r="K12375" s="4">
        <v>1.5337499999999999</v>
      </c>
      <c r="L12375" s="4">
        <v>1.2721199999999999</v>
      </c>
      <c r="M12375" s="4">
        <v>1.87348</v>
      </c>
    </row>
    <row r="12376" spans="1:13" x14ac:dyDescent="0.25">
      <c r="A12376" t="s">
        <v>2025</v>
      </c>
      <c r="B12376" s="1">
        <v>11.230399999999999</v>
      </c>
      <c r="C12376" s="1">
        <v>7.7670300000000001</v>
      </c>
      <c r="D12376" s="1">
        <v>10.1769</v>
      </c>
      <c r="E12376" s="2">
        <v>1.8477600000000001</v>
      </c>
      <c r="F12376" s="2">
        <v>1.6422099999999999</v>
      </c>
      <c r="G12376" s="2">
        <v>1.7053799999999999</v>
      </c>
      <c r="H12376" s="3">
        <v>2.0093100000000002</v>
      </c>
      <c r="I12376" s="3">
        <v>1.6910700000000001</v>
      </c>
      <c r="J12376" s="3">
        <v>1.34311</v>
      </c>
      <c r="K12376" s="4">
        <v>1.53348</v>
      </c>
      <c r="L12376" s="4">
        <v>1.83046</v>
      </c>
      <c r="M12376" s="4">
        <v>1.0097499999999999</v>
      </c>
    </row>
    <row r="12377" spans="1:13" x14ac:dyDescent="0.25">
      <c r="A12377" t="s">
        <v>1495</v>
      </c>
      <c r="B12377" s="1">
        <v>13.0928</v>
      </c>
      <c r="C12377" s="1">
        <v>9.5889600000000002</v>
      </c>
      <c r="D12377" s="1">
        <v>11.555300000000001</v>
      </c>
      <c r="E12377" s="2">
        <v>1.8000100000000001</v>
      </c>
      <c r="F12377" s="2">
        <v>1.5207999999999999</v>
      </c>
      <c r="G12377" s="2">
        <v>1.8430800000000001</v>
      </c>
      <c r="H12377" s="3">
        <v>1.58348</v>
      </c>
      <c r="I12377" s="3">
        <v>1.13574</v>
      </c>
      <c r="J12377" s="3">
        <v>1.5186599999999999</v>
      </c>
      <c r="K12377" s="4">
        <v>1.5334700000000001</v>
      </c>
      <c r="L12377" s="4">
        <v>1.4267000000000001</v>
      </c>
      <c r="M12377" s="4">
        <v>1.23542</v>
      </c>
    </row>
    <row r="12378" spans="1:13" x14ac:dyDescent="0.25">
      <c r="A12378" t="s">
        <v>21644</v>
      </c>
      <c r="B12378" s="1">
        <v>7.7302799999999996</v>
      </c>
      <c r="C12378" s="1">
        <v>5.2799899999999997</v>
      </c>
      <c r="D12378" s="1">
        <v>2.9239600000000001</v>
      </c>
      <c r="E12378" s="2">
        <v>2.2174800000000001</v>
      </c>
      <c r="F12378" s="2">
        <v>1.4813000000000001</v>
      </c>
      <c r="G12378" s="2">
        <v>2.12541</v>
      </c>
      <c r="H12378" s="3">
        <v>0.79925400000000002</v>
      </c>
      <c r="I12378" s="3">
        <v>2.6981799999999998</v>
      </c>
      <c r="J12378" s="3">
        <v>4.2659500000000001</v>
      </c>
      <c r="K12378" s="4">
        <v>1.53304</v>
      </c>
      <c r="L12378" s="4">
        <v>4.7522200000000003</v>
      </c>
      <c r="M12378" s="4">
        <v>2.86347</v>
      </c>
    </row>
    <row r="12379" spans="1:13" x14ac:dyDescent="0.25">
      <c r="A12379" t="s">
        <v>27151</v>
      </c>
      <c r="B12379" s="1">
        <v>0.55712600000000001</v>
      </c>
      <c r="C12379" s="1">
        <v>0.85183299999999995</v>
      </c>
      <c r="D12379" s="1">
        <v>0.70037899999999997</v>
      </c>
      <c r="E12379" s="2">
        <v>0.64295599999999997</v>
      </c>
      <c r="F12379" s="2">
        <v>1.2900400000000001</v>
      </c>
      <c r="G12379" s="2">
        <v>1.20536</v>
      </c>
      <c r="H12379" s="3">
        <v>0.88114099999999995</v>
      </c>
      <c r="I12379" s="3">
        <v>1.3106599999999999</v>
      </c>
      <c r="J12379" s="3">
        <v>1.15422</v>
      </c>
      <c r="K12379" s="4">
        <v>1.5325500000000001</v>
      </c>
      <c r="L12379" s="4">
        <v>1.4609000000000001</v>
      </c>
      <c r="M12379" s="4">
        <v>0.606962</v>
      </c>
    </row>
    <row r="12380" spans="1:13" x14ac:dyDescent="0.25">
      <c r="A12380" t="s">
        <v>4171</v>
      </c>
      <c r="B12380" s="1">
        <v>5.3510400000000002</v>
      </c>
      <c r="C12380" s="1">
        <v>6.0982099999999999</v>
      </c>
      <c r="D12380" s="1">
        <v>6.6315999999999997</v>
      </c>
      <c r="E12380" s="2">
        <v>1.64506</v>
      </c>
      <c r="F12380" s="2">
        <v>1.4975400000000001</v>
      </c>
      <c r="G12380" s="2">
        <v>1.47645</v>
      </c>
      <c r="H12380" s="3">
        <v>1.5345299999999999</v>
      </c>
      <c r="I12380" s="3">
        <v>1.4310099999999999</v>
      </c>
      <c r="J12380" s="3">
        <v>1.4288099999999999</v>
      </c>
      <c r="K12380" s="4">
        <v>1.5312300000000001</v>
      </c>
      <c r="L12380" s="4">
        <v>1.0992500000000001</v>
      </c>
      <c r="M12380" s="4">
        <v>1.23813</v>
      </c>
    </row>
    <row r="12381" spans="1:13" x14ac:dyDescent="0.25">
      <c r="A12381" t="s">
        <v>22732</v>
      </c>
      <c r="B12381" s="1">
        <v>1.8002199999999999</v>
      </c>
      <c r="C12381" s="1">
        <v>2.2357399999999998</v>
      </c>
      <c r="D12381" s="1">
        <v>2.4173200000000001</v>
      </c>
      <c r="E12381" s="2">
        <v>1.67042</v>
      </c>
      <c r="F12381" s="2">
        <v>1.2932399999999999</v>
      </c>
      <c r="G12381" s="2">
        <v>1.7937700000000001</v>
      </c>
      <c r="H12381" s="3">
        <v>1.69878</v>
      </c>
      <c r="I12381" s="3">
        <v>1.33023</v>
      </c>
      <c r="J12381" s="3">
        <v>1.52441</v>
      </c>
      <c r="K12381" s="4">
        <v>1.52858</v>
      </c>
      <c r="L12381" s="4">
        <v>1.6587400000000001</v>
      </c>
      <c r="M12381" s="4">
        <v>1.2148399999999999</v>
      </c>
    </row>
    <row r="12382" spans="1:13" x14ac:dyDescent="0.25">
      <c r="A12382" t="s">
        <v>16002</v>
      </c>
      <c r="B12382" s="1">
        <v>0.92372600000000005</v>
      </c>
      <c r="C12382" s="1">
        <v>0.71592699999999998</v>
      </c>
      <c r="D12382" s="1">
        <v>0.91078099999999995</v>
      </c>
      <c r="E12382" s="2">
        <v>1.9360599999999999</v>
      </c>
      <c r="F12382" s="2">
        <v>1.0083500000000001</v>
      </c>
      <c r="G12382" s="2">
        <v>1.6642399999999999</v>
      </c>
      <c r="H12382" s="3">
        <v>1.4428799999999999</v>
      </c>
      <c r="I12382" s="3">
        <v>1.8596999999999999</v>
      </c>
      <c r="J12382" s="3">
        <v>1.64215</v>
      </c>
      <c r="K12382" s="4">
        <v>1.52837</v>
      </c>
      <c r="L12382" s="4">
        <v>1.33548</v>
      </c>
      <c r="M12382" s="4">
        <v>1.82552</v>
      </c>
    </row>
    <row r="12383" spans="1:13" x14ac:dyDescent="0.25">
      <c r="A12383" t="s">
        <v>25013</v>
      </c>
      <c r="B12383" s="1">
        <v>1.37157</v>
      </c>
      <c r="C12383" s="1">
        <v>1.5374000000000001</v>
      </c>
      <c r="D12383" s="1">
        <v>2.0580799999999999</v>
      </c>
      <c r="E12383" s="2">
        <v>1.4809099999999999</v>
      </c>
      <c r="F12383" s="2">
        <v>1.7460100000000001</v>
      </c>
      <c r="G12383" s="2">
        <v>1.43</v>
      </c>
      <c r="H12383" s="3">
        <v>1.0714600000000001</v>
      </c>
      <c r="I12383" s="3">
        <v>0.75655600000000001</v>
      </c>
      <c r="J12383" s="3">
        <v>2.3512300000000002</v>
      </c>
      <c r="K12383" s="4">
        <v>1.52721</v>
      </c>
      <c r="L12383" s="4">
        <v>1.75214</v>
      </c>
      <c r="M12383" s="4">
        <v>1.53854</v>
      </c>
    </row>
    <row r="12384" spans="1:13" x14ac:dyDescent="0.25">
      <c r="A12384" t="s">
        <v>14772</v>
      </c>
      <c r="B12384" s="1">
        <v>1.3965099999999999</v>
      </c>
      <c r="C12384" s="1">
        <v>1.4775100000000001</v>
      </c>
      <c r="D12384" s="1">
        <v>2.4651999999999998</v>
      </c>
      <c r="E12384" s="2">
        <v>1.3932800000000001</v>
      </c>
      <c r="F12384" s="2">
        <v>0.99501099999999998</v>
      </c>
      <c r="G12384" s="2">
        <v>0.89701200000000003</v>
      </c>
      <c r="H12384" s="3">
        <v>1.3539099999999999</v>
      </c>
      <c r="I12384" s="3">
        <v>1.3255399999999999</v>
      </c>
      <c r="J12384" s="3">
        <v>1.3925399999999999</v>
      </c>
      <c r="K12384" s="4">
        <v>1.52695</v>
      </c>
      <c r="L12384" s="4">
        <v>2.4030399999999998</v>
      </c>
      <c r="M12384" s="4">
        <v>1.3885700000000001</v>
      </c>
    </row>
    <row r="12385" spans="1:13" x14ac:dyDescent="0.25">
      <c r="A12385" t="s">
        <v>20691</v>
      </c>
      <c r="B12385" s="1">
        <v>1.0492999999999999</v>
      </c>
      <c r="C12385" s="1">
        <v>1.3524700000000001</v>
      </c>
      <c r="D12385" s="1">
        <v>1.46357</v>
      </c>
      <c r="E12385" s="2">
        <v>1.2474099999999999</v>
      </c>
      <c r="F12385" s="2">
        <v>1.48343</v>
      </c>
      <c r="G12385" s="2">
        <v>1.72054</v>
      </c>
      <c r="H12385" s="3">
        <v>1.2466600000000001</v>
      </c>
      <c r="I12385" s="3">
        <v>2.1131099999999998</v>
      </c>
      <c r="J12385" s="3">
        <v>2.0561400000000001</v>
      </c>
      <c r="K12385" s="4">
        <v>1.5269200000000001</v>
      </c>
      <c r="L12385" s="4">
        <v>1.6108100000000001</v>
      </c>
      <c r="M12385" s="4">
        <v>2.1721900000000001</v>
      </c>
    </row>
    <row r="12386" spans="1:13" x14ac:dyDescent="0.25">
      <c r="A12386" t="s">
        <v>25441</v>
      </c>
      <c r="B12386" s="1">
        <v>3.1779600000000001</v>
      </c>
      <c r="C12386" s="1">
        <v>2.9598900000000001</v>
      </c>
      <c r="D12386" s="1">
        <v>2.6720000000000002</v>
      </c>
      <c r="E12386" s="2">
        <v>2.3931900000000002</v>
      </c>
      <c r="F12386" s="2">
        <v>2.1011099999999998</v>
      </c>
      <c r="G12386" s="2">
        <v>1.9700500000000001</v>
      </c>
      <c r="H12386" s="3">
        <v>2.08629</v>
      </c>
      <c r="I12386" s="3">
        <v>1.3845499999999999</v>
      </c>
      <c r="J12386" s="3">
        <v>1.8297600000000001</v>
      </c>
      <c r="K12386" s="4">
        <v>1.52674</v>
      </c>
      <c r="L12386" s="4">
        <v>2.4920499999999999</v>
      </c>
      <c r="M12386" s="4">
        <v>2.5864600000000002</v>
      </c>
    </row>
    <row r="12387" spans="1:13" x14ac:dyDescent="0.25">
      <c r="A12387" t="s">
        <v>27152</v>
      </c>
      <c r="B12387" s="1">
        <v>0</v>
      </c>
      <c r="C12387" s="1">
        <v>0</v>
      </c>
      <c r="D12387" s="1">
        <v>0</v>
      </c>
      <c r="E12387" s="2">
        <v>0</v>
      </c>
      <c r="F12387" s="2">
        <v>0</v>
      </c>
      <c r="G12387" s="2">
        <v>0</v>
      </c>
      <c r="H12387" s="3">
        <v>0</v>
      </c>
      <c r="I12387" s="3">
        <v>0</v>
      </c>
      <c r="J12387" s="3">
        <v>0</v>
      </c>
      <c r="K12387" s="4">
        <v>1.5246</v>
      </c>
      <c r="L12387" s="4">
        <v>0</v>
      </c>
      <c r="M12387" s="4">
        <v>0</v>
      </c>
    </row>
    <row r="12388" spans="1:13" x14ac:dyDescent="0.25">
      <c r="A12388" t="s">
        <v>27153</v>
      </c>
      <c r="B12388" s="1">
        <v>0.95804199999999995</v>
      </c>
      <c r="C12388" s="1">
        <v>0.123797</v>
      </c>
      <c r="D12388" s="1">
        <v>0.96001400000000003</v>
      </c>
      <c r="E12388" s="2">
        <v>0.98855300000000002</v>
      </c>
      <c r="F12388" s="2">
        <v>0.61811000000000005</v>
      </c>
      <c r="G12388" s="2">
        <v>0.97716999999999998</v>
      </c>
      <c r="H12388" s="3">
        <v>0.65012000000000003</v>
      </c>
      <c r="I12388" s="3">
        <v>0.95895200000000003</v>
      </c>
      <c r="J12388" s="3">
        <v>0.82756300000000005</v>
      </c>
      <c r="K12388" s="4">
        <v>1.5240199999999999</v>
      </c>
      <c r="L12388" s="4">
        <v>2.2772299999999999</v>
      </c>
      <c r="M12388" s="4">
        <v>1.41791</v>
      </c>
    </row>
    <row r="12389" spans="1:13" x14ac:dyDescent="0.25">
      <c r="A12389" t="s">
        <v>19173</v>
      </c>
      <c r="B12389" s="1">
        <v>1.12094</v>
      </c>
      <c r="C12389" s="1">
        <v>1.96069</v>
      </c>
      <c r="D12389" s="1">
        <v>2.1743999999999999</v>
      </c>
      <c r="E12389" s="2">
        <v>1.7203999999999999</v>
      </c>
      <c r="F12389" s="2">
        <v>1.8833899999999999</v>
      </c>
      <c r="G12389" s="2">
        <v>1.9843900000000001</v>
      </c>
      <c r="H12389" s="3">
        <v>1.34348</v>
      </c>
      <c r="I12389" s="3">
        <v>1.72142</v>
      </c>
      <c r="J12389" s="3">
        <v>0.91541099999999997</v>
      </c>
      <c r="K12389" s="4">
        <v>1.5229200000000001</v>
      </c>
      <c r="L12389" s="4">
        <v>2.5538099999999999</v>
      </c>
      <c r="M12389" s="4">
        <v>1.70841</v>
      </c>
    </row>
    <row r="12390" spans="1:13" x14ac:dyDescent="0.25">
      <c r="A12390" t="s">
        <v>25343</v>
      </c>
      <c r="B12390" s="1">
        <v>0.53131399999999995</v>
      </c>
      <c r="C12390" s="1">
        <v>1.28704</v>
      </c>
      <c r="D12390" s="1">
        <v>0.999502</v>
      </c>
      <c r="E12390" s="2">
        <v>1.4875400000000001</v>
      </c>
      <c r="F12390" s="2">
        <v>0.43788899999999997</v>
      </c>
      <c r="G12390" s="2">
        <v>1.64083</v>
      </c>
      <c r="H12390" s="3">
        <v>2.06454</v>
      </c>
      <c r="I12390" s="3">
        <v>0.92944599999999999</v>
      </c>
      <c r="J12390" s="3">
        <v>0.55004600000000003</v>
      </c>
      <c r="K12390" s="4">
        <v>1.5226599999999999</v>
      </c>
      <c r="L12390" s="4">
        <v>1.0763199999999999</v>
      </c>
      <c r="M12390" s="4">
        <v>0.63423399999999996</v>
      </c>
    </row>
    <row r="12391" spans="1:13" x14ac:dyDescent="0.25">
      <c r="A12391" t="s">
        <v>10768</v>
      </c>
      <c r="B12391" s="1">
        <v>0.30479699999999998</v>
      </c>
      <c r="C12391" s="1">
        <v>0.248945</v>
      </c>
      <c r="D12391" s="1">
        <v>0.23754</v>
      </c>
      <c r="E12391" s="2">
        <v>1.4073899999999999</v>
      </c>
      <c r="F12391" s="2">
        <v>1.2234400000000001</v>
      </c>
      <c r="G12391" s="2">
        <v>1.7764599999999999</v>
      </c>
      <c r="H12391" s="3">
        <v>1.0055499999999999</v>
      </c>
      <c r="I12391" s="3">
        <v>1.6019399999999999</v>
      </c>
      <c r="J12391" s="3">
        <v>1.9795700000000001</v>
      </c>
      <c r="K12391" s="4">
        <v>1.5203899999999999</v>
      </c>
      <c r="L12391" s="4">
        <v>2.8662200000000002</v>
      </c>
      <c r="M12391" s="4">
        <v>1.6216900000000001</v>
      </c>
    </row>
    <row r="12392" spans="1:13" x14ac:dyDescent="0.25">
      <c r="A12392" t="s">
        <v>27154</v>
      </c>
      <c r="B12392" s="1">
        <v>0</v>
      </c>
      <c r="C12392" s="1">
        <v>0</v>
      </c>
      <c r="D12392" s="1">
        <v>0</v>
      </c>
      <c r="E12392" s="2">
        <v>0.39540999999999998</v>
      </c>
      <c r="F12392" s="2">
        <v>0.74877000000000005</v>
      </c>
      <c r="G12392" s="2">
        <v>0</v>
      </c>
      <c r="H12392" s="3">
        <v>0</v>
      </c>
      <c r="I12392" s="3">
        <v>0.36130000000000001</v>
      </c>
      <c r="J12392" s="3">
        <v>0.38784200000000002</v>
      </c>
      <c r="K12392" s="4">
        <v>1.52007</v>
      </c>
      <c r="L12392" s="4">
        <v>0</v>
      </c>
      <c r="M12392" s="4">
        <v>0</v>
      </c>
    </row>
    <row r="12393" spans="1:13" x14ac:dyDescent="0.25">
      <c r="A12393" t="s">
        <v>14038</v>
      </c>
      <c r="B12393" s="1">
        <v>3.9434100000000001</v>
      </c>
      <c r="C12393" s="1">
        <v>2.9723899999999999</v>
      </c>
      <c r="D12393" s="1">
        <v>3.5447199999999999</v>
      </c>
      <c r="E12393" s="2">
        <v>1.3723700000000001</v>
      </c>
      <c r="F12393" s="2">
        <v>0.31065599999999999</v>
      </c>
      <c r="G12393" s="2">
        <v>0.58173600000000003</v>
      </c>
      <c r="H12393" s="3">
        <v>1.2902199999999999</v>
      </c>
      <c r="I12393" s="3">
        <v>0.37436999999999998</v>
      </c>
      <c r="J12393" s="3">
        <v>0.82915000000000005</v>
      </c>
      <c r="K12393" s="4">
        <v>1.5189299999999999</v>
      </c>
      <c r="L12393" s="4">
        <v>1.20137</v>
      </c>
      <c r="M12393" s="4">
        <v>1.2976799999999999</v>
      </c>
    </row>
    <row r="12394" spans="1:13" x14ac:dyDescent="0.25">
      <c r="A12394" t="s">
        <v>26598</v>
      </c>
      <c r="B12394" s="1">
        <v>0.44179499999999999</v>
      </c>
      <c r="C12394" s="1">
        <v>1.3262499999999999</v>
      </c>
      <c r="D12394" s="1">
        <v>1.76789</v>
      </c>
      <c r="E12394" s="2">
        <v>1.4936499999999999</v>
      </c>
      <c r="F12394" s="2">
        <v>0.62655799999999995</v>
      </c>
      <c r="G12394" s="2">
        <v>0.75282300000000002</v>
      </c>
      <c r="H12394" s="3">
        <v>0.95396599999999998</v>
      </c>
      <c r="I12394" s="3">
        <v>0.54521200000000003</v>
      </c>
      <c r="J12394" s="3">
        <v>0.80017499999999997</v>
      </c>
      <c r="K12394" s="4">
        <v>1.5184299999999999</v>
      </c>
      <c r="L12394" s="4">
        <v>2.8807800000000001</v>
      </c>
      <c r="M12394" s="4">
        <v>0.89130699999999996</v>
      </c>
    </row>
    <row r="12395" spans="1:13" x14ac:dyDescent="0.25">
      <c r="A12395" t="s">
        <v>27155</v>
      </c>
      <c r="B12395" s="1">
        <v>0.111469</v>
      </c>
      <c r="C12395" s="1">
        <v>0</v>
      </c>
      <c r="D12395" s="1">
        <v>0</v>
      </c>
      <c r="E12395" s="2">
        <v>0.975352</v>
      </c>
      <c r="F12395" s="2">
        <v>0.63674500000000001</v>
      </c>
      <c r="G12395" s="2">
        <v>0</v>
      </c>
      <c r="H12395" s="3">
        <v>0</v>
      </c>
      <c r="I12395" s="3">
        <v>0.180726</v>
      </c>
      <c r="J12395" s="3">
        <v>0.34114299999999997</v>
      </c>
      <c r="K12395" s="4">
        <v>1.5170600000000001</v>
      </c>
      <c r="L12395" s="4">
        <v>0.65864800000000001</v>
      </c>
      <c r="M12395" s="4">
        <v>0.10736800000000001</v>
      </c>
    </row>
    <row r="12396" spans="1:13" x14ac:dyDescent="0.25">
      <c r="A12396" t="s">
        <v>22018</v>
      </c>
      <c r="B12396" s="1">
        <v>0.47564800000000002</v>
      </c>
      <c r="C12396" s="1">
        <v>0.85213300000000003</v>
      </c>
      <c r="D12396" s="1">
        <v>1.36608</v>
      </c>
      <c r="E12396" s="2">
        <v>1.64</v>
      </c>
      <c r="F12396" s="2">
        <v>1.4765600000000001</v>
      </c>
      <c r="G12396" s="2">
        <v>1.65673</v>
      </c>
      <c r="H12396" s="3">
        <v>1.19798</v>
      </c>
      <c r="I12396" s="3">
        <v>0.92680899999999999</v>
      </c>
      <c r="J12396" s="3">
        <v>1.8320399999999999</v>
      </c>
      <c r="K12396" s="4">
        <v>1.5170300000000001</v>
      </c>
      <c r="L12396" s="4">
        <v>1.5125299999999999</v>
      </c>
      <c r="M12396" s="4">
        <v>1.5183199999999999</v>
      </c>
    </row>
    <row r="12397" spans="1:13" x14ac:dyDescent="0.25">
      <c r="A12397" t="s">
        <v>16148</v>
      </c>
      <c r="B12397" s="1">
        <v>0.85371399999999997</v>
      </c>
      <c r="C12397" s="1">
        <v>1.2461899999999999</v>
      </c>
      <c r="D12397" s="1">
        <v>1.10538</v>
      </c>
      <c r="E12397" s="2">
        <v>1.7007099999999999</v>
      </c>
      <c r="F12397" s="2">
        <v>2.09979</v>
      </c>
      <c r="G12397" s="2">
        <v>1.6651199999999999</v>
      </c>
      <c r="H12397" s="3">
        <v>1.26206</v>
      </c>
      <c r="I12397" s="3">
        <v>2.3826499999999999</v>
      </c>
      <c r="J12397" s="3">
        <v>1.5212600000000001</v>
      </c>
      <c r="K12397" s="4">
        <v>1.5164299999999999</v>
      </c>
      <c r="L12397" s="4">
        <v>2.1867399999999999</v>
      </c>
      <c r="M12397" s="4">
        <v>1.6700699999999999</v>
      </c>
    </row>
    <row r="12398" spans="1:13" x14ac:dyDescent="0.25">
      <c r="A12398" t="s">
        <v>1106</v>
      </c>
      <c r="B12398" s="1">
        <v>9.6282999999999994</v>
      </c>
      <c r="C12398" s="1">
        <v>8.5270299999999999</v>
      </c>
      <c r="D12398" s="1">
        <v>10.4368</v>
      </c>
      <c r="E12398" s="2">
        <v>1.7123699999999999</v>
      </c>
      <c r="F12398" s="2">
        <v>1.14272</v>
      </c>
      <c r="G12398" s="2">
        <v>1.3942399999999999</v>
      </c>
      <c r="H12398" s="3">
        <v>1.5532300000000001</v>
      </c>
      <c r="I12398" s="3">
        <v>1.3126199999999999</v>
      </c>
      <c r="J12398" s="3">
        <v>1.28921</v>
      </c>
      <c r="K12398" s="4">
        <v>1.5158400000000001</v>
      </c>
      <c r="L12398" s="4">
        <v>1.77989</v>
      </c>
      <c r="M12398" s="4">
        <v>1.34409</v>
      </c>
    </row>
    <row r="12399" spans="1:13" x14ac:dyDescent="0.25">
      <c r="A12399" t="s">
        <v>3842</v>
      </c>
      <c r="B12399" s="1">
        <v>7.7306800000000004</v>
      </c>
      <c r="C12399" s="1">
        <v>6.8945699999999999</v>
      </c>
      <c r="D12399" s="1">
        <v>7.3102600000000004</v>
      </c>
      <c r="E12399" s="2">
        <v>1.7401199999999999</v>
      </c>
      <c r="F12399" s="2">
        <v>1.39283</v>
      </c>
      <c r="G12399" s="2">
        <v>1.6772100000000001</v>
      </c>
      <c r="H12399" s="3">
        <v>1.6593199999999999</v>
      </c>
      <c r="I12399" s="3">
        <v>1.72706</v>
      </c>
      <c r="J12399" s="3">
        <v>1.4143699999999999</v>
      </c>
      <c r="K12399" s="4">
        <v>1.5157099999999999</v>
      </c>
      <c r="L12399" s="4">
        <v>1.10453</v>
      </c>
      <c r="M12399" s="4">
        <v>1.3584799999999999</v>
      </c>
    </row>
    <row r="12400" spans="1:13" x14ac:dyDescent="0.25">
      <c r="A12400" t="s">
        <v>23362</v>
      </c>
      <c r="B12400" s="1">
        <v>5.9321099999999998</v>
      </c>
      <c r="C12400" s="1">
        <v>3.1723699999999999</v>
      </c>
      <c r="D12400" s="1">
        <v>2.9623499999999998</v>
      </c>
      <c r="E12400" s="2">
        <v>1.6220000000000001</v>
      </c>
      <c r="F12400" s="2">
        <v>2.4807299999999999</v>
      </c>
      <c r="G12400" s="2">
        <v>1.50383</v>
      </c>
      <c r="H12400" s="3">
        <v>1.40499</v>
      </c>
      <c r="I12400" s="3">
        <v>1.5684</v>
      </c>
      <c r="J12400" s="3">
        <v>1.67164</v>
      </c>
      <c r="K12400" s="4">
        <v>1.51519</v>
      </c>
      <c r="L12400" s="4">
        <v>1.3456399999999999</v>
      </c>
      <c r="M12400" s="4">
        <v>1.4116599999999999</v>
      </c>
    </row>
    <row r="12401" spans="1:13" x14ac:dyDescent="0.25">
      <c r="A12401" t="s">
        <v>2349</v>
      </c>
      <c r="B12401" s="1">
        <v>5.5585000000000004</v>
      </c>
      <c r="C12401" s="1">
        <v>5.5586599999999997</v>
      </c>
      <c r="D12401" s="1">
        <v>6.2936199999999998</v>
      </c>
      <c r="E12401" s="2">
        <v>1.29772</v>
      </c>
      <c r="F12401" s="2">
        <v>0.77962399999999998</v>
      </c>
      <c r="G12401" s="2">
        <v>1.0026999999999999</v>
      </c>
      <c r="H12401" s="3">
        <v>1.2376400000000001</v>
      </c>
      <c r="I12401" s="3">
        <v>0.99843599999999999</v>
      </c>
      <c r="J12401" s="3">
        <v>0.92839300000000002</v>
      </c>
      <c r="K12401" s="4">
        <v>1.51508</v>
      </c>
      <c r="L12401" s="4">
        <v>1.54054</v>
      </c>
      <c r="M12401" s="4">
        <v>0.99399499999999996</v>
      </c>
    </row>
    <row r="12402" spans="1:13" x14ac:dyDescent="0.25">
      <c r="A12402" t="s">
        <v>20496</v>
      </c>
      <c r="B12402" s="1">
        <v>1.3715200000000001</v>
      </c>
      <c r="C12402" s="1">
        <v>0.44507200000000002</v>
      </c>
      <c r="D12402" s="1">
        <v>0.47824499999999998</v>
      </c>
      <c r="E12402" s="2">
        <v>3.2065999999999999</v>
      </c>
      <c r="F12402" s="2">
        <v>1.7261200000000001</v>
      </c>
      <c r="G12402" s="2">
        <v>2.0272199999999998</v>
      </c>
      <c r="H12402" s="3">
        <v>5.8157500000000004</v>
      </c>
      <c r="I12402" s="3">
        <v>2.7321800000000001</v>
      </c>
      <c r="J12402" s="3">
        <v>1.9988900000000001</v>
      </c>
      <c r="K12402" s="4">
        <v>1.51492</v>
      </c>
      <c r="L12402" s="4">
        <v>3.9975800000000001</v>
      </c>
      <c r="M12402" s="4">
        <v>1.04802</v>
      </c>
    </row>
    <row r="12403" spans="1:13" x14ac:dyDescent="0.25">
      <c r="A12403" t="s">
        <v>22530</v>
      </c>
      <c r="B12403" s="1">
        <v>0.29391299999999998</v>
      </c>
      <c r="C12403" s="1">
        <v>2.4108200000000002</v>
      </c>
      <c r="D12403" s="1">
        <v>1.72634</v>
      </c>
      <c r="E12403" s="2">
        <v>2.4652099999999999</v>
      </c>
      <c r="F12403" s="2">
        <v>1.5153799999999999</v>
      </c>
      <c r="G12403" s="2">
        <v>1.80938</v>
      </c>
      <c r="H12403" s="3">
        <v>1.7273400000000001</v>
      </c>
      <c r="I12403" s="3">
        <v>1.4852000000000001</v>
      </c>
      <c r="J12403" s="3">
        <v>1.62646</v>
      </c>
      <c r="K12403" s="4">
        <v>1.5148200000000001</v>
      </c>
      <c r="L12403" s="4">
        <v>2.5022099999999998</v>
      </c>
      <c r="M12403" s="4">
        <v>1.0839700000000001</v>
      </c>
    </row>
    <row r="12404" spans="1:13" x14ac:dyDescent="0.25">
      <c r="A12404" t="s">
        <v>6724</v>
      </c>
      <c r="B12404" s="1">
        <v>4.1195599999999999</v>
      </c>
      <c r="C12404" s="1">
        <v>4.8735099999999996</v>
      </c>
      <c r="D12404" s="1">
        <v>5.3905599999999998</v>
      </c>
      <c r="E12404" s="2">
        <v>1.2156400000000001</v>
      </c>
      <c r="F12404" s="2">
        <v>0.50995400000000002</v>
      </c>
      <c r="G12404" s="2">
        <v>1.04084</v>
      </c>
      <c r="H12404" s="3">
        <v>1.08527</v>
      </c>
      <c r="I12404" s="3">
        <v>0.804068</v>
      </c>
      <c r="J12404" s="3">
        <v>0.79543900000000001</v>
      </c>
      <c r="K12404" s="4">
        <v>1.5146500000000001</v>
      </c>
      <c r="L12404" s="4">
        <v>0.68765299999999996</v>
      </c>
      <c r="M12404" s="4">
        <v>0.60098099999999999</v>
      </c>
    </row>
    <row r="12405" spans="1:13" x14ac:dyDescent="0.25">
      <c r="A12405" t="s">
        <v>1244</v>
      </c>
      <c r="B12405" s="1">
        <v>7.4168200000000004</v>
      </c>
      <c r="C12405" s="1">
        <v>7.1884699999999997</v>
      </c>
      <c r="D12405" s="1">
        <v>8.5271600000000003</v>
      </c>
      <c r="E12405" s="2">
        <v>1.2896700000000001</v>
      </c>
      <c r="F12405" s="2">
        <v>0.63856100000000005</v>
      </c>
      <c r="G12405" s="2">
        <v>0.88438700000000003</v>
      </c>
      <c r="H12405" s="3">
        <v>1.0753999999999999</v>
      </c>
      <c r="I12405" s="3">
        <v>0.85484300000000002</v>
      </c>
      <c r="J12405" s="3">
        <v>0.72234699999999996</v>
      </c>
      <c r="K12405" s="4">
        <v>1.51336</v>
      </c>
      <c r="L12405" s="4">
        <v>1.67022</v>
      </c>
      <c r="M12405" s="4">
        <v>0.86210100000000001</v>
      </c>
    </row>
    <row r="12406" spans="1:13" x14ac:dyDescent="0.25">
      <c r="A12406" t="s">
        <v>23058</v>
      </c>
      <c r="B12406" s="1">
        <v>0.56305400000000005</v>
      </c>
      <c r="C12406" s="1">
        <v>0.79616699999999996</v>
      </c>
      <c r="D12406" s="1">
        <v>1.2042900000000001</v>
      </c>
      <c r="E12406" s="2">
        <v>1.5168299999999999</v>
      </c>
      <c r="F12406" s="2">
        <v>1.00302</v>
      </c>
      <c r="G12406" s="2">
        <v>1.78857</v>
      </c>
      <c r="H12406" s="3">
        <v>1.65961</v>
      </c>
      <c r="I12406" s="3">
        <v>2.8076400000000001</v>
      </c>
      <c r="J12406" s="3">
        <v>2.7221099999999998</v>
      </c>
      <c r="K12406" s="4">
        <v>1.51309</v>
      </c>
      <c r="L12406" s="4">
        <v>2.80714</v>
      </c>
      <c r="M12406" s="4">
        <v>3.0339700000000001</v>
      </c>
    </row>
    <row r="12407" spans="1:13" x14ac:dyDescent="0.25">
      <c r="A12407" t="s">
        <v>13127</v>
      </c>
      <c r="B12407" s="1">
        <v>0.65817700000000001</v>
      </c>
      <c r="C12407" s="1">
        <v>0.910381</v>
      </c>
      <c r="D12407" s="1">
        <v>1.2038599999999999</v>
      </c>
      <c r="E12407" s="2">
        <v>1.80999</v>
      </c>
      <c r="F12407" s="2">
        <v>1.71208</v>
      </c>
      <c r="G12407" s="2">
        <v>1.10477</v>
      </c>
      <c r="H12407" s="3">
        <v>0.66436099999999998</v>
      </c>
      <c r="I12407" s="3">
        <v>1.2237800000000001</v>
      </c>
      <c r="J12407" s="3">
        <v>1.3730199999999999</v>
      </c>
      <c r="K12407" s="4">
        <v>1.51098</v>
      </c>
      <c r="L12407" s="4">
        <v>0.769756</v>
      </c>
      <c r="M12407" s="4">
        <v>1.4638999999999999E-2</v>
      </c>
    </row>
    <row r="12408" spans="1:13" x14ac:dyDescent="0.25">
      <c r="A12408" t="s">
        <v>5804</v>
      </c>
      <c r="B12408" s="1">
        <v>5.0031400000000001</v>
      </c>
      <c r="C12408" s="1">
        <v>7.0763699999999998</v>
      </c>
      <c r="D12408" s="1">
        <v>8.5954800000000002</v>
      </c>
      <c r="E12408" s="2">
        <v>2.02488</v>
      </c>
      <c r="F12408" s="2">
        <v>1.85236</v>
      </c>
      <c r="G12408" s="2">
        <v>1.67991</v>
      </c>
      <c r="H12408" s="3">
        <v>2.7990300000000001</v>
      </c>
      <c r="I12408" s="3">
        <v>1.0103200000000001</v>
      </c>
      <c r="J12408" s="3">
        <v>1.2498499999999999</v>
      </c>
      <c r="K12408" s="4">
        <v>1.5108999999999999</v>
      </c>
      <c r="L12408" s="4">
        <v>1.6969099999999999</v>
      </c>
      <c r="M12408" s="4">
        <v>1.07866</v>
      </c>
    </row>
    <row r="12409" spans="1:13" x14ac:dyDescent="0.25">
      <c r="A12409" t="s">
        <v>25176</v>
      </c>
      <c r="B12409" s="1">
        <v>1.2433399999999999</v>
      </c>
      <c r="C12409" s="1">
        <v>2.3687100000000001</v>
      </c>
      <c r="D12409" s="1">
        <v>1.27634</v>
      </c>
      <c r="E12409" s="2">
        <v>0.87855700000000003</v>
      </c>
      <c r="F12409" s="2">
        <v>1.6497900000000001</v>
      </c>
      <c r="G12409" s="2">
        <v>1.8362099999999999</v>
      </c>
      <c r="H12409" s="3">
        <v>1.05314</v>
      </c>
      <c r="I12409" s="3">
        <v>1.19764</v>
      </c>
      <c r="J12409" s="3">
        <v>1.3344</v>
      </c>
      <c r="K12409" s="4">
        <v>1.5107600000000001</v>
      </c>
      <c r="L12409" s="4">
        <v>1.1165799999999999</v>
      </c>
      <c r="M12409" s="4">
        <v>1.19079</v>
      </c>
    </row>
    <row r="12410" spans="1:13" x14ac:dyDescent="0.25">
      <c r="A12410" t="s">
        <v>23596</v>
      </c>
      <c r="B12410" s="1">
        <v>2.0581399999999999</v>
      </c>
      <c r="C12410" s="1">
        <v>0.84296499999999996</v>
      </c>
      <c r="D12410" s="1">
        <v>0.79904799999999998</v>
      </c>
      <c r="E12410" s="2">
        <v>1.9221900000000001</v>
      </c>
      <c r="F12410" s="2">
        <v>0.78604399999999996</v>
      </c>
      <c r="G12410" s="2">
        <v>1.89602</v>
      </c>
      <c r="H12410" s="3">
        <v>1.16594</v>
      </c>
      <c r="I12410" s="3">
        <v>1.3613900000000001</v>
      </c>
      <c r="J12410" s="3">
        <v>0.58505799999999997</v>
      </c>
      <c r="K12410" s="4">
        <v>1.50997</v>
      </c>
      <c r="L12410" s="4">
        <v>2.32159</v>
      </c>
      <c r="M12410" s="4">
        <v>1.30745</v>
      </c>
    </row>
    <row r="12411" spans="1:13" x14ac:dyDescent="0.25">
      <c r="A12411" t="s">
        <v>6487</v>
      </c>
      <c r="B12411" s="1">
        <v>6.4603299999999999</v>
      </c>
      <c r="C12411" s="1">
        <v>3.55688</v>
      </c>
      <c r="D12411" s="1">
        <v>4.9041899999999998</v>
      </c>
      <c r="E12411" s="2">
        <v>0.83567499999999995</v>
      </c>
      <c r="F12411" s="2">
        <v>1.60605</v>
      </c>
      <c r="G12411" s="2">
        <v>0.81492699999999996</v>
      </c>
      <c r="H12411" s="3">
        <v>0.58006100000000005</v>
      </c>
      <c r="I12411" s="3">
        <v>0.61102900000000004</v>
      </c>
      <c r="J12411" s="3">
        <v>1.6347499999999999</v>
      </c>
      <c r="K12411" s="4">
        <v>1.5081</v>
      </c>
      <c r="L12411" s="4">
        <v>0.65145699999999995</v>
      </c>
      <c r="M12411" s="4">
        <v>0.80401599999999995</v>
      </c>
    </row>
    <row r="12412" spans="1:13" x14ac:dyDescent="0.25">
      <c r="A12412" t="s">
        <v>7390</v>
      </c>
      <c r="B12412" s="1">
        <v>5.2184200000000001</v>
      </c>
      <c r="C12412" s="1">
        <v>5.2256200000000002</v>
      </c>
      <c r="D12412" s="1">
        <v>5.24932</v>
      </c>
      <c r="E12412" s="2">
        <v>1.1915199999999999</v>
      </c>
      <c r="F12412" s="2">
        <v>1.5819799999999999</v>
      </c>
      <c r="G12412" s="2">
        <v>1.1420699999999999</v>
      </c>
      <c r="H12412" s="3">
        <v>0.92621100000000001</v>
      </c>
      <c r="I12412" s="3">
        <v>1.51142</v>
      </c>
      <c r="J12412" s="3">
        <v>1.1469100000000001</v>
      </c>
      <c r="K12412" s="4">
        <v>1.5075099999999999</v>
      </c>
      <c r="L12412" s="4">
        <v>2.4245000000000001</v>
      </c>
      <c r="M12412" s="4">
        <v>1.3487100000000001</v>
      </c>
    </row>
    <row r="12413" spans="1:13" x14ac:dyDescent="0.25">
      <c r="A12413" t="s">
        <v>27156</v>
      </c>
      <c r="B12413" s="1">
        <v>6.4809999999999998E-3</v>
      </c>
      <c r="C12413" s="1">
        <v>0.40628199999999998</v>
      </c>
      <c r="D12413" s="1">
        <v>0.62395800000000001</v>
      </c>
      <c r="E12413" s="2">
        <v>0.55188800000000005</v>
      </c>
      <c r="F12413" s="2">
        <v>1.17157</v>
      </c>
      <c r="G12413" s="2">
        <v>2.2259000000000001E-2</v>
      </c>
      <c r="H12413" s="3">
        <v>7.0638999999999993E-2</v>
      </c>
      <c r="I12413" s="3">
        <v>1.59409</v>
      </c>
      <c r="J12413" s="3">
        <v>1.4671799999999999</v>
      </c>
      <c r="K12413" s="4">
        <v>1.5068900000000001</v>
      </c>
      <c r="L12413" s="4">
        <v>2.0835400000000002</v>
      </c>
      <c r="M12413" s="4">
        <v>1.28359</v>
      </c>
    </row>
    <row r="12414" spans="1:13" x14ac:dyDescent="0.25">
      <c r="A12414" t="s">
        <v>26373</v>
      </c>
      <c r="B12414" s="1">
        <v>1.61805</v>
      </c>
      <c r="C12414" s="1">
        <v>2.4530400000000001</v>
      </c>
      <c r="D12414" s="1">
        <v>3.5434999999999999</v>
      </c>
      <c r="E12414" s="2">
        <v>1.57185</v>
      </c>
      <c r="F12414" s="2">
        <v>1.11557</v>
      </c>
      <c r="G12414" s="2">
        <v>2.9023599999999998</v>
      </c>
      <c r="H12414" s="3">
        <v>0.42688700000000002</v>
      </c>
      <c r="I12414" s="3">
        <v>0.718167</v>
      </c>
      <c r="J12414" s="3">
        <v>0.76918299999999995</v>
      </c>
      <c r="K12414" s="4">
        <v>1.5068699999999999</v>
      </c>
      <c r="L12414" s="4">
        <v>1.75214</v>
      </c>
      <c r="M12414" s="4">
        <v>1.7085699999999999</v>
      </c>
    </row>
    <row r="12415" spans="1:13" x14ac:dyDescent="0.25">
      <c r="A12415" t="s">
        <v>27157</v>
      </c>
      <c r="B12415" s="1">
        <v>0.53935100000000002</v>
      </c>
      <c r="C12415" s="1">
        <v>0</v>
      </c>
      <c r="D12415" s="1">
        <v>0</v>
      </c>
      <c r="E12415" s="2">
        <v>0.78592399999999996</v>
      </c>
      <c r="F12415" s="2">
        <v>0</v>
      </c>
      <c r="G12415" s="2">
        <v>0</v>
      </c>
      <c r="H12415" s="3">
        <v>0</v>
      </c>
      <c r="I12415" s="3">
        <v>0.718167</v>
      </c>
      <c r="J12415" s="3">
        <v>0</v>
      </c>
      <c r="K12415" s="4">
        <v>1.5068699999999999</v>
      </c>
      <c r="L12415" s="4">
        <v>0</v>
      </c>
      <c r="M12415" s="4">
        <v>0</v>
      </c>
    </row>
    <row r="12416" spans="1:13" x14ac:dyDescent="0.25">
      <c r="A12416" t="s">
        <v>19612</v>
      </c>
      <c r="B12416" s="1">
        <v>5.9328599999999998</v>
      </c>
      <c r="C12416" s="1">
        <v>3.67957</v>
      </c>
      <c r="D12416" s="1">
        <v>4.33094</v>
      </c>
      <c r="E12416" s="2">
        <v>0.78592399999999996</v>
      </c>
      <c r="F12416" s="2">
        <v>0</v>
      </c>
      <c r="G12416" s="2">
        <v>0</v>
      </c>
      <c r="H12416" s="3">
        <v>0</v>
      </c>
      <c r="I12416" s="3">
        <v>0.35908299999999999</v>
      </c>
      <c r="J12416" s="3">
        <v>0.76918299999999995</v>
      </c>
      <c r="K12416" s="4">
        <v>1.5068699999999999</v>
      </c>
      <c r="L12416" s="4">
        <v>0.87607100000000004</v>
      </c>
      <c r="M12416" s="4">
        <v>0.85428700000000002</v>
      </c>
    </row>
    <row r="12417" spans="1:13" x14ac:dyDescent="0.25">
      <c r="A12417" t="s">
        <v>1355</v>
      </c>
      <c r="B12417" s="1">
        <v>10.791600000000001</v>
      </c>
      <c r="C12417" s="1">
        <v>8.2544500000000003</v>
      </c>
      <c r="D12417" s="1">
        <v>9.6676599999999997</v>
      </c>
      <c r="E12417" s="2">
        <v>1.24457</v>
      </c>
      <c r="F12417" s="2">
        <v>0.48352000000000001</v>
      </c>
      <c r="G12417" s="2">
        <v>0.69212399999999996</v>
      </c>
      <c r="H12417" s="3">
        <v>0.97629600000000005</v>
      </c>
      <c r="I12417" s="3">
        <v>0.65422599999999997</v>
      </c>
      <c r="J12417" s="3">
        <v>0.79963300000000004</v>
      </c>
      <c r="K12417" s="4">
        <v>1.50606</v>
      </c>
      <c r="L12417" s="4">
        <v>1.9148499999999999</v>
      </c>
      <c r="M12417" s="4">
        <v>0.71499999999999997</v>
      </c>
    </row>
    <row r="12418" spans="1:13" x14ac:dyDescent="0.25">
      <c r="A12418" t="s">
        <v>25686</v>
      </c>
      <c r="B12418" s="1">
        <v>1.7051799999999999</v>
      </c>
      <c r="C12418" s="1">
        <v>1.6483300000000001</v>
      </c>
      <c r="D12418" s="1">
        <v>1.2201500000000001</v>
      </c>
      <c r="E12418" s="2">
        <v>1.65523</v>
      </c>
      <c r="F12418" s="2">
        <v>2.3415400000000002</v>
      </c>
      <c r="G12418" s="2">
        <v>2.1083699999999999</v>
      </c>
      <c r="H12418" s="3">
        <v>1.9275199999999999</v>
      </c>
      <c r="I12418" s="3">
        <v>2.3883700000000001</v>
      </c>
      <c r="J12418" s="3">
        <v>2.19096</v>
      </c>
      <c r="K12418" s="4">
        <v>1.50474</v>
      </c>
      <c r="L12418" s="4">
        <v>1.4992700000000001</v>
      </c>
      <c r="M12418" s="4">
        <v>1.44573</v>
      </c>
    </row>
    <row r="12419" spans="1:13" x14ac:dyDescent="0.25">
      <c r="A12419" t="s">
        <v>22964</v>
      </c>
      <c r="B12419" s="1">
        <v>1.18811</v>
      </c>
      <c r="C12419" s="1">
        <v>1.0480799999999999</v>
      </c>
      <c r="D12419" s="1">
        <v>1.07151</v>
      </c>
      <c r="E12419" s="2">
        <v>1.3806700000000001</v>
      </c>
      <c r="F12419" s="2">
        <v>0.49518099999999998</v>
      </c>
      <c r="G12419" s="2">
        <v>0.88384099999999999</v>
      </c>
      <c r="H12419" s="3">
        <v>1.0510699999999999</v>
      </c>
      <c r="I12419" s="3">
        <v>0.90439000000000003</v>
      </c>
      <c r="J12419" s="3">
        <v>0.85781300000000005</v>
      </c>
      <c r="K12419" s="4">
        <v>1.5034700000000001</v>
      </c>
      <c r="L12419" s="4">
        <v>0.595306</v>
      </c>
      <c r="M12419" s="4">
        <v>0.85223000000000004</v>
      </c>
    </row>
    <row r="12420" spans="1:13" x14ac:dyDescent="0.25">
      <c r="A12420" t="s">
        <v>17925</v>
      </c>
      <c r="B12420" s="1">
        <v>3.6649400000000001</v>
      </c>
      <c r="C12420" s="1">
        <v>3.1905899999999998</v>
      </c>
      <c r="D12420" s="1">
        <v>2.10575</v>
      </c>
      <c r="E12420" s="2">
        <v>1.01179</v>
      </c>
      <c r="F12420" s="2">
        <v>0.68672100000000003</v>
      </c>
      <c r="G12420" s="2">
        <v>1.5706199999999999</v>
      </c>
      <c r="H12420" s="3">
        <v>1.5711599999999999</v>
      </c>
      <c r="I12420" s="3">
        <v>0.54120299999999999</v>
      </c>
      <c r="J12420" s="3">
        <v>0.78788899999999995</v>
      </c>
      <c r="K12420" s="4">
        <v>1.50248</v>
      </c>
      <c r="L12420" s="4">
        <v>1.0291600000000001</v>
      </c>
      <c r="M12420" s="4">
        <v>0.63814700000000002</v>
      </c>
    </row>
    <row r="12421" spans="1:13" x14ac:dyDescent="0.25">
      <c r="A12421" t="s">
        <v>25704</v>
      </c>
      <c r="B12421" s="1">
        <v>1.5408500000000001</v>
      </c>
      <c r="C12421" s="1">
        <v>1.3174399999999999</v>
      </c>
      <c r="D12421" s="1">
        <v>1.0477000000000001</v>
      </c>
      <c r="E12421" s="2">
        <v>1.4669300000000001</v>
      </c>
      <c r="F12421" s="2">
        <v>0.88947699999999996</v>
      </c>
      <c r="G12421" s="2">
        <v>0.482682</v>
      </c>
      <c r="H12421" s="3">
        <v>0.60562499999999997</v>
      </c>
      <c r="I12421" s="3">
        <v>0.53109300000000004</v>
      </c>
      <c r="J12421" s="3">
        <v>1.03878</v>
      </c>
      <c r="K12421" s="4">
        <v>1.50244</v>
      </c>
      <c r="L12421" s="4">
        <v>0.89368899999999996</v>
      </c>
      <c r="M12421" s="4">
        <v>0.801346</v>
      </c>
    </row>
    <row r="12422" spans="1:13" x14ac:dyDescent="0.25">
      <c r="A12422" t="s">
        <v>14317</v>
      </c>
      <c r="B12422" s="1">
        <v>2.23889</v>
      </c>
      <c r="C12422" s="1">
        <v>4.8580699999999997</v>
      </c>
      <c r="D12422" s="1">
        <v>6.8826299999999998</v>
      </c>
      <c r="E12422" s="2">
        <v>0.641814</v>
      </c>
      <c r="F12422" s="2">
        <v>0.245558</v>
      </c>
      <c r="G12422" s="2">
        <v>5.0485000000000002E-2</v>
      </c>
      <c r="H12422" s="3">
        <v>0.64057600000000003</v>
      </c>
      <c r="I12422" s="3">
        <v>0.26752399999999998</v>
      </c>
      <c r="J12422" s="3">
        <v>9.7867999999999997E-2</v>
      </c>
      <c r="K12422" s="4">
        <v>1.5011399999999999</v>
      </c>
      <c r="L12422" s="4">
        <v>0.33316899999999999</v>
      </c>
      <c r="M12422" s="4">
        <v>0</v>
      </c>
    </row>
    <row r="12423" spans="1:13" x14ac:dyDescent="0.25">
      <c r="A12423" t="s">
        <v>27158</v>
      </c>
      <c r="B12423" s="1">
        <v>0</v>
      </c>
      <c r="C12423" s="1">
        <v>0.53190000000000004</v>
      </c>
      <c r="D12423" s="1">
        <v>0</v>
      </c>
      <c r="E12423" s="2">
        <v>1.06158</v>
      </c>
      <c r="F12423" s="2">
        <v>0.53543099999999999</v>
      </c>
      <c r="G12423" s="2">
        <v>0</v>
      </c>
      <c r="H12423" s="3">
        <v>0</v>
      </c>
      <c r="I12423" s="3">
        <v>1.4514</v>
      </c>
      <c r="J12423" s="3">
        <v>0.70768799999999998</v>
      </c>
      <c r="K12423" s="4">
        <v>1.5005299999999999</v>
      </c>
      <c r="L12423" s="4">
        <v>2.9598300000000002</v>
      </c>
      <c r="M12423" s="4">
        <v>0</v>
      </c>
    </row>
    <row r="12424" spans="1:13" x14ac:dyDescent="0.25">
      <c r="A12424" t="s">
        <v>23916</v>
      </c>
      <c r="B12424" s="1">
        <v>2.91127</v>
      </c>
      <c r="C12424" s="1">
        <v>4.2888500000000001</v>
      </c>
      <c r="D12424" s="1">
        <v>2.79406</v>
      </c>
      <c r="E12424" s="2">
        <v>3.3155800000000002</v>
      </c>
      <c r="F12424" s="2">
        <v>1.8840399999999999</v>
      </c>
      <c r="G12424" s="2">
        <v>2.9612400000000001</v>
      </c>
      <c r="H12424" s="3">
        <v>2.6400100000000002</v>
      </c>
      <c r="I12424" s="3">
        <v>1.7763199999999999</v>
      </c>
      <c r="J12424" s="3">
        <v>2.3823400000000001</v>
      </c>
      <c r="K12424" s="4">
        <v>1.5000599999999999</v>
      </c>
      <c r="L12424" s="4">
        <v>0.92884800000000001</v>
      </c>
      <c r="M12424" s="4">
        <v>1.29701</v>
      </c>
    </row>
    <row r="12425" spans="1:13" x14ac:dyDescent="0.25">
      <c r="A12425" t="s">
        <v>22312</v>
      </c>
      <c r="B12425" s="1">
        <v>2.0258099999999999</v>
      </c>
      <c r="C12425" s="1">
        <v>1.6088899999999999</v>
      </c>
      <c r="D12425" s="1">
        <v>1.19892</v>
      </c>
      <c r="E12425" s="2">
        <v>1.5081800000000001</v>
      </c>
      <c r="F12425" s="2">
        <v>2.06209</v>
      </c>
      <c r="G12425" s="2">
        <v>1.27545</v>
      </c>
      <c r="H12425" s="3">
        <v>2.44015</v>
      </c>
      <c r="I12425" s="3">
        <v>1.52576</v>
      </c>
      <c r="J12425" s="3">
        <v>1.7363599999999999</v>
      </c>
      <c r="K12425" s="4">
        <v>1.49983</v>
      </c>
      <c r="L12425" s="4">
        <v>1.6634</v>
      </c>
      <c r="M12425" s="4">
        <v>1.52664</v>
      </c>
    </row>
    <row r="12426" spans="1:13" x14ac:dyDescent="0.25">
      <c r="A12426" t="s">
        <v>11272</v>
      </c>
      <c r="B12426" s="1">
        <v>0.86207699999999998</v>
      </c>
      <c r="C12426" s="1">
        <v>0.86168299999999998</v>
      </c>
      <c r="D12426" s="1">
        <v>1.16672</v>
      </c>
      <c r="E12426" s="2">
        <v>1.7432000000000001</v>
      </c>
      <c r="F12426" s="2">
        <v>1.4730399999999999</v>
      </c>
      <c r="G12426" s="2">
        <v>1.61036</v>
      </c>
      <c r="H12426" s="3">
        <v>1.1548</v>
      </c>
      <c r="I12426" s="3">
        <v>1.2383900000000001</v>
      </c>
      <c r="J12426" s="3">
        <v>1.2613099999999999</v>
      </c>
      <c r="K12426" s="4">
        <v>1.4995700000000001</v>
      </c>
      <c r="L12426" s="4">
        <v>1.37808</v>
      </c>
      <c r="M12426" s="4">
        <v>0.799651</v>
      </c>
    </row>
    <row r="12427" spans="1:13" x14ac:dyDescent="0.25">
      <c r="A12427" t="s">
        <v>23145</v>
      </c>
      <c r="B12427" s="1">
        <v>4.0842900000000002</v>
      </c>
      <c r="C12427" s="1">
        <v>3.5465</v>
      </c>
      <c r="D12427" s="1">
        <v>4.1899100000000002</v>
      </c>
      <c r="E12427" s="2">
        <v>1.55426</v>
      </c>
      <c r="F12427" s="2">
        <v>1.9412400000000001</v>
      </c>
      <c r="G12427" s="2">
        <v>1.82</v>
      </c>
      <c r="H12427" s="3">
        <v>1.43014</v>
      </c>
      <c r="I12427" s="3">
        <v>1.9978100000000001</v>
      </c>
      <c r="J12427" s="3">
        <v>1.75488</v>
      </c>
      <c r="K12427" s="4">
        <v>1.4983599999999999</v>
      </c>
      <c r="L12427" s="4">
        <v>1.2849600000000001</v>
      </c>
      <c r="M12427" s="4">
        <v>1.6813100000000001</v>
      </c>
    </row>
    <row r="12428" spans="1:13" x14ac:dyDescent="0.25">
      <c r="A12428" t="s">
        <v>7814</v>
      </c>
      <c r="B12428" s="1">
        <v>0.48152899999999998</v>
      </c>
      <c r="C12428" s="1">
        <v>0.48887799999999998</v>
      </c>
      <c r="D12428" s="1">
        <v>0.54423299999999997</v>
      </c>
      <c r="E12428" s="2">
        <v>1.2463299999999999</v>
      </c>
      <c r="F12428" s="2">
        <v>1.3174699999999999</v>
      </c>
      <c r="G12428" s="2">
        <v>1.4335800000000001</v>
      </c>
      <c r="H12428" s="3">
        <v>1.3176399999999999</v>
      </c>
      <c r="I12428" s="3">
        <v>1.48614</v>
      </c>
      <c r="J12428" s="3">
        <v>1.42456</v>
      </c>
      <c r="K12428" s="4">
        <v>1.4979100000000001</v>
      </c>
      <c r="L12428" s="4">
        <v>1.75539</v>
      </c>
      <c r="M12428" s="4">
        <v>1.5650500000000001</v>
      </c>
    </row>
    <row r="12429" spans="1:13" x14ac:dyDescent="0.25">
      <c r="A12429" t="s">
        <v>25300</v>
      </c>
      <c r="B12429" s="1">
        <v>1.87313</v>
      </c>
      <c r="C12429" s="1">
        <v>1.8249200000000001</v>
      </c>
      <c r="D12429" s="1">
        <v>1.9306700000000001</v>
      </c>
      <c r="E12429" s="2">
        <v>0.87453199999999998</v>
      </c>
      <c r="F12429" s="2">
        <v>0.99379399999999996</v>
      </c>
      <c r="G12429" s="2">
        <v>1.13026</v>
      </c>
      <c r="H12429" s="3">
        <v>1.5284899999999999</v>
      </c>
      <c r="I12429" s="3">
        <v>1.36354</v>
      </c>
      <c r="J12429" s="3">
        <v>1.0724199999999999</v>
      </c>
      <c r="K12429" s="4">
        <v>1.49536</v>
      </c>
      <c r="L12429" s="4">
        <v>1.48384</v>
      </c>
      <c r="M12429" s="4">
        <v>1.0535300000000001</v>
      </c>
    </row>
    <row r="12430" spans="1:13" x14ac:dyDescent="0.25">
      <c r="A12430" t="s">
        <v>22255</v>
      </c>
      <c r="B12430" s="1">
        <v>1.2664899999999999</v>
      </c>
      <c r="C12430" s="1">
        <v>1.7775099999999999</v>
      </c>
      <c r="D12430" s="1">
        <v>2.3381599999999998</v>
      </c>
      <c r="E12430" s="2">
        <v>1.42218</v>
      </c>
      <c r="F12430" s="2">
        <v>2.6758099999999998</v>
      </c>
      <c r="G12430" s="2">
        <v>1.92089</v>
      </c>
      <c r="H12430" s="3">
        <v>1.99491</v>
      </c>
      <c r="I12430" s="3">
        <v>1.5774600000000001</v>
      </c>
      <c r="J12430" s="3">
        <v>2.0848300000000002</v>
      </c>
      <c r="K12430" s="4">
        <v>1.4946900000000001</v>
      </c>
      <c r="L12430" s="4">
        <v>2.0739100000000001</v>
      </c>
      <c r="M12430" s="4">
        <v>1.8166599999999999</v>
      </c>
    </row>
    <row r="12431" spans="1:13" x14ac:dyDescent="0.25">
      <c r="A12431" t="s">
        <v>25404</v>
      </c>
      <c r="B12431" s="1">
        <v>1.9091100000000001</v>
      </c>
      <c r="C12431" s="1">
        <v>2.7522899999999999</v>
      </c>
      <c r="D12431" s="1">
        <v>2.3388599999999999</v>
      </c>
      <c r="E12431" s="2">
        <v>1.6426000000000001</v>
      </c>
      <c r="F12431" s="2">
        <v>2.0394899999999998</v>
      </c>
      <c r="G12431" s="2">
        <v>1.42896</v>
      </c>
      <c r="H12431" s="3">
        <v>2.26728</v>
      </c>
      <c r="I12431" s="3">
        <v>1.44234</v>
      </c>
      <c r="J12431" s="3">
        <v>2.5308199999999998</v>
      </c>
      <c r="K12431" s="4">
        <v>1.4934099999999999</v>
      </c>
      <c r="L12431" s="4">
        <v>2.4514900000000002</v>
      </c>
      <c r="M12431" s="4">
        <v>1.66761</v>
      </c>
    </row>
    <row r="12432" spans="1:13" x14ac:dyDescent="0.25">
      <c r="A12432" t="s">
        <v>18484</v>
      </c>
      <c r="B12432" s="1">
        <v>1.1293899999999999</v>
      </c>
      <c r="C12432" s="1">
        <v>1.28382</v>
      </c>
      <c r="D12432" s="1">
        <v>0.89698299999999997</v>
      </c>
      <c r="E12432" s="2">
        <v>1.25878</v>
      </c>
      <c r="F12432" s="2">
        <v>1.44604</v>
      </c>
      <c r="G12432" s="2">
        <v>1.37659</v>
      </c>
      <c r="H12432" s="3">
        <v>1.92885</v>
      </c>
      <c r="I12432" s="3">
        <v>1.0932900000000001</v>
      </c>
      <c r="J12432" s="3">
        <v>1.26387</v>
      </c>
      <c r="K12432" s="4">
        <v>1.49339</v>
      </c>
      <c r="L12432" s="4">
        <v>1.4658899999999999</v>
      </c>
      <c r="M12432" s="4">
        <v>1.1179300000000001</v>
      </c>
    </row>
    <row r="12433" spans="1:13" x14ac:dyDescent="0.25">
      <c r="A12433" t="s">
        <v>2773</v>
      </c>
      <c r="B12433" s="1">
        <v>5.8554700000000004</v>
      </c>
      <c r="C12433" s="1">
        <v>5.5415700000000001</v>
      </c>
      <c r="D12433" s="1">
        <v>6.3218199999999998</v>
      </c>
      <c r="E12433" s="2">
        <v>1.30166</v>
      </c>
      <c r="F12433" s="2">
        <v>0.73595600000000005</v>
      </c>
      <c r="G12433" s="2">
        <v>0.93281899999999995</v>
      </c>
      <c r="H12433" s="3">
        <v>1.0473699999999999</v>
      </c>
      <c r="I12433" s="3">
        <v>0.89158499999999996</v>
      </c>
      <c r="J12433" s="3">
        <v>1.05501</v>
      </c>
      <c r="K12433" s="4">
        <v>1.49308</v>
      </c>
      <c r="L12433" s="4">
        <v>1.13245</v>
      </c>
      <c r="M12433" s="4">
        <v>0.93420400000000003</v>
      </c>
    </row>
    <row r="12434" spans="1:13" x14ac:dyDescent="0.25">
      <c r="A12434" t="s">
        <v>16991</v>
      </c>
      <c r="B12434" s="1">
        <v>3.5991599999999999</v>
      </c>
      <c r="C12434" s="1">
        <v>6.4824400000000004</v>
      </c>
      <c r="D12434" s="1">
        <v>7.4513400000000001</v>
      </c>
      <c r="E12434" s="2">
        <v>1.8519399999999999</v>
      </c>
      <c r="F12434" s="2">
        <v>1.8778999999999999</v>
      </c>
      <c r="G12434" s="2">
        <v>1.8257000000000001</v>
      </c>
      <c r="H12434" s="3">
        <v>1.3763700000000001</v>
      </c>
      <c r="I12434" s="3">
        <v>1.6959</v>
      </c>
      <c r="J12434" s="3">
        <v>1.21661</v>
      </c>
      <c r="K12434" s="4">
        <v>1.49241</v>
      </c>
      <c r="L12434" s="4">
        <v>2.7467199999999998</v>
      </c>
      <c r="M12434" s="4">
        <v>1.9388000000000001</v>
      </c>
    </row>
    <row r="12435" spans="1:13" x14ac:dyDescent="0.25">
      <c r="A12435" t="s">
        <v>83</v>
      </c>
      <c r="B12435" s="1">
        <v>41.723199999999999</v>
      </c>
      <c r="C12435" s="1">
        <v>27.619399999999999</v>
      </c>
      <c r="D12435" s="1">
        <v>30.503900000000002</v>
      </c>
      <c r="E12435" s="2">
        <v>2.00169</v>
      </c>
      <c r="F12435" s="2">
        <v>3.2989000000000002</v>
      </c>
      <c r="G12435" s="2">
        <v>1.7396</v>
      </c>
      <c r="H12435" s="3">
        <v>3.6731600000000002</v>
      </c>
      <c r="I12435" s="3">
        <v>2.9012699999999998</v>
      </c>
      <c r="J12435" s="3">
        <v>2.9424399999999999</v>
      </c>
      <c r="K12435" s="4">
        <v>1.4915700000000001</v>
      </c>
      <c r="L12435" s="4">
        <v>3.59857</v>
      </c>
      <c r="M12435" s="4">
        <v>4.8484400000000001</v>
      </c>
    </row>
    <row r="12436" spans="1:13" x14ac:dyDescent="0.25">
      <c r="A12436" t="s">
        <v>463</v>
      </c>
      <c r="B12436" s="1">
        <v>8.7170699999999997</v>
      </c>
      <c r="C12436" s="1">
        <v>8.9265799999999995</v>
      </c>
      <c r="D12436" s="1">
        <v>10.1028</v>
      </c>
      <c r="E12436" s="2">
        <v>1.34005</v>
      </c>
      <c r="F12436" s="2">
        <v>1.0004900000000001</v>
      </c>
      <c r="G12436" s="2">
        <v>1.0369699999999999</v>
      </c>
      <c r="H12436" s="3">
        <v>1.35395</v>
      </c>
      <c r="I12436" s="3">
        <v>0.80897799999999997</v>
      </c>
      <c r="J12436" s="3">
        <v>1.23634</v>
      </c>
      <c r="K12436" s="4">
        <v>1.49152</v>
      </c>
      <c r="L12436" s="4">
        <v>1.4050400000000001</v>
      </c>
      <c r="M12436" s="4">
        <v>1.18028</v>
      </c>
    </row>
    <row r="12437" spans="1:13" x14ac:dyDescent="0.25">
      <c r="A12437" t="s">
        <v>19928</v>
      </c>
      <c r="B12437" s="1">
        <v>1.3504400000000001</v>
      </c>
      <c r="C12437" s="1">
        <v>1.4478200000000001</v>
      </c>
      <c r="D12437" s="1">
        <v>1.5617700000000001</v>
      </c>
      <c r="E12437" s="2">
        <v>1.3231900000000001</v>
      </c>
      <c r="F12437" s="2">
        <v>0.87645099999999998</v>
      </c>
      <c r="G12437" s="2">
        <v>1.32938</v>
      </c>
      <c r="H12437" s="3">
        <v>1.40499</v>
      </c>
      <c r="I12437" s="3">
        <v>1.3495299999999999</v>
      </c>
      <c r="J12437" s="3">
        <v>1.23681</v>
      </c>
      <c r="K12437" s="4">
        <v>1.49109</v>
      </c>
      <c r="L12437" s="4">
        <v>2.3575499999999998</v>
      </c>
      <c r="M12437" s="4">
        <v>1.43031</v>
      </c>
    </row>
    <row r="12438" spans="1:13" x14ac:dyDescent="0.25">
      <c r="A12438" t="s">
        <v>193</v>
      </c>
      <c r="B12438" s="1">
        <v>14.071</v>
      </c>
      <c r="C12438" s="1">
        <v>10.0817</v>
      </c>
      <c r="D12438" s="1">
        <v>12.351100000000001</v>
      </c>
      <c r="E12438" s="2">
        <v>1.02006</v>
      </c>
      <c r="F12438" s="2">
        <v>0.66964199999999996</v>
      </c>
      <c r="G12438" s="2">
        <v>0.71475</v>
      </c>
      <c r="H12438" s="3">
        <v>0.84354399999999996</v>
      </c>
      <c r="I12438" s="3">
        <v>0.60480500000000004</v>
      </c>
      <c r="J12438" s="3">
        <v>0.68035100000000004</v>
      </c>
      <c r="K12438" s="4">
        <v>1.4892799999999999</v>
      </c>
      <c r="L12438" s="4">
        <v>1.31914</v>
      </c>
      <c r="M12438" s="4">
        <v>0.85963400000000001</v>
      </c>
    </row>
    <row r="12439" spans="1:13" x14ac:dyDescent="0.25">
      <c r="A12439" t="s">
        <v>14156</v>
      </c>
      <c r="B12439" s="1">
        <v>3.1318000000000001</v>
      </c>
      <c r="C12439" s="1">
        <v>3.7001400000000002</v>
      </c>
      <c r="D12439" s="1">
        <v>5.5502500000000001</v>
      </c>
      <c r="E12439" s="2">
        <v>1.92893</v>
      </c>
      <c r="F12439" s="2">
        <v>1.4885999999999999</v>
      </c>
      <c r="G12439" s="2">
        <v>2.1849599999999998</v>
      </c>
      <c r="H12439" s="3">
        <v>1.32439</v>
      </c>
      <c r="I12439" s="3">
        <v>1.63923</v>
      </c>
      <c r="J12439" s="3">
        <v>2.6241500000000002</v>
      </c>
      <c r="K12439" s="4">
        <v>1.4883200000000001</v>
      </c>
      <c r="L12439" s="4">
        <v>2.2023299999999999</v>
      </c>
      <c r="M12439" s="4">
        <v>1.8492200000000001</v>
      </c>
    </row>
    <row r="12440" spans="1:13" x14ac:dyDescent="0.25">
      <c r="A12440" t="s">
        <v>43</v>
      </c>
      <c r="B12440" s="1">
        <v>25.246600000000001</v>
      </c>
      <c r="C12440" s="1">
        <v>23.137799999999999</v>
      </c>
      <c r="D12440" s="1">
        <v>30.990600000000001</v>
      </c>
      <c r="E12440" s="2">
        <v>1.83179</v>
      </c>
      <c r="F12440" s="2">
        <v>1.1176200000000001</v>
      </c>
      <c r="G12440" s="2">
        <v>1.41472</v>
      </c>
      <c r="H12440" s="3">
        <v>1.60215</v>
      </c>
      <c r="I12440" s="3">
        <v>1.44539</v>
      </c>
      <c r="J12440" s="3">
        <v>1.2950900000000001</v>
      </c>
      <c r="K12440" s="4">
        <v>1.4871399999999999</v>
      </c>
      <c r="L12440" s="4">
        <v>2.0477500000000002</v>
      </c>
      <c r="M12440" s="4">
        <v>1.10486</v>
      </c>
    </row>
    <row r="12441" spans="1:13" x14ac:dyDescent="0.25">
      <c r="A12441" t="s">
        <v>20143</v>
      </c>
      <c r="B12441" s="1">
        <v>0</v>
      </c>
      <c r="C12441" s="1">
        <v>0</v>
      </c>
      <c r="D12441" s="1">
        <v>0.38503500000000002</v>
      </c>
      <c r="E12441" s="2">
        <v>2.00474</v>
      </c>
      <c r="F12441" s="2">
        <v>1.3514699999999999</v>
      </c>
      <c r="G12441" s="2">
        <v>1.59108</v>
      </c>
      <c r="H12441" s="3">
        <v>2.2987899999999999</v>
      </c>
      <c r="I12441" s="3">
        <v>1.2111700000000001</v>
      </c>
      <c r="J12441" s="3">
        <v>0.63229100000000005</v>
      </c>
      <c r="K12441" s="4">
        <v>1.4869300000000001</v>
      </c>
      <c r="L12441" s="4">
        <v>2.47045</v>
      </c>
      <c r="M12441" s="4">
        <v>1.6383099999999999</v>
      </c>
    </row>
    <row r="12442" spans="1:13" x14ac:dyDescent="0.25">
      <c r="A12442" t="s">
        <v>27159</v>
      </c>
      <c r="B12442" s="1">
        <v>0.242058</v>
      </c>
      <c r="C12442" s="1">
        <v>0.89193</v>
      </c>
      <c r="D12442" s="1">
        <v>0.85162000000000004</v>
      </c>
      <c r="E12442" s="2">
        <v>1.6598900000000001</v>
      </c>
      <c r="F12442" s="2">
        <v>0.97330099999999997</v>
      </c>
      <c r="G12442" s="2">
        <v>1.56094</v>
      </c>
      <c r="H12442" s="3">
        <v>1.33633</v>
      </c>
      <c r="I12442" s="3">
        <v>2.1397499999999998</v>
      </c>
      <c r="J12442" s="3">
        <v>1.5768899999999999</v>
      </c>
      <c r="K12442" s="4">
        <v>1.48671</v>
      </c>
      <c r="L12442" s="4">
        <v>1.1093299999999999</v>
      </c>
      <c r="M12442" s="4">
        <v>1.87469</v>
      </c>
    </row>
    <row r="12443" spans="1:13" x14ac:dyDescent="0.25">
      <c r="A12443" t="s">
        <v>27160</v>
      </c>
      <c r="B12443" s="1">
        <v>0.95474499999999995</v>
      </c>
      <c r="C12443" s="1">
        <v>0.95905099999999999</v>
      </c>
      <c r="D12443" s="1">
        <v>1.0397700000000001</v>
      </c>
      <c r="E12443" s="2">
        <v>0.47252</v>
      </c>
      <c r="F12443" s="2">
        <v>0.14049</v>
      </c>
      <c r="G12443" s="2">
        <v>0.63872300000000004</v>
      </c>
      <c r="H12443" s="3">
        <v>0.71075500000000003</v>
      </c>
      <c r="I12443" s="3">
        <v>0.30576799999999998</v>
      </c>
      <c r="J12443" s="3">
        <v>1.01146</v>
      </c>
      <c r="K12443" s="4">
        <v>1.48611</v>
      </c>
      <c r="L12443" s="4">
        <v>0.58140800000000004</v>
      </c>
      <c r="M12443" s="4">
        <v>0.50479799999999997</v>
      </c>
    </row>
    <row r="12444" spans="1:13" x14ac:dyDescent="0.25">
      <c r="A12444" t="s">
        <v>19175</v>
      </c>
      <c r="B12444" s="1">
        <v>0.79586299999999999</v>
      </c>
      <c r="C12444" s="1">
        <v>1.2524999999999999</v>
      </c>
      <c r="D12444" s="1">
        <v>1.2160200000000001</v>
      </c>
      <c r="E12444" s="2">
        <v>1.1491400000000001</v>
      </c>
      <c r="F12444" s="2">
        <v>0.74242900000000001</v>
      </c>
      <c r="G12444" s="2">
        <v>1.0009699999999999</v>
      </c>
      <c r="H12444" s="3">
        <v>1.33029</v>
      </c>
      <c r="I12444" s="3">
        <v>0.98761200000000005</v>
      </c>
      <c r="J12444" s="3">
        <v>1.0907100000000001</v>
      </c>
      <c r="K12444" s="4">
        <v>1.48464</v>
      </c>
      <c r="L12444" s="4">
        <v>0.79577399999999998</v>
      </c>
      <c r="M12444" s="4">
        <v>1.01301</v>
      </c>
    </row>
    <row r="12445" spans="1:13" x14ac:dyDescent="0.25">
      <c r="A12445" t="s">
        <v>20703</v>
      </c>
      <c r="B12445" s="1">
        <v>0.60845800000000005</v>
      </c>
      <c r="C12445" s="1">
        <v>1.38429</v>
      </c>
      <c r="D12445" s="1">
        <v>1.24518</v>
      </c>
      <c r="E12445" s="2">
        <v>1.0379799999999999</v>
      </c>
      <c r="F12445" s="2">
        <v>0.78835699999999997</v>
      </c>
      <c r="G12445" s="2">
        <v>1.2644200000000001</v>
      </c>
      <c r="H12445" s="3">
        <v>1.33314</v>
      </c>
      <c r="I12445" s="3">
        <v>1.04878</v>
      </c>
      <c r="J12445" s="3">
        <v>1.0762499999999999</v>
      </c>
      <c r="K12445" s="4">
        <v>1.4836400000000001</v>
      </c>
      <c r="L12445" s="4">
        <v>1.1521999999999999</v>
      </c>
      <c r="M12445" s="4">
        <v>1.22271</v>
      </c>
    </row>
    <row r="12446" spans="1:13" x14ac:dyDescent="0.25">
      <c r="A12446" t="s">
        <v>25916</v>
      </c>
      <c r="B12446" s="1">
        <v>1.16825</v>
      </c>
      <c r="C12446" s="1">
        <v>1.15944</v>
      </c>
      <c r="D12446" s="1">
        <v>2.4597500000000001</v>
      </c>
      <c r="E12446" s="2">
        <v>1.6471899999999999</v>
      </c>
      <c r="F12446" s="2">
        <v>1.88958</v>
      </c>
      <c r="G12446" s="2">
        <v>1.94241</v>
      </c>
      <c r="H12446" s="3">
        <v>1.1861200000000001</v>
      </c>
      <c r="I12446" s="3">
        <v>0.66205000000000003</v>
      </c>
      <c r="J12446" s="3">
        <v>1.4989399999999999</v>
      </c>
      <c r="K12446" s="4">
        <v>1.4831099999999999</v>
      </c>
      <c r="L12446" s="4">
        <v>1.40408</v>
      </c>
      <c r="M12446" s="4">
        <v>1.9486300000000001</v>
      </c>
    </row>
    <row r="12447" spans="1:13" x14ac:dyDescent="0.25">
      <c r="A12447" t="s">
        <v>24934</v>
      </c>
      <c r="B12447" s="1">
        <v>2.10887</v>
      </c>
      <c r="C12447" s="1">
        <v>1.6102300000000001</v>
      </c>
      <c r="D12447" s="1">
        <v>1.8527800000000001</v>
      </c>
      <c r="E12447" s="2">
        <v>1.1306400000000001</v>
      </c>
      <c r="F12447" s="2">
        <v>0.83924699999999997</v>
      </c>
      <c r="G12447" s="2">
        <v>0.87365700000000002</v>
      </c>
      <c r="H12447" s="3">
        <v>0.906474</v>
      </c>
      <c r="I12447" s="3">
        <v>0.61290800000000001</v>
      </c>
      <c r="J12447" s="3">
        <v>1.2809699999999999</v>
      </c>
      <c r="K12447" s="4">
        <v>1.4799500000000001</v>
      </c>
      <c r="L12447" s="4">
        <v>1.35219</v>
      </c>
      <c r="M12447" s="4">
        <v>0.91939400000000004</v>
      </c>
    </row>
    <row r="12448" spans="1:13" x14ac:dyDescent="0.25">
      <c r="A12448" t="s">
        <v>24928</v>
      </c>
      <c r="B12448" s="1">
        <v>1.1950099999999999</v>
      </c>
      <c r="C12448" s="1">
        <v>1.82545</v>
      </c>
      <c r="D12448" s="1">
        <v>1.78129</v>
      </c>
      <c r="E12448" s="2">
        <v>1.20225</v>
      </c>
      <c r="F12448" s="2">
        <v>0.84505600000000003</v>
      </c>
      <c r="G12448" s="2">
        <v>0.98768900000000004</v>
      </c>
      <c r="H12448" s="3">
        <v>1.3074699999999999</v>
      </c>
      <c r="I12448" s="3">
        <v>1.5240199999999999</v>
      </c>
      <c r="J12448" s="3">
        <v>1.63662</v>
      </c>
      <c r="K12448" s="4">
        <v>1.4789399999999999</v>
      </c>
      <c r="L12448" s="4">
        <v>1.78057</v>
      </c>
      <c r="M12448" s="4">
        <v>0.86421000000000003</v>
      </c>
    </row>
    <row r="12449" spans="1:13" x14ac:dyDescent="0.25">
      <c r="A12449" t="s">
        <v>16373</v>
      </c>
      <c r="B12449" s="1">
        <v>0.607572</v>
      </c>
      <c r="C12449" s="1">
        <v>1.05013</v>
      </c>
      <c r="D12449" s="1">
        <v>1.02826</v>
      </c>
      <c r="E12449" s="2">
        <v>1.4137</v>
      </c>
      <c r="F12449" s="2">
        <v>0.88427299999999998</v>
      </c>
      <c r="G12449" s="2">
        <v>1.0239100000000001</v>
      </c>
      <c r="H12449" s="3">
        <v>1.1398299999999999</v>
      </c>
      <c r="I12449" s="3">
        <v>1.15994</v>
      </c>
      <c r="J12449" s="3">
        <v>1.40188</v>
      </c>
      <c r="K12449" s="4">
        <v>1.47885</v>
      </c>
      <c r="L12449" s="4">
        <v>1.7706</v>
      </c>
      <c r="M12449" s="4">
        <v>1.5091600000000001</v>
      </c>
    </row>
    <row r="12450" spans="1:13" x14ac:dyDescent="0.25">
      <c r="A12450" t="s">
        <v>13276</v>
      </c>
      <c r="B12450" s="1">
        <v>0</v>
      </c>
      <c r="C12450" s="1">
        <v>0.24479300000000001</v>
      </c>
      <c r="D12450" s="1">
        <v>0</v>
      </c>
      <c r="E12450" s="2">
        <v>1.25186</v>
      </c>
      <c r="F12450" s="2">
        <v>1.07236</v>
      </c>
      <c r="G12450" s="2">
        <v>1.5821499999999999</v>
      </c>
      <c r="H12450" s="3">
        <v>2.4567000000000001</v>
      </c>
      <c r="I12450" s="3">
        <v>0.86953999999999998</v>
      </c>
      <c r="J12450" s="3">
        <v>0.89908900000000003</v>
      </c>
      <c r="K12450" s="4">
        <v>1.47746</v>
      </c>
      <c r="L12450" s="4">
        <v>2.3374799999999998</v>
      </c>
      <c r="M12450" s="4">
        <v>0.72287800000000002</v>
      </c>
    </row>
    <row r="12451" spans="1:13" x14ac:dyDescent="0.25">
      <c r="A12451" t="s">
        <v>21799</v>
      </c>
      <c r="B12451" s="1">
        <v>1.2009700000000001</v>
      </c>
      <c r="C12451" s="1">
        <v>1.88564</v>
      </c>
      <c r="D12451" s="1">
        <v>2.3513000000000002</v>
      </c>
      <c r="E12451" s="2">
        <v>1.54945</v>
      </c>
      <c r="F12451" s="2">
        <v>1.54531</v>
      </c>
      <c r="G12451" s="2">
        <v>1.7441800000000001</v>
      </c>
      <c r="H12451" s="3">
        <v>1.51387</v>
      </c>
      <c r="I12451" s="3">
        <v>2.1532900000000001</v>
      </c>
      <c r="J12451" s="3">
        <v>1.6910400000000001</v>
      </c>
      <c r="K12451" s="4">
        <v>1.4756199999999999</v>
      </c>
      <c r="L12451" s="4">
        <v>1.78972</v>
      </c>
      <c r="M12451" s="4">
        <v>1.47296</v>
      </c>
    </row>
    <row r="12452" spans="1:13" x14ac:dyDescent="0.25">
      <c r="A12452" t="s">
        <v>23046</v>
      </c>
      <c r="B12452" s="1">
        <v>0</v>
      </c>
      <c r="C12452" s="1">
        <v>0.99108200000000002</v>
      </c>
      <c r="D12452" s="1">
        <v>0</v>
      </c>
      <c r="E12452" s="2">
        <v>2.1071599999999999</v>
      </c>
      <c r="F12452" s="2">
        <v>2.2912400000000002</v>
      </c>
      <c r="G12452" s="2">
        <v>1.0417400000000001</v>
      </c>
      <c r="H12452" s="3">
        <v>1.6267100000000001</v>
      </c>
      <c r="I12452" s="3">
        <v>2.1070000000000002</v>
      </c>
      <c r="J12452" s="3">
        <v>0.35270800000000002</v>
      </c>
      <c r="K12452" s="4">
        <v>1.47533</v>
      </c>
      <c r="L12452" s="4">
        <v>0.91707700000000003</v>
      </c>
      <c r="M12452" s="4">
        <v>0.30976700000000001</v>
      </c>
    </row>
    <row r="12453" spans="1:13" x14ac:dyDescent="0.25">
      <c r="A12453" t="s">
        <v>13838</v>
      </c>
      <c r="B12453" s="1">
        <v>1.4277200000000001</v>
      </c>
      <c r="C12453" s="1">
        <v>2.7046800000000002</v>
      </c>
      <c r="D12453" s="1">
        <v>3.8786499999999999</v>
      </c>
      <c r="E12453" s="2">
        <v>1.3261499999999999</v>
      </c>
      <c r="F12453" s="2">
        <v>1.5501799999999999</v>
      </c>
      <c r="G12453" s="2">
        <v>2.3103699999999998</v>
      </c>
      <c r="H12453" s="3">
        <v>2.0136699999999998</v>
      </c>
      <c r="I12453" s="3">
        <v>2.2237499999999999</v>
      </c>
      <c r="J12453" s="3">
        <v>1.6653199999999999</v>
      </c>
      <c r="K12453" s="4">
        <v>1.47394</v>
      </c>
      <c r="L12453" s="4">
        <v>2.0682800000000001</v>
      </c>
      <c r="M12453" s="4">
        <v>1.38524</v>
      </c>
    </row>
    <row r="12454" spans="1:13" x14ac:dyDescent="0.25">
      <c r="A12454" t="s">
        <v>13617</v>
      </c>
      <c r="B12454" s="1">
        <v>0.61537200000000003</v>
      </c>
      <c r="C12454" s="1">
        <v>0.76522199999999996</v>
      </c>
      <c r="D12454" s="1">
        <v>1.0092699999999999</v>
      </c>
      <c r="E12454" s="2">
        <v>1.3804399999999999</v>
      </c>
      <c r="F12454" s="2">
        <v>1.3198099999999999</v>
      </c>
      <c r="G12454" s="2">
        <v>1.4934000000000001</v>
      </c>
      <c r="H12454" s="3">
        <v>0.85023199999999999</v>
      </c>
      <c r="I12454" s="3">
        <v>1.2161900000000001</v>
      </c>
      <c r="J12454" s="3">
        <v>1.3897299999999999</v>
      </c>
      <c r="K12454" s="4">
        <v>1.4723599999999999</v>
      </c>
      <c r="L12454" s="4">
        <v>1.95441</v>
      </c>
      <c r="M12454" s="4">
        <v>1.7669900000000001</v>
      </c>
    </row>
    <row r="12455" spans="1:13" x14ac:dyDescent="0.25">
      <c r="A12455" t="s">
        <v>15004</v>
      </c>
      <c r="B12455" s="1">
        <v>1.2549699999999999</v>
      </c>
      <c r="C12455" s="1">
        <v>1.1138699999999999</v>
      </c>
      <c r="D12455" s="1">
        <v>1.2171700000000001</v>
      </c>
      <c r="E12455" s="2">
        <v>1.45644</v>
      </c>
      <c r="F12455" s="2">
        <v>1.7081900000000001</v>
      </c>
      <c r="G12455" s="2">
        <v>1.45234</v>
      </c>
      <c r="H12455" s="3">
        <v>1.5197099999999999</v>
      </c>
      <c r="I12455" s="3">
        <v>1.56613</v>
      </c>
      <c r="J12455" s="3">
        <v>1.5433699999999999</v>
      </c>
      <c r="K12455" s="4">
        <v>1.47123</v>
      </c>
      <c r="L12455" s="4">
        <v>1.30541</v>
      </c>
      <c r="M12455" s="4">
        <v>1.7468300000000001</v>
      </c>
    </row>
    <row r="12456" spans="1:13" x14ac:dyDescent="0.25">
      <c r="A12456" t="s">
        <v>1011</v>
      </c>
      <c r="B12456" s="1">
        <v>7.4121600000000001</v>
      </c>
      <c r="C12456" s="1">
        <v>7.6838499999999996</v>
      </c>
      <c r="D12456" s="1">
        <v>9.1191700000000004</v>
      </c>
      <c r="E12456" s="2">
        <v>1.42123</v>
      </c>
      <c r="F12456" s="2">
        <v>0.81998899999999997</v>
      </c>
      <c r="G12456" s="2">
        <v>0.95640599999999998</v>
      </c>
      <c r="H12456" s="3">
        <v>1.5119899999999999</v>
      </c>
      <c r="I12456" s="3">
        <v>0.74122600000000005</v>
      </c>
      <c r="J12456" s="3">
        <v>0.80222300000000002</v>
      </c>
      <c r="K12456" s="4">
        <v>1.4689300000000001</v>
      </c>
      <c r="L12456" s="4">
        <v>0.778914</v>
      </c>
      <c r="M12456" s="4">
        <v>1.0729200000000001</v>
      </c>
    </row>
    <row r="12457" spans="1:13" x14ac:dyDescent="0.25">
      <c r="A12457" t="s">
        <v>19407</v>
      </c>
      <c r="B12457" s="1">
        <v>1.44065</v>
      </c>
      <c r="C12457" s="1">
        <v>1.1491400000000001</v>
      </c>
      <c r="D12457" s="1">
        <v>0.86152499999999999</v>
      </c>
      <c r="E12457" s="2">
        <v>2.28254</v>
      </c>
      <c r="F12457" s="2">
        <v>1.17093</v>
      </c>
      <c r="G12457" s="2">
        <v>1.19123</v>
      </c>
      <c r="H12457" s="3">
        <v>2.44937</v>
      </c>
      <c r="I12457" s="3">
        <v>2.1373799999999998</v>
      </c>
      <c r="J12457" s="3">
        <v>1.6165499999999999</v>
      </c>
      <c r="K12457" s="4">
        <v>1.4683299999999999</v>
      </c>
      <c r="L12457" s="4">
        <v>2.15754</v>
      </c>
      <c r="M12457" s="4">
        <v>2.4944999999999999</v>
      </c>
    </row>
    <row r="12458" spans="1:13" x14ac:dyDescent="0.25">
      <c r="A12458" t="s">
        <v>21894</v>
      </c>
      <c r="B12458" s="1">
        <v>9.4503599999999999</v>
      </c>
      <c r="C12458" s="1">
        <v>4.6916000000000002</v>
      </c>
      <c r="D12458" s="1">
        <v>3.7330800000000002</v>
      </c>
      <c r="E12458" s="2">
        <v>2.5999400000000001</v>
      </c>
      <c r="F12458" s="2">
        <v>1.53302</v>
      </c>
      <c r="G12458" s="2">
        <v>1.8689</v>
      </c>
      <c r="H12458" s="3">
        <v>2.1229200000000001</v>
      </c>
      <c r="I12458" s="3">
        <v>1.0327599999999999</v>
      </c>
      <c r="J12458" s="3">
        <v>2.41296</v>
      </c>
      <c r="K12458" s="4">
        <v>1.4681200000000001</v>
      </c>
      <c r="L12458" s="4">
        <v>2.3640699999999999</v>
      </c>
      <c r="M12458" s="4">
        <v>1.42361</v>
      </c>
    </row>
    <row r="12459" spans="1:13" x14ac:dyDescent="0.25">
      <c r="A12459" t="s">
        <v>5215</v>
      </c>
      <c r="B12459" s="1">
        <v>4.1025200000000002</v>
      </c>
      <c r="C12459" s="1">
        <v>3.2364199999999999</v>
      </c>
      <c r="D12459" s="1">
        <v>4.2372500000000004</v>
      </c>
      <c r="E12459" s="2">
        <v>1.3749</v>
      </c>
      <c r="F12459" s="2">
        <v>1.44601</v>
      </c>
      <c r="G12459" s="2">
        <v>1.00871</v>
      </c>
      <c r="H12459" s="3">
        <v>1.9361200000000001</v>
      </c>
      <c r="I12459" s="3">
        <v>2.3643299999999998</v>
      </c>
      <c r="J12459" s="3">
        <v>1.48674</v>
      </c>
      <c r="K12459" s="4">
        <v>1.4676899999999999</v>
      </c>
      <c r="L12459" s="4">
        <v>2.3937900000000001</v>
      </c>
      <c r="M12459" s="4">
        <v>1.9551499999999999</v>
      </c>
    </row>
    <row r="12460" spans="1:13" x14ac:dyDescent="0.25">
      <c r="A12460" t="s">
        <v>11789</v>
      </c>
      <c r="B12460" s="1">
        <v>0.41484199999999999</v>
      </c>
      <c r="C12460" s="1">
        <v>0.307612</v>
      </c>
      <c r="D12460" s="1">
        <v>0.61145499999999997</v>
      </c>
      <c r="E12460" s="2">
        <v>1.00508</v>
      </c>
      <c r="F12460" s="2">
        <v>1.1308</v>
      </c>
      <c r="G12460" s="2">
        <v>1.02885</v>
      </c>
      <c r="H12460" s="3">
        <v>0.64042100000000002</v>
      </c>
      <c r="I12460" s="3">
        <v>0.50250700000000004</v>
      </c>
      <c r="J12460" s="3">
        <v>1.0952599999999999</v>
      </c>
      <c r="K12460" s="4">
        <v>1.46651</v>
      </c>
      <c r="L12460" s="4">
        <v>1.4583200000000001</v>
      </c>
      <c r="M12460" s="4">
        <v>1.0309200000000001</v>
      </c>
    </row>
    <row r="12461" spans="1:13" x14ac:dyDescent="0.25">
      <c r="A12461" t="s">
        <v>27161</v>
      </c>
      <c r="B12461" s="1">
        <v>0.34199200000000002</v>
      </c>
      <c r="C12461" s="1">
        <v>0.68893700000000002</v>
      </c>
      <c r="D12461" s="1">
        <v>0.51354999999999995</v>
      </c>
      <c r="E12461" s="2">
        <v>1.2167600000000001</v>
      </c>
      <c r="F12461" s="2">
        <v>0.59723400000000004</v>
      </c>
      <c r="G12461" s="2">
        <v>0.90482099999999999</v>
      </c>
      <c r="H12461" s="3">
        <v>1.1721600000000001</v>
      </c>
      <c r="I12461" s="3">
        <v>0.88394399999999995</v>
      </c>
      <c r="J12461" s="3">
        <v>0.83768299999999996</v>
      </c>
      <c r="K12461" s="4">
        <v>1.4651000000000001</v>
      </c>
      <c r="L12461" s="4">
        <v>1.16632</v>
      </c>
      <c r="M12461" s="4">
        <v>1.0460499999999999</v>
      </c>
    </row>
    <row r="12462" spans="1:13" x14ac:dyDescent="0.25">
      <c r="A12462" t="s">
        <v>733</v>
      </c>
      <c r="B12462" s="1">
        <v>14.0405</v>
      </c>
      <c r="C12462" s="1">
        <v>11.1534</v>
      </c>
      <c r="D12462" s="1">
        <v>12.396100000000001</v>
      </c>
      <c r="E12462" s="2">
        <v>1.3330900000000001</v>
      </c>
      <c r="F12462" s="2">
        <v>0.70610200000000001</v>
      </c>
      <c r="G12462" s="2">
        <v>1.1385799999999999</v>
      </c>
      <c r="H12462" s="3">
        <v>1.5916999999999999</v>
      </c>
      <c r="I12462" s="3">
        <v>0.94755</v>
      </c>
      <c r="J12462" s="3">
        <v>1.16838</v>
      </c>
      <c r="K12462" s="4">
        <v>1.46397</v>
      </c>
      <c r="L12462" s="4">
        <v>1.05711</v>
      </c>
      <c r="M12462" s="4">
        <v>1.1674800000000001</v>
      </c>
    </row>
    <row r="12463" spans="1:13" x14ac:dyDescent="0.25">
      <c r="A12463" t="s">
        <v>22473</v>
      </c>
      <c r="B12463" s="1">
        <v>0.44446099999999999</v>
      </c>
      <c r="C12463" s="1">
        <v>0.32261400000000001</v>
      </c>
      <c r="D12463" s="1">
        <v>2.7692999999999999</v>
      </c>
      <c r="E12463" s="2">
        <v>2.5904500000000001</v>
      </c>
      <c r="F12463" s="2">
        <v>2.10927</v>
      </c>
      <c r="G12463" s="2">
        <v>2.28878</v>
      </c>
      <c r="H12463" s="3">
        <v>3.1768200000000002</v>
      </c>
      <c r="I12463" s="3">
        <v>1.7701199999999999</v>
      </c>
      <c r="J12463" s="3">
        <v>2.7127699999999999</v>
      </c>
      <c r="K12463" s="4">
        <v>1.4639500000000001</v>
      </c>
      <c r="L12463" s="4">
        <v>6.1167299999999996</v>
      </c>
      <c r="M12463" s="4">
        <v>3.3810699999999998</v>
      </c>
    </row>
    <row r="12464" spans="1:13" x14ac:dyDescent="0.25">
      <c r="A12464" t="s">
        <v>175</v>
      </c>
      <c r="B12464" s="1">
        <v>11.7399</v>
      </c>
      <c r="C12464" s="1">
        <v>11.8024</v>
      </c>
      <c r="D12464" s="1">
        <v>12.858499999999999</v>
      </c>
      <c r="E12464" s="2">
        <v>1.2869900000000001</v>
      </c>
      <c r="F12464" s="2">
        <v>0.76213200000000003</v>
      </c>
      <c r="G12464" s="2">
        <v>0.78778400000000004</v>
      </c>
      <c r="H12464" s="3">
        <v>1.2295100000000001</v>
      </c>
      <c r="I12464" s="3">
        <v>0.78254000000000001</v>
      </c>
      <c r="J12464" s="3">
        <v>0.73092900000000005</v>
      </c>
      <c r="K12464" s="4">
        <v>1.4617800000000001</v>
      </c>
      <c r="L12464" s="4">
        <v>1.6875199999999999</v>
      </c>
      <c r="M12464" s="4">
        <v>0.94793899999999998</v>
      </c>
    </row>
    <row r="12465" spans="1:13" x14ac:dyDescent="0.25">
      <c r="A12465" t="s">
        <v>27162</v>
      </c>
      <c r="B12465" s="1">
        <v>0</v>
      </c>
      <c r="C12465" s="1">
        <v>0</v>
      </c>
      <c r="D12465" s="1">
        <v>0</v>
      </c>
      <c r="E12465" s="2">
        <v>0</v>
      </c>
      <c r="F12465" s="2">
        <v>0</v>
      </c>
      <c r="G12465" s="2">
        <v>0</v>
      </c>
      <c r="H12465" s="3">
        <v>0</v>
      </c>
      <c r="I12465" s="3">
        <v>0</v>
      </c>
      <c r="J12465" s="3">
        <v>0</v>
      </c>
      <c r="K12465" s="4">
        <v>1.46099</v>
      </c>
      <c r="L12465" s="4">
        <v>0</v>
      </c>
      <c r="M12465" s="4">
        <v>0</v>
      </c>
    </row>
    <row r="12466" spans="1:13" x14ac:dyDescent="0.25">
      <c r="A12466" t="s">
        <v>21373</v>
      </c>
      <c r="B12466" s="1">
        <v>1.7524200000000001</v>
      </c>
      <c r="C12466" s="1">
        <v>2.4170400000000001</v>
      </c>
      <c r="D12466" s="1">
        <v>2.0410400000000002</v>
      </c>
      <c r="E12466" s="2">
        <v>1.1753800000000001</v>
      </c>
      <c r="F12466" s="2">
        <v>1.39602</v>
      </c>
      <c r="G12466" s="2">
        <v>1.2378800000000001</v>
      </c>
      <c r="H12466" s="3">
        <v>1.39303</v>
      </c>
      <c r="I12466" s="3">
        <v>1.6554599999999999</v>
      </c>
      <c r="J12466" s="3">
        <v>1.9092800000000001</v>
      </c>
      <c r="K12466" s="4">
        <v>1.45888</v>
      </c>
      <c r="L12466" s="4">
        <v>1.02695</v>
      </c>
      <c r="M12466" s="4">
        <v>0.97265800000000002</v>
      </c>
    </row>
    <row r="12467" spans="1:13" x14ac:dyDescent="0.25">
      <c r="A12467" t="s">
        <v>6854</v>
      </c>
      <c r="B12467" s="1">
        <v>4.5545799999999996</v>
      </c>
      <c r="C12467" s="1">
        <v>5.9304899999999998</v>
      </c>
      <c r="D12467" s="1">
        <v>7.4009499999999999</v>
      </c>
      <c r="E12467" s="2">
        <v>2.1734499999999999</v>
      </c>
      <c r="F12467" s="2">
        <v>1.2746999999999999</v>
      </c>
      <c r="G12467" s="2">
        <v>1.9049</v>
      </c>
      <c r="H12467" s="3">
        <v>1.6505099999999999</v>
      </c>
      <c r="I12467" s="3">
        <v>2.2942200000000001</v>
      </c>
      <c r="J12467" s="3">
        <v>1.6982299999999999</v>
      </c>
      <c r="K12467" s="4">
        <v>1.45871</v>
      </c>
      <c r="L12467" s="4">
        <v>2.7168100000000002</v>
      </c>
      <c r="M12467" s="4">
        <v>2.1547700000000001</v>
      </c>
    </row>
    <row r="12468" spans="1:13" x14ac:dyDescent="0.25">
      <c r="A12468" t="s">
        <v>27163</v>
      </c>
      <c r="B12468" s="1">
        <v>0</v>
      </c>
      <c r="C12468" s="1">
        <v>1.0327500000000001</v>
      </c>
      <c r="D12468" s="1">
        <v>0.50439999999999996</v>
      </c>
      <c r="E12468" s="2">
        <v>0.46139799999999997</v>
      </c>
      <c r="F12468" s="2">
        <v>0</v>
      </c>
      <c r="G12468" s="2">
        <v>0</v>
      </c>
      <c r="H12468" s="3">
        <v>0</v>
      </c>
      <c r="I12468" s="3">
        <v>0</v>
      </c>
      <c r="J12468" s="3">
        <v>0</v>
      </c>
      <c r="K12468" s="4">
        <v>1.45821</v>
      </c>
      <c r="L12468" s="4">
        <v>0</v>
      </c>
      <c r="M12468" s="4">
        <v>0</v>
      </c>
    </row>
    <row r="12469" spans="1:13" x14ac:dyDescent="0.25">
      <c r="A12469" t="s">
        <v>10201</v>
      </c>
      <c r="B12469" s="1">
        <v>0.99194300000000002</v>
      </c>
      <c r="C12469" s="1">
        <v>0.54322800000000004</v>
      </c>
      <c r="D12469" s="1">
        <v>0.70430199999999998</v>
      </c>
      <c r="E12469" s="2">
        <v>1.91008</v>
      </c>
      <c r="F12469" s="2">
        <v>2.08819</v>
      </c>
      <c r="G12469" s="2">
        <v>2.2447599999999999</v>
      </c>
      <c r="H12469" s="3">
        <v>2.3695599999999999</v>
      </c>
      <c r="I12469" s="3">
        <v>1.9928399999999999</v>
      </c>
      <c r="J12469" s="3">
        <v>1.66597</v>
      </c>
      <c r="K12469" s="4">
        <v>1.4572400000000001</v>
      </c>
      <c r="L12469" s="4">
        <v>2.1958299999999999</v>
      </c>
      <c r="M12469" s="4">
        <v>1.7813699999999999</v>
      </c>
    </row>
    <row r="12470" spans="1:13" x14ac:dyDescent="0.25">
      <c r="A12470" t="s">
        <v>27164</v>
      </c>
      <c r="B12470" s="1">
        <v>0.38473299999999999</v>
      </c>
      <c r="C12470" s="1">
        <v>0.57785600000000004</v>
      </c>
      <c r="D12470" s="1">
        <v>0.72679400000000005</v>
      </c>
      <c r="E12470" s="2">
        <v>0.33185999999999999</v>
      </c>
      <c r="F12470" s="2">
        <v>0.35642800000000002</v>
      </c>
      <c r="G12470" s="2">
        <v>0.94012099999999998</v>
      </c>
      <c r="H12470" s="3">
        <v>0.333034</v>
      </c>
      <c r="I12470" s="3">
        <v>1.08161</v>
      </c>
      <c r="J12470" s="3">
        <v>0.99329999999999996</v>
      </c>
      <c r="K12470" s="4">
        <v>1.456</v>
      </c>
      <c r="L12470" s="4">
        <v>0.35324299999999997</v>
      </c>
      <c r="M12470" s="4">
        <v>2.1501199999999998</v>
      </c>
    </row>
    <row r="12471" spans="1:13" x14ac:dyDescent="0.25">
      <c r="A12471" t="s">
        <v>13087</v>
      </c>
      <c r="B12471" s="1">
        <v>2.6127199999999999</v>
      </c>
      <c r="C12471" s="1">
        <v>2.99186</v>
      </c>
      <c r="D12471" s="1">
        <v>3.5095299999999998</v>
      </c>
      <c r="E12471" s="2">
        <v>1.1346000000000001</v>
      </c>
      <c r="F12471" s="2">
        <v>0.81835400000000003</v>
      </c>
      <c r="G12471" s="2">
        <v>1.04505</v>
      </c>
      <c r="H12471" s="3">
        <v>1.1953100000000001</v>
      </c>
      <c r="I12471" s="3">
        <v>0.97617600000000004</v>
      </c>
      <c r="J12471" s="3">
        <v>1.07067</v>
      </c>
      <c r="K12471" s="4">
        <v>1.4556500000000001</v>
      </c>
      <c r="L12471" s="4">
        <v>1.62235</v>
      </c>
      <c r="M12471" s="4">
        <v>1.2900199999999999</v>
      </c>
    </row>
    <row r="12472" spans="1:13" x14ac:dyDescent="0.25">
      <c r="A12472" t="s">
        <v>4684</v>
      </c>
      <c r="B12472" s="1">
        <v>8.8259500000000006</v>
      </c>
      <c r="C12472" s="1">
        <v>5.5774800000000004</v>
      </c>
      <c r="D12472" s="1">
        <v>6.8784400000000003</v>
      </c>
      <c r="E12472" s="2">
        <v>1.3152200000000001</v>
      </c>
      <c r="F12472" s="2">
        <v>0.77925900000000003</v>
      </c>
      <c r="G12472" s="2">
        <v>0.82415099999999997</v>
      </c>
      <c r="H12472" s="3">
        <v>1.12859</v>
      </c>
      <c r="I12472" s="3">
        <v>0.93491900000000006</v>
      </c>
      <c r="J12472" s="3">
        <v>0.62730600000000003</v>
      </c>
      <c r="K12472" s="4">
        <v>1.4554800000000001</v>
      </c>
      <c r="L12472" s="4">
        <v>0.49810300000000002</v>
      </c>
      <c r="M12472" s="4">
        <v>0.69026399999999999</v>
      </c>
    </row>
    <row r="12473" spans="1:13" x14ac:dyDescent="0.25">
      <c r="A12473" t="s">
        <v>27165</v>
      </c>
      <c r="B12473" s="1">
        <v>0.52587399999999995</v>
      </c>
      <c r="C12473" s="1">
        <v>0.39568199999999998</v>
      </c>
      <c r="D12473" s="1">
        <v>0</v>
      </c>
      <c r="E12473" s="2">
        <v>1.15046</v>
      </c>
      <c r="F12473" s="2">
        <v>3.2557</v>
      </c>
      <c r="G12473" s="2">
        <v>0.40158199999999999</v>
      </c>
      <c r="H12473" s="3">
        <v>0.832959</v>
      </c>
      <c r="I12473" s="3">
        <v>2.4507699999999999</v>
      </c>
      <c r="J12473" s="3">
        <v>0.74379499999999998</v>
      </c>
      <c r="K12473" s="4">
        <v>1.45469</v>
      </c>
      <c r="L12473" s="4">
        <v>2.5619800000000001</v>
      </c>
      <c r="M12473" s="4">
        <v>1.6549700000000001</v>
      </c>
    </row>
    <row r="12474" spans="1:13" x14ac:dyDescent="0.25">
      <c r="A12474" t="s">
        <v>27166</v>
      </c>
      <c r="B12474" s="1">
        <v>0</v>
      </c>
      <c r="C12474" s="1">
        <v>0.39568199999999998</v>
      </c>
      <c r="D12474" s="1">
        <v>0</v>
      </c>
      <c r="E12474" s="2">
        <v>0</v>
      </c>
      <c r="F12474" s="2">
        <v>0.36174499999999998</v>
      </c>
      <c r="G12474" s="2">
        <v>0</v>
      </c>
      <c r="H12474" s="3">
        <v>1.6659200000000001</v>
      </c>
      <c r="I12474" s="3">
        <v>0.70021999999999995</v>
      </c>
      <c r="J12474" s="3">
        <v>1.1156900000000001</v>
      </c>
      <c r="K12474" s="4">
        <v>1.45469</v>
      </c>
      <c r="L12474" s="4">
        <v>0.85399199999999997</v>
      </c>
      <c r="M12474" s="4">
        <v>0</v>
      </c>
    </row>
    <row r="12475" spans="1:13" x14ac:dyDescent="0.25">
      <c r="A12475" t="s">
        <v>18267</v>
      </c>
      <c r="B12475" s="1">
        <v>1.9572400000000001</v>
      </c>
      <c r="C12475" s="1">
        <v>2.1230600000000002</v>
      </c>
      <c r="D12475" s="1">
        <v>2.5400499999999999</v>
      </c>
      <c r="E12475" s="2">
        <v>2.4275500000000001</v>
      </c>
      <c r="F12475" s="2">
        <v>0.89802300000000002</v>
      </c>
      <c r="G12475" s="2">
        <v>1.32779</v>
      </c>
      <c r="H12475" s="3">
        <v>0.68166800000000005</v>
      </c>
      <c r="I12475" s="3">
        <v>1.17014</v>
      </c>
      <c r="J12475" s="3">
        <v>1.3998999999999999</v>
      </c>
      <c r="K12475" s="4">
        <v>1.4544699999999999</v>
      </c>
      <c r="L12475" s="4">
        <v>3.7417699999999998</v>
      </c>
      <c r="M12475" s="4">
        <v>2.5815299999999999</v>
      </c>
    </row>
    <row r="12476" spans="1:13" x14ac:dyDescent="0.25">
      <c r="A12476" t="s">
        <v>17778</v>
      </c>
      <c r="B12476" s="1">
        <v>0.92083999999999999</v>
      </c>
      <c r="C12476" s="1">
        <v>1.1744600000000001</v>
      </c>
      <c r="D12476" s="1">
        <v>1.80688</v>
      </c>
      <c r="E12476" s="2">
        <v>2.6531600000000002</v>
      </c>
      <c r="F12476" s="2">
        <v>1.04955</v>
      </c>
      <c r="G12476" s="2">
        <v>1.63364</v>
      </c>
      <c r="H12476" s="3">
        <v>1.38412</v>
      </c>
      <c r="I12476" s="3">
        <v>0.97833499999999995</v>
      </c>
      <c r="J12476" s="3">
        <v>2.2181899999999999</v>
      </c>
      <c r="K12476" s="4">
        <v>1.4516800000000001</v>
      </c>
      <c r="L12476" s="4">
        <v>2.3503099999999999</v>
      </c>
      <c r="M12476" s="4">
        <v>2.1320600000000001</v>
      </c>
    </row>
    <row r="12477" spans="1:13" x14ac:dyDescent="0.25">
      <c r="A12477" t="s">
        <v>24486</v>
      </c>
      <c r="B12477" s="1">
        <v>2.0948799999999999</v>
      </c>
      <c r="C12477" s="1">
        <v>2.3595799999999998</v>
      </c>
      <c r="D12477" s="1">
        <v>1.78207</v>
      </c>
      <c r="E12477" s="2">
        <v>1.26793</v>
      </c>
      <c r="F12477" s="2">
        <v>1.6289100000000001</v>
      </c>
      <c r="G12477" s="2">
        <v>0.78395800000000004</v>
      </c>
      <c r="H12477" s="3">
        <v>1.69058</v>
      </c>
      <c r="I12477" s="3">
        <v>2.08901</v>
      </c>
      <c r="J12477" s="3">
        <v>2.1204299999999998</v>
      </c>
      <c r="K12477" s="4">
        <v>1.4509399999999999</v>
      </c>
      <c r="L12477" s="4">
        <v>0.81476700000000002</v>
      </c>
      <c r="M12477" s="4">
        <v>1.50274</v>
      </c>
    </row>
    <row r="12478" spans="1:13" x14ac:dyDescent="0.25">
      <c r="A12478" t="s">
        <v>22485</v>
      </c>
      <c r="B12478" s="1">
        <v>1.7303200000000001</v>
      </c>
      <c r="C12478" s="1">
        <v>2.3199200000000002</v>
      </c>
      <c r="D12478" s="1">
        <v>1.3246</v>
      </c>
      <c r="E12478" s="2">
        <v>3.7582800000000001</v>
      </c>
      <c r="F12478" s="2">
        <v>1.9415199999999999</v>
      </c>
      <c r="G12478" s="2">
        <v>1.4886999999999999</v>
      </c>
      <c r="H12478" s="3">
        <v>1.61287</v>
      </c>
      <c r="I12478" s="3">
        <v>2.3522400000000001</v>
      </c>
      <c r="J12478" s="3">
        <v>2.4151500000000001</v>
      </c>
      <c r="K12478" s="4">
        <v>1.44926</v>
      </c>
      <c r="L12478" s="4">
        <v>1.35212</v>
      </c>
      <c r="M12478" s="4">
        <v>2.9320300000000001</v>
      </c>
    </row>
    <row r="12479" spans="1:13" x14ac:dyDescent="0.25">
      <c r="A12479" t="s">
        <v>1787</v>
      </c>
      <c r="B12479" s="1">
        <v>5.9591900000000004</v>
      </c>
      <c r="C12479" s="1">
        <v>5.6546799999999999</v>
      </c>
      <c r="D12479" s="1">
        <v>5.52393</v>
      </c>
      <c r="E12479" s="2">
        <v>1.32884</v>
      </c>
      <c r="F12479" s="2">
        <v>1.16031</v>
      </c>
      <c r="G12479" s="2">
        <v>1.4161600000000001</v>
      </c>
      <c r="H12479" s="3">
        <v>1.48184</v>
      </c>
      <c r="I12479" s="3">
        <v>1.0880799999999999</v>
      </c>
      <c r="J12479" s="3">
        <v>1.09779</v>
      </c>
      <c r="K12479" s="4">
        <v>1.44876</v>
      </c>
      <c r="L12479" s="4">
        <v>1.84734</v>
      </c>
      <c r="M12479" s="4">
        <v>1.0459099999999999</v>
      </c>
    </row>
    <row r="12480" spans="1:13" x14ac:dyDescent="0.25">
      <c r="A12480" t="s">
        <v>26013</v>
      </c>
      <c r="B12480" s="1">
        <v>2.94313</v>
      </c>
      <c r="C12480" s="1">
        <v>1.6712100000000001</v>
      </c>
      <c r="D12480" s="1">
        <v>2.2940900000000002</v>
      </c>
      <c r="E12480" s="2">
        <v>1.8525100000000001</v>
      </c>
      <c r="F12480" s="2">
        <v>1.0520400000000001</v>
      </c>
      <c r="G12480" s="2">
        <v>1.39947</v>
      </c>
      <c r="H12480" s="3">
        <v>2.04867</v>
      </c>
      <c r="I12480" s="3">
        <v>1.54637</v>
      </c>
      <c r="J12480" s="3">
        <v>1.16449</v>
      </c>
      <c r="K12480" s="4">
        <v>1.4477899999999999</v>
      </c>
      <c r="L12480" s="4">
        <v>2.00204</v>
      </c>
      <c r="M12480" s="4">
        <v>1.3898999999999999</v>
      </c>
    </row>
    <row r="12481" spans="1:13" x14ac:dyDescent="0.25">
      <c r="A12481" t="s">
        <v>231</v>
      </c>
      <c r="B12481" s="1">
        <v>10.2455</v>
      </c>
      <c r="C12481" s="1">
        <v>11.403700000000001</v>
      </c>
      <c r="D12481" s="1">
        <v>12.4399</v>
      </c>
      <c r="E12481" s="2">
        <v>1.3435299999999999</v>
      </c>
      <c r="F12481" s="2">
        <v>0.81827300000000003</v>
      </c>
      <c r="G12481" s="2">
        <v>1.1771</v>
      </c>
      <c r="H12481" s="3">
        <v>1.48708</v>
      </c>
      <c r="I12481" s="3">
        <v>1.1285400000000001</v>
      </c>
      <c r="J12481" s="3">
        <v>0.97420899999999999</v>
      </c>
      <c r="K12481" s="4">
        <v>1.44712</v>
      </c>
      <c r="L12481" s="4">
        <v>1.7989599999999999</v>
      </c>
      <c r="M12481" s="4">
        <v>1.0992999999999999</v>
      </c>
    </row>
    <row r="12482" spans="1:13" x14ac:dyDescent="0.25">
      <c r="A12482" t="s">
        <v>27167</v>
      </c>
      <c r="B12482" s="1">
        <v>0</v>
      </c>
      <c r="C12482" s="1">
        <v>0.53112000000000004</v>
      </c>
      <c r="D12482" s="1">
        <v>1.6249</v>
      </c>
      <c r="E12482" s="2">
        <v>1.5154099999999999</v>
      </c>
      <c r="F12482" s="2">
        <v>0</v>
      </c>
      <c r="G12482" s="2">
        <v>0</v>
      </c>
      <c r="H12482" s="3">
        <v>0.49628499999999998</v>
      </c>
      <c r="I12482" s="3">
        <v>0.84015200000000001</v>
      </c>
      <c r="J12482" s="3">
        <v>1.5148299999999999</v>
      </c>
      <c r="K12482" s="4">
        <v>1.4464600000000001</v>
      </c>
      <c r="L12482" s="4">
        <v>0.51352500000000001</v>
      </c>
      <c r="M12482" s="4">
        <v>0.52863499999999997</v>
      </c>
    </row>
    <row r="12483" spans="1:13" x14ac:dyDescent="0.25">
      <c r="A12483" t="s">
        <v>3229</v>
      </c>
      <c r="B12483" s="1">
        <v>2.8201000000000001</v>
      </c>
      <c r="C12483" s="1">
        <v>3.3639399999999999</v>
      </c>
      <c r="D12483" s="1">
        <v>2.6974399999999998</v>
      </c>
      <c r="E12483" s="2">
        <v>0.25641999999999998</v>
      </c>
      <c r="F12483" s="2">
        <v>0.17382300000000001</v>
      </c>
      <c r="G12483" s="2">
        <v>0.28260800000000003</v>
      </c>
      <c r="H12483" s="3">
        <v>0.251442</v>
      </c>
      <c r="I12483" s="3">
        <v>0.330264</v>
      </c>
      <c r="J12483" s="3">
        <v>0.16956199999999999</v>
      </c>
      <c r="K12483" s="4">
        <v>1.4447300000000001</v>
      </c>
      <c r="L12483" s="4">
        <v>0.91117300000000001</v>
      </c>
      <c r="M12483" s="4">
        <v>0.186525</v>
      </c>
    </row>
    <row r="12484" spans="1:13" x14ac:dyDescent="0.25">
      <c r="A12484" t="s">
        <v>11294</v>
      </c>
      <c r="B12484" s="1">
        <v>3.40821</v>
      </c>
      <c r="C12484" s="1">
        <v>3.29189</v>
      </c>
      <c r="D12484" s="1">
        <v>3.68974</v>
      </c>
      <c r="E12484" s="2">
        <v>1.42798</v>
      </c>
      <c r="F12484" s="2">
        <v>0.92110199999999998</v>
      </c>
      <c r="G12484" s="2">
        <v>0.95133299999999998</v>
      </c>
      <c r="H12484" s="3">
        <v>1.4506399999999999</v>
      </c>
      <c r="I12484" s="3">
        <v>0.84296300000000002</v>
      </c>
      <c r="J12484" s="3">
        <v>1.12713</v>
      </c>
      <c r="K12484" s="4">
        <v>1.44469</v>
      </c>
      <c r="L12484" s="4">
        <v>1.03498</v>
      </c>
      <c r="M12484" s="4">
        <v>0.97974700000000003</v>
      </c>
    </row>
    <row r="12485" spans="1:13" x14ac:dyDescent="0.25">
      <c r="A12485" t="s">
        <v>2459</v>
      </c>
      <c r="B12485" s="1">
        <v>5.5600500000000004</v>
      </c>
      <c r="C12485" s="1">
        <v>4.3428599999999999</v>
      </c>
      <c r="D12485" s="1">
        <v>7.2001099999999996</v>
      </c>
      <c r="E12485" s="2">
        <v>1.0908</v>
      </c>
      <c r="F12485" s="2">
        <v>0.61590199999999995</v>
      </c>
      <c r="G12485" s="2">
        <v>1.30826</v>
      </c>
      <c r="H12485" s="3">
        <v>0.72904999999999998</v>
      </c>
      <c r="I12485" s="3">
        <v>0.56852400000000003</v>
      </c>
      <c r="J12485" s="3">
        <v>1.88723</v>
      </c>
      <c r="K12485" s="4">
        <v>1.44441</v>
      </c>
      <c r="L12485" s="4">
        <v>1.6791700000000001</v>
      </c>
      <c r="M12485" s="4">
        <v>0.786713</v>
      </c>
    </row>
    <row r="12486" spans="1:13" x14ac:dyDescent="0.25">
      <c r="A12486" t="s">
        <v>26286</v>
      </c>
      <c r="B12486" s="1">
        <v>3.3640599999999998</v>
      </c>
      <c r="C12486" s="1">
        <v>1.3841399999999999</v>
      </c>
      <c r="D12486" s="1">
        <v>2.8723299999999998</v>
      </c>
      <c r="E12486" s="2">
        <v>1.2282200000000001</v>
      </c>
      <c r="F12486" s="2">
        <v>1.8702399999999999</v>
      </c>
      <c r="G12486" s="2">
        <v>2.0160499999999999</v>
      </c>
      <c r="H12486" s="3">
        <v>1.6410499999999999</v>
      </c>
      <c r="I12486" s="3">
        <v>1.9534499999999999</v>
      </c>
      <c r="J12486" s="3">
        <v>1.9742900000000001</v>
      </c>
      <c r="K12486" s="4">
        <v>1.4435199999999999</v>
      </c>
      <c r="L12486" s="4">
        <v>2.60209</v>
      </c>
      <c r="M12486" s="4">
        <v>1.28854</v>
      </c>
    </row>
    <row r="12487" spans="1:13" x14ac:dyDescent="0.25">
      <c r="A12487" t="s">
        <v>24005</v>
      </c>
      <c r="B12487" s="1">
        <v>0</v>
      </c>
      <c r="C12487" s="1">
        <v>0.38643699999999997</v>
      </c>
      <c r="D12487" s="1">
        <v>1.0360799999999999</v>
      </c>
      <c r="E12487" s="2">
        <v>1.1661900000000001</v>
      </c>
      <c r="F12487" s="2">
        <v>1.0097100000000001</v>
      </c>
      <c r="G12487" s="2">
        <v>0.52118799999999998</v>
      </c>
      <c r="H12487" s="3">
        <v>0</v>
      </c>
      <c r="I12487" s="3">
        <v>1.3968499999999999</v>
      </c>
      <c r="J12487" s="3">
        <v>0.84709000000000001</v>
      </c>
      <c r="K12487" s="4">
        <v>1.4427099999999999</v>
      </c>
      <c r="L12487" s="4">
        <v>2.8883899999999998</v>
      </c>
      <c r="M12487" s="4">
        <v>0.154395</v>
      </c>
    </row>
    <row r="12488" spans="1:13" x14ac:dyDescent="0.25">
      <c r="A12488" t="s">
        <v>26114</v>
      </c>
      <c r="B12488" s="1">
        <v>2.2072600000000002</v>
      </c>
      <c r="C12488" s="1">
        <v>3.2256100000000001</v>
      </c>
      <c r="D12488" s="1">
        <v>3.2098800000000001</v>
      </c>
      <c r="E12488" s="2">
        <v>1.8902699999999999</v>
      </c>
      <c r="F12488" s="2">
        <v>1.4753000000000001</v>
      </c>
      <c r="G12488" s="2">
        <v>1.4815499999999999</v>
      </c>
      <c r="H12488" s="3">
        <v>1.8306199999999999</v>
      </c>
      <c r="I12488" s="3">
        <v>1.47668</v>
      </c>
      <c r="J12488" s="3">
        <v>1.22377</v>
      </c>
      <c r="K12488" s="4">
        <v>1.4420599999999999</v>
      </c>
      <c r="L12488" s="4">
        <v>0.83944300000000005</v>
      </c>
      <c r="M12488" s="4">
        <v>1.3158000000000001</v>
      </c>
    </row>
    <row r="12489" spans="1:13" x14ac:dyDescent="0.25">
      <c r="A12489" t="s">
        <v>4005</v>
      </c>
      <c r="B12489" s="1">
        <v>5.9971399999999999</v>
      </c>
      <c r="C12489" s="1">
        <v>5.4892000000000003</v>
      </c>
      <c r="D12489" s="1">
        <v>6.5964600000000004</v>
      </c>
      <c r="E12489" s="2">
        <v>1.5127200000000001</v>
      </c>
      <c r="F12489" s="2">
        <v>1.0111399999999999</v>
      </c>
      <c r="G12489" s="2">
        <v>1.2073</v>
      </c>
      <c r="H12489" s="3">
        <v>1.27742</v>
      </c>
      <c r="I12489" s="3">
        <v>0.98043000000000002</v>
      </c>
      <c r="J12489" s="3">
        <v>1.58616</v>
      </c>
      <c r="K12489" s="4">
        <v>1.4417899999999999</v>
      </c>
      <c r="L12489" s="4">
        <v>2.2788900000000001</v>
      </c>
      <c r="M12489" s="4">
        <v>1.26684</v>
      </c>
    </row>
    <row r="12490" spans="1:13" x14ac:dyDescent="0.25">
      <c r="A12490" t="s">
        <v>2673</v>
      </c>
      <c r="B12490" s="1">
        <v>6.37704</v>
      </c>
      <c r="C12490" s="1">
        <v>5.9758599999999999</v>
      </c>
      <c r="D12490" s="1">
        <v>7.0023900000000001</v>
      </c>
      <c r="E12490" s="2">
        <v>1.49028</v>
      </c>
      <c r="F12490" s="2">
        <v>1.0797699999999999</v>
      </c>
      <c r="G12490" s="2">
        <v>0.99397500000000005</v>
      </c>
      <c r="H12490" s="3">
        <v>1.1077999999999999</v>
      </c>
      <c r="I12490" s="3">
        <v>1.14036</v>
      </c>
      <c r="J12490" s="3">
        <v>1.1640200000000001</v>
      </c>
      <c r="K12490" s="4">
        <v>1.4413100000000001</v>
      </c>
      <c r="L12490" s="4">
        <v>1.71254</v>
      </c>
      <c r="M12490" s="4">
        <v>1.47201</v>
      </c>
    </row>
    <row r="12491" spans="1:13" x14ac:dyDescent="0.25">
      <c r="A12491" t="s">
        <v>2585</v>
      </c>
      <c r="B12491" s="1">
        <v>2.0699100000000001</v>
      </c>
      <c r="C12491" s="1">
        <v>1.954</v>
      </c>
      <c r="D12491" s="1">
        <v>1.9379599999999999</v>
      </c>
      <c r="E12491" s="2">
        <v>1.1333800000000001</v>
      </c>
      <c r="F12491" s="2">
        <v>1.7003999999999999</v>
      </c>
      <c r="G12491" s="2">
        <v>1.68052</v>
      </c>
      <c r="H12491" s="3">
        <v>1.1970700000000001</v>
      </c>
      <c r="I12491" s="3">
        <v>2.2566199999999998</v>
      </c>
      <c r="J12491" s="3">
        <v>1.42675</v>
      </c>
      <c r="K12491" s="4">
        <v>1.4401600000000001</v>
      </c>
      <c r="L12491" s="4">
        <v>1.52922</v>
      </c>
      <c r="M12491" s="4">
        <v>1.14741</v>
      </c>
    </row>
    <row r="12492" spans="1:13" x14ac:dyDescent="0.25">
      <c r="A12492" t="s">
        <v>15213</v>
      </c>
      <c r="B12492" s="1">
        <v>2.6900200000000001</v>
      </c>
      <c r="C12492" s="1">
        <v>3.8874200000000001</v>
      </c>
      <c r="D12492" s="1">
        <v>3.1729400000000001</v>
      </c>
      <c r="E12492" s="2">
        <v>1.67136</v>
      </c>
      <c r="F12492" s="2">
        <v>1.46424</v>
      </c>
      <c r="G12492" s="2">
        <v>1.3865700000000001</v>
      </c>
      <c r="H12492" s="3">
        <v>1.0888599999999999</v>
      </c>
      <c r="I12492" s="3">
        <v>2.18723</v>
      </c>
      <c r="J12492" s="3">
        <v>1.0688599999999999</v>
      </c>
      <c r="K12492" s="4">
        <v>1.43886</v>
      </c>
      <c r="L12492" s="4">
        <v>1.7967900000000001</v>
      </c>
      <c r="M12492" s="4">
        <v>1.0623800000000001</v>
      </c>
    </row>
    <row r="12493" spans="1:13" x14ac:dyDescent="0.25">
      <c r="A12493" t="s">
        <v>23930</v>
      </c>
      <c r="B12493" s="1">
        <v>1.4617500000000001</v>
      </c>
      <c r="C12493" s="1">
        <v>1.39571</v>
      </c>
      <c r="D12493" s="1">
        <v>1.1862699999999999</v>
      </c>
      <c r="E12493" s="2">
        <v>1.1623000000000001</v>
      </c>
      <c r="F12493" s="2">
        <v>0.96524799999999999</v>
      </c>
      <c r="G12493" s="2">
        <v>0.78236899999999998</v>
      </c>
      <c r="H12493" s="3">
        <v>1.2806999999999999</v>
      </c>
      <c r="I12493" s="3">
        <v>1.10178</v>
      </c>
      <c r="J12493" s="3">
        <v>1.48732</v>
      </c>
      <c r="K12493" s="4">
        <v>1.4376199999999999</v>
      </c>
      <c r="L12493" s="4">
        <v>1.07738</v>
      </c>
      <c r="M12493" s="4">
        <v>1.2175499999999999</v>
      </c>
    </row>
    <row r="12494" spans="1:13" x14ac:dyDescent="0.25">
      <c r="A12494" t="s">
        <v>7890</v>
      </c>
      <c r="B12494" s="1">
        <v>2.0549400000000002</v>
      </c>
      <c r="C12494" s="1">
        <v>2.9803999999999999</v>
      </c>
      <c r="D12494" s="1">
        <v>3.38029</v>
      </c>
      <c r="E12494" s="2">
        <v>1.2641899999999999</v>
      </c>
      <c r="F12494" s="2">
        <v>1.1092</v>
      </c>
      <c r="G12494" s="2">
        <v>1.12531</v>
      </c>
      <c r="H12494" s="3">
        <v>1.63727</v>
      </c>
      <c r="I12494" s="3">
        <v>1.4983299999999999</v>
      </c>
      <c r="J12494" s="3">
        <v>1.1496900000000001</v>
      </c>
      <c r="K12494" s="4">
        <v>1.4368099999999999</v>
      </c>
      <c r="L12494" s="4">
        <v>1.7421800000000001</v>
      </c>
      <c r="M12494" s="4">
        <v>1.18611</v>
      </c>
    </row>
    <row r="12495" spans="1:13" x14ac:dyDescent="0.25">
      <c r="A12495" t="s">
        <v>25832</v>
      </c>
      <c r="B12495" s="1">
        <v>1.2185900000000001</v>
      </c>
      <c r="C12495" s="1">
        <v>1.2966899999999999</v>
      </c>
      <c r="D12495" s="1">
        <v>1.30575</v>
      </c>
      <c r="E12495" s="2">
        <v>1.2223200000000001</v>
      </c>
      <c r="F12495" s="2">
        <v>1.2666599999999999</v>
      </c>
      <c r="G12495" s="2">
        <v>1.5339400000000001</v>
      </c>
      <c r="H12495" s="3">
        <v>1.1557200000000001</v>
      </c>
      <c r="I12495" s="3">
        <v>1.2163299999999999</v>
      </c>
      <c r="J12495" s="3">
        <v>1.6725099999999999</v>
      </c>
      <c r="K12495" s="4">
        <v>1.4367000000000001</v>
      </c>
      <c r="L12495" s="4">
        <v>2.9574600000000002</v>
      </c>
      <c r="M12495" s="4">
        <v>1.6859299999999999</v>
      </c>
    </row>
    <row r="12496" spans="1:13" x14ac:dyDescent="0.25">
      <c r="A12496" t="s">
        <v>19072</v>
      </c>
      <c r="B12496" s="1">
        <v>2.26675</v>
      </c>
      <c r="C12496" s="1">
        <v>2.9368699999999999</v>
      </c>
      <c r="D12496" s="1">
        <v>3.9525800000000002</v>
      </c>
      <c r="E12496" s="2">
        <v>1.1373800000000001</v>
      </c>
      <c r="F12496" s="2">
        <v>0.91121200000000002</v>
      </c>
      <c r="G12496" s="2">
        <v>1.18832</v>
      </c>
      <c r="H12496" s="3">
        <v>0.73429800000000001</v>
      </c>
      <c r="I12496" s="3">
        <v>1.06637</v>
      </c>
      <c r="J12496" s="3">
        <v>0.949878</v>
      </c>
      <c r="K12496" s="4">
        <v>1.43652</v>
      </c>
      <c r="L12496" s="4">
        <v>1.98868</v>
      </c>
      <c r="M12496" s="4">
        <v>1.63215</v>
      </c>
    </row>
    <row r="12497" spans="1:13" x14ac:dyDescent="0.25">
      <c r="A12497" t="s">
        <v>4091</v>
      </c>
      <c r="B12497" s="1">
        <v>4.6754899999999999</v>
      </c>
      <c r="C12497" s="1">
        <v>3.5743399999999999</v>
      </c>
      <c r="D12497" s="1">
        <v>4.5772300000000001</v>
      </c>
      <c r="E12497" s="2">
        <v>1.3354299999999999</v>
      </c>
      <c r="F12497" s="2">
        <v>1.1189899999999999</v>
      </c>
      <c r="G12497" s="2">
        <v>1.39123</v>
      </c>
      <c r="H12497" s="3">
        <v>0.80724300000000004</v>
      </c>
      <c r="I12497" s="3">
        <v>1.3391599999999999</v>
      </c>
      <c r="J12497" s="3">
        <v>0.98095600000000005</v>
      </c>
      <c r="K12497" s="4">
        <v>1.4355599999999999</v>
      </c>
      <c r="L12497" s="4">
        <v>1.01553</v>
      </c>
      <c r="M12497" s="4">
        <v>1.0123500000000001</v>
      </c>
    </row>
    <row r="12498" spans="1:13" x14ac:dyDescent="0.25">
      <c r="A12498" t="s">
        <v>17922</v>
      </c>
      <c r="B12498" s="1">
        <v>0.37991200000000003</v>
      </c>
      <c r="C12498" s="1">
        <v>0</v>
      </c>
      <c r="D12498" s="1">
        <v>0.41150500000000001</v>
      </c>
      <c r="E12498" s="2">
        <v>2.5983999999999998</v>
      </c>
      <c r="F12498" s="2">
        <v>2.0732400000000002</v>
      </c>
      <c r="G12498" s="2">
        <v>2.59897</v>
      </c>
      <c r="H12498" s="3">
        <v>1.44136</v>
      </c>
      <c r="I12498" s="3">
        <v>3.2106300000000001</v>
      </c>
      <c r="J12498" s="3">
        <v>1.8310999999999999</v>
      </c>
      <c r="K12498" s="4">
        <v>1.43547</v>
      </c>
      <c r="L12498" s="4">
        <v>1.2150399999999999</v>
      </c>
      <c r="M12498" s="4">
        <v>2.1054300000000001</v>
      </c>
    </row>
    <row r="12499" spans="1:13" x14ac:dyDescent="0.25">
      <c r="A12499" t="s">
        <v>21678</v>
      </c>
      <c r="B12499" s="1">
        <v>2.1059199999999998</v>
      </c>
      <c r="C12499" s="1">
        <v>1.56054</v>
      </c>
      <c r="D12499" s="1">
        <v>1.80227</v>
      </c>
      <c r="E12499" s="2">
        <v>1.35582</v>
      </c>
      <c r="F12499" s="2">
        <v>1.2769900000000001</v>
      </c>
      <c r="G12499" s="2">
        <v>1.2745</v>
      </c>
      <c r="H12499" s="3">
        <v>1.4987699999999999</v>
      </c>
      <c r="I12499" s="3">
        <v>1.3286899999999999</v>
      </c>
      <c r="J12499" s="3">
        <v>1.37497</v>
      </c>
      <c r="K12499" s="4">
        <v>1.4352100000000001</v>
      </c>
      <c r="L12499" s="4">
        <v>1.5654399999999999</v>
      </c>
      <c r="M12499" s="4">
        <v>1.56297</v>
      </c>
    </row>
    <row r="12500" spans="1:13" x14ac:dyDescent="0.25">
      <c r="A12500" t="s">
        <v>23298</v>
      </c>
      <c r="B12500" s="1">
        <v>1.4342200000000001</v>
      </c>
      <c r="C12500" s="1">
        <v>1.9352400000000001</v>
      </c>
      <c r="D12500" s="1">
        <v>2.64209</v>
      </c>
      <c r="E12500" s="2">
        <v>1.80244</v>
      </c>
      <c r="F12500" s="2">
        <v>1.49475</v>
      </c>
      <c r="G12500" s="2">
        <v>2.21523</v>
      </c>
      <c r="H12500" s="3">
        <v>1.81294</v>
      </c>
      <c r="I12500" s="3">
        <v>1.3585</v>
      </c>
      <c r="J12500" s="3">
        <v>2.83602</v>
      </c>
      <c r="K12500" s="4">
        <v>1.43265</v>
      </c>
      <c r="L12500" s="4">
        <v>1.8214999999999999</v>
      </c>
      <c r="M12500" s="4">
        <v>1.54101</v>
      </c>
    </row>
    <row r="12501" spans="1:13" x14ac:dyDescent="0.25">
      <c r="A12501" t="s">
        <v>20044</v>
      </c>
      <c r="B12501" s="1">
        <v>1.7504900000000001</v>
      </c>
      <c r="C12501" s="1">
        <v>0.37681900000000002</v>
      </c>
      <c r="D12501" s="1">
        <v>0.46483799999999997</v>
      </c>
      <c r="E12501" s="2">
        <v>1.06304</v>
      </c>
      <c r="F12501" s="2">
        <v>1.58141</v>
      </c>
      <c r="G12501" s="2">
        <v>1.4040600000000001</v>
      </c>
      <c r="H12501" s="3">
        <v>1.21109</v>
      </c>
      <c r="I12501" s="3">
        <v>1.2311799999999999</v>
      </c>
      <c r="J12501" s="3">
        <v>0.639571</v>
      </c>
      <c r="K12501" s="4">
        <v>1.4324399999999999</v>
      </c>
      <c r="L12501" s="4">
        <v>1.02521</v>
      </c>
      <c r="M12501" s="4">
        <v>0.99189700000000003</v>
      </c>
    </row>
    <row r="12502" spans="1:13" x14ac:dyDescent="0.25">
      <c r="A12502" t="s">
        <v>25767</v>
      </c>
      <c r="B12502" s="1">
        <v>2.4639000000000002</v>
      </c>
      <c r="C12502" s="1">
        <v>1.71654</v>
      </c>
      <c r="D12502" s="1">
        <v>3.8734999999999999</v>
      </c>
      <c r="E12502" s="2">
        <v>2.0102500000000001</v>
      </c>
      <c r="F12502" s="2">
        <v>1.65358</v>
      </c>
      <c r="G12502" s="2">
        <v>3.1322800000000002</v>
      </c>
      <c r="H12502" s="3">
        <v>2.36043</v>
      </c>
      <c r="I12502" s="3">
        <v>2.2967900000000001</v>
      </c>
      <c r="J12502" s="3">
        <v>2.95505</v>
      </c>
      <c r="K12502" s="4">
        <v>1.4315199999999999</v>
      </c>
      <c r="L12502" s="4">
        <v>2.2585999999999999</v>
      </c>
      <c r="M12502" s="4">
        <v>3.5070100000000002</v>
      </c>
    </row>
    <row r="12503" spans="1:13" x14ac:dyDescent="0.25">
      <c r="A12503" t="s">
        <v>26096</v>
      </c>
      <c r="B12503" s="1">
        <v>1.53681</v>
      </c>
      <c r="C12503" s="1">
        <v>1.83039</v>
      </c>
      <c r="D12503" s="1">
        <v>2.00705</v>
      </c>
      <c r="E12503" s="2">
        <v>1.7753000000000001</v>
      </c>
      <c r="F12503" s="2">
        <v>2.2711199999999998</v>
      </c>
      <c r="G12503" s="2">
        <v>3.3158799999999999</v>
      </c>
      <c r="H12503" s="3">
        <v>1.0590999999999999</v>
      </c>
      <c r="I12503" s="3">
        <v>2.28504</v>
      </c>
      <c r="J12503" s="3">
        <v>1.7898099999999999</v>
      </c>
      <c r="K12503" s="4">
        <v>1.4314499999999999</v>
      </c>
      <c r="L12503" s="4">
        <v>2.2473100000000001</v>
      </c>
      <c r="M12503" s="4">
        <v>2.1583899999999998</v>
      </c>
    </row>
    <row r="12504" spans="1:13" x14ac:dyDescent="0.25">
      <c r="A12504" t="s">
        <v>14903</v>
      </c>
      <c r="B12504" s="1">
        <v>2.0226600000000001</v>
      </c>
      <c r="C12504" s="1">
        <v>1.0338700000000001</v>
      </c>
      <c r="D12504" s="1">
        <v>0.97776099999999999</v>
      </c>
      <c r="E12504" s="2">
        <v>1.24068</v>
      </c>
      <c r="F12504" s="2">
        <v>1.54915</v>
      </c>
      <c r="G12504" s="2">
        <v>1.3148899999999999</v>
      </c>
      <c r="H12504" s="3">
        <v>1.3655200000000001</v>
      </c>
      <c r="I12504" s="3">
        <v>1.57006</v>
      </c>
      <c r="J12504" s="3">
        <v>1.73756</v>
      </c>
      <c r="K12504" s="4">
        <v>1.4311100000000001</v>
      </c>
      <c r="L12504" s="4">
        <v>1.4085700000000001</v>
      </c>
      <c r="M12504" s="4">
        <v>1.13862</v>
      </c>
    </row>
    <row r="12505" spans="1:13" x14ac:dyDescent="0.25">
      <c r="A12505" t="s">
        <v>27168</v>
      </c>
      <c r="B12505" s="1">
        <v>0.19653799999999999</v>
      </c>
      <c r="C12505" s="1">
        <v>0.14549100000000001</v>
      </c>
      <c r="D12505" s="1">
        <v>0.55224600000000001</v>
      </c>
      <c r="E12505" s="2">
        <v>0.70986099999999996</v>
      </c>
      <c r="F12505" s="2">
        <v>1.44163</v>
      </c>
      <c r="G12505" s="2">
        <v>0.429253</v>
      </c>
      <c r="H12505" s="3">
        <v>1.5431600000000001</v>
      </c>
      <c r="I12505" s="3">
        <v>1.0431999999999999</v>
      </c>
      <c r="J12505" s="3">
        <v>1.20669</v>
      </c>
      <c r="K12505" s="4">
        <v>1.43</v>
      </c>
      <c r="L12505" s="4">
        <v>1.94451</v>
      </c>
      <c r="M12505" s="4">
        <v>1.77197</v>
      </c>
    </row>
    <row r="12506" spans="1:13" x14ac:dyDescent="0.25">
      <c r="A12506" t="s">
        <v>27169</v>
      </c>
      <c r="B12506" s="1">
        <v>0.24485000000000001</v>
      </c>
      <c r="C12506" s="1">
        <v>0.71031100000000003</v>
      </c>
      <c r="D12506" s="1">
        <v>0.67341700000000004</v>
      </c>
      <c r="E12506" s="2">
        <v>0.53241000000000005</v>
      </c>
      <c r="F12506" s="2">
        <v>0</v>
      </c>
      <c r="G12506" s="2">
        <v>0.52868599999999999</v>
      </c>
      <c r="H12506" s="3">
        <v>0.77385800000000005</v>
      </c>
      <c r="I12506" s="3">
        <v>0.16206999999999999</v>
      </c>
      <c r="J12506" s="3">
        <v>0.98374399999999995</v>
      </c>
      <c r="K12506" s="4">
        <v>1.42902</v>
      </c>
      <c r="L12506" s="4">
        <v>1.3303400000000001</v>
      </c>
      <c r="M12506" s="4">
        <v>1.4565600000000001</v>
      </c>
    </row>
    <row r="12507" spans="1:13" x14ac:dyDescent="0.25">
      <c r="A12507" t="s">
        <v>22403</v>
      </c>
      <c r="B12507" s="1">
        <v>1.2220800000000001</v>
      </c>
      <c r="C12507" s="1">
        <v>1.36008</v>
      </c>
      <c r="D12507" s="1">
        <v>1.84466</v>
      </c>
      <c r="E12507" s="2">
        <v>1.8728899999999999</v>
      </c>
      <c r="F12507" s="2">
        <v>0.93779999999999997</v>
      </c>
      <c r="G12507" s="2">
        <v>1.0176400000000001</v>
      </c>
      <c r="H12507" s="3">
        <v>2.07057</v>
      </c>
      <c r="I12507" s="3">
        <v>1.2119200000000001</v>
      </c>
      <c r="J12507" s="3">
        <v>0.737599</v>
      </c>
      <c r="K12507" s="4">
        <v>1.4283999999999999</v>
      </c>
      <c r="L12507" s="4">
        <v>1.3044199999999999</v>
      </c>
      <c r="M12507" s="4">
        <v>0.79361999999999999</v>
      </c>
    </row>
    <row r="12508" spans="1:13" x14ac:dyDescent="0.25">
      <c r="A12508" t="s">
        <v>24602</v>
      </c>
      <c r="B12508" s="1">
        <v>1.2387999999999999</v>
      </c>
      <c r="C12508" s="1">
        <v>1.6327700000000001</v>
      </c>
      <c r="D12508" s="1">
        <v>2.7431199999999998</v>
      </c>
      <c r="E12508" s="2">
        <v>1.30562</v>
      </c>
      <c r="F12508" s="2">
        <v>1.10808</v>
      </c>
      <c r="G12508" s="2">
        <v>1.72909</v>
      </c>
      <c r="H12508" s="3">
        <v>1.5165200000000001</v>
      </c>
      <c r="I12508" s="3">
        <v>1.49241</v>
      </c>
      <c r="J12508" s="3">
        <v>1.1030800000000001</v>
      </c>
      <c r="K12508" s="4">
        <v>1.42757</v>
      </c>
      <c r="L12508" s="4">
        <v>1.0480499999999999</v>
      </c>
      <c r="M12508" s="4">
        <v>1.73488</v>
      </c>
    </row>
    <row r="12509" spans="1:13" x14ac:dyDescent="0.25">
      <c r="A12509" t="s">
        <v>22933</v>
      </c>
      <c r="B12509" s="1">
        <v>1.2669999999999999</v>
      </c>
      <c r="C12509" s="1">
        <v>1.72322</v>
      </c>
      <c r="D12509" s="1">
        <v>1.88595</v>
      </c>
      <c r="E12509" s="2">
        <v>1.7202999999999999</v>
      </c>
      <c r="F12509" s="2">
        <v>0.92914600000000003</v>
      </c>
      <c r="G12509" s="2">
        <v>1.08833</v>
      </c>
      <c r="H12509" s="3">
        <v>1.2563899999999999</v>
      </c>
      <c r="I12509" s="3">
        <v>1.4679800000000001</v>
      </c>
      <c r="J12509" s="3">
        <v>1.37469</v>
      </c>
      <c r="K12509" s="4">
        <v>1.4271100000000001</v>
      </c>
      <c r="L12509" s="4">
        <v>0.852186</v>
      </c>
      <c r="M12509" s="4">
        <v>0.72336699999999998</v>
      </c>
    </row>
    <row r="12510" spans="1:13" x14ac:dyDescent="0.25">
      <c r="A12510" t="s">
        <v>15306</v>
      </c>
      <c r="B12510" s="1">
        <v>0.35161199999999998</v>
      </c>
      <c r="C12510" s="1">
        <v>0.76995100000000005</v>
      </c>
      <c r="D12510" s="1">
        <v>0.78567799999999999</v>
      </c>
      <c r="E12510" s="2">
        <v>1.2299500000000001</v>
      </c>
      <c r="F12510" s="2">
        <v>1.05111</v>
      </c>
      <c r="G12510" s="2">
        <v>1.30497</v>
      </c>
      <c r="H12510" s="3">
        <v>1.01281</v>
      </c>
      <c r="I12510" s="3">
        <v>1.5231399999999999</v>
      </c>
      <c r="J12510" s="3">
        <v>0.96787299999999998</v>
      </c>
      <c r="K12510" s="4">
        <v>1.4248499999999999</v>
      </c>
      <c r="L12510" s="4">
        <v>1.1755500000000001</v>
      </c>
      <c r="M12510" s="4">
        <v>1.6074600000000001</v>
      </c>
    </row>
    <row r="12511" spans="1:13" x14ac:dyDescent="0.25">
      <c r="A12511" t="s">
        <v>20625</v>
      </c>
      <c r="B12511" s="1">
        <v>2.22268</v>
      </c>
      <c r="C12511" s="1">
        <v>0.89779600000000004</v>
      </c>
      <c r="D12511" s="1">
        <v>1.0794900000000001</v>
      </c>
      <c r="E12511" s="2">
        <v>1.2911900000000001</v>
      </c>
      <c r="F12511" s="2">
        <v>1.2318100000000001</v>
      </c>
      <c r="G12511" s="2">
        <v>1.7940799999999999</v>
      </c>
      <c r="H12511" s="3">
        <v>1.1348199999999999</v>
      </c>
      <c r="I12511" s="3">
        <v>1.38059</v>
      </c>
      <c r="J12511" s="3">
        <v>1.1049199999999999</v>
      </c>
      <c r="K12511" s="4">
        <v>1.4237299999999999</v>
      </c>
      <c r="L12511" s="4">
        <v>1.00779</v>
      </c>
      <c r="M12511" s="4">
        <v>1.6039399999999999</v>
      </c>
    </row>
    <row r="12512" spans="1:13" x14ac:dyDescent="0.25">
      <c r="A12512" t="s">
        <v>17507</v>
      </c>
      <c r="B12512" s="1">
        <v>0</v>
      </c>
      <c r="C12512" s="1">
        <v>0</v>
      </c>
      <c r="D12512" s="1">
        <v>0</v>
      </c>
      <c r="E12512" s="2">
        <v>1.81925</v>
      </c>
      <c r="F12512" s="2">
        <v>2.6303000000000001</v>
      </c>
      <c r="G12512" s="2">
        <v>3.5672700000000002</v>
      </c>
      <c r="H12512" s="3">
        <v>0.49179499999999998</v>
      </c>
      <c r="I12512" s="3">
        <v>2.49708</v>
      </c>
      <c r="J12512" s="3">
        <v>2.8692199999999999</v>
      </c>
      <c r="K12512" s="4">
        <v>1.42309</v>
      </c>
      <c r="L12512" s="4">
        <v>1.5267500000000001</v>
      </c>
      <c r="M12512" s="4">
        <v>1.0429600000000001</v>
      </c>
    </row>
    <row r="12513" spans="1:13" x14ac:dyDescent="0.25">
      <c r="A12513" t="s">
        <v>19624</v>
      </c>
      <c r="B12513" s="1">
        <v>1.3528899999999999</v>
      </c>
      <c r="C12513" s="1">
        <v>1.8169</v>
      </c>
      <c r="D12513" s="1">
        <v>2.5794299999999999</v>
      </c>
      <c r="E12513" s="2">
        <v>1.66815</v>
      </c>
      <c r="F12513" s="2">
        <v>1.73339</v>
      </c>
      <c r="G12513" s="2">
        <v>1.6116200000000001</v>
      </c>
      <c r="H12513" s="3">
        <v>1.9984200000000001</v>
      </c>
      <c r="I12513" s="3">
        <v>1.8020799999999999</v>
      </c>
      <c r="J12513" s="3">
        <v>1.4326399999999999</v>
      </c>
      <c r="K12513" s="4">
        <v>1.4230499999999999</v>
      </c>
      <c r="L12513" s="4">
        <v>2.6341299999999999</v>
      </c>
      <c r="M12513" s="4">
        <v>2.3791799999999999</v>
      </c>
    </row>
    <row r="12514" spans="1:13" x14ac:dyDescent="0.25">
      <c r="A12514" t="s">
        <v>19960</v>
      </c>
      <c r="B12514" s="1">
        <v>3.4373200000000002</v>
      </c>
      <c r="C12514" s="1">
        <v>3.4271099999999999</v>
      </c>
      <c r="D12514" s="1">
        <v>3.2692600000000001</v>
      </c>
      <c r="E12514" s="2">
        <v>1.5240100000000001</v>
      </c>
      <c r="F12514" s="2">
        <v>0.91916600000000004</v>
      </c>
      <c r="G12514" s="2">
        <v>0.58598099999999997</v>
      </c>
      <c r="H12514" s="3">
        <v>2.1057399999999999</v>
      </c>
      <c r="I12514" s="3">
        <v>1.1764399999999999</v>
      </c>
      <c r="J12514" s="3">
        <v>0.89908900000000003</v>
      </c>
      <c r="K12514" s="4">
        <v>1.4227399999999999</v>
      </c>
      <c r="L12514" s="4">
        <v>0.77915999999999996</v>
      </c>
      <c r="M12514" s="4">
        <v>0.96383700000000005</v>
      </c>
    </row>
    <row r="12515" spans="1:13" x14ac:dyDescent="0.25">
      <c r="A12515" t="s">
        <v>16419</v>
      </c>
      <c r="B12515" s="1">
        <v>5.3251600000000003</v>
      </c>
      <c r="C12515" s="1">
        <v>3.77739</v>
      </c>
      <c r="D12515" s="1">
        <v>3.8561899999999998</v>
      </c>
      <c r="E12515" s="2">
        <v>1.67777</v>
      </c>
      <c r="F12515" s="2">
        <v>0.746475</v>
      </c>
      <c r="G12515" s="2">
        <v>1.1091500000000001</v>
      </c>
      <c r="H12515" s="3">
        <v>1.0529599999999999</v>
      </c>
      <c r="I12515" s="3">
        <v>0.85350800000000004</v>
      </c>
      <c r="J12515" s="3">
        <v>0.54497499999999999</v>
      </c>
      <c r="K12515" s="4">
        <v>1.42252</v>
      </c>
      <c r="L12515" s="4">
        <v>0.951268</v>
      </c>
      <c r="M12515" s="4">
        <v>0.83532799999999996</v>
      </c>
    </row>
    <row r="12516" spans="1:13" x14ac:dyDescent="0.25">
      <c r="A12516" t="s">
        <v>19900</v>
      </c>
      <c r="B12516" s="1">
        <v>2.89628</v>
      </c>
      <c r="C12516" s="1">
        <v>2.1846199999999998</v>
      </c>
      <c r="D12516" s="1">
        <v>2.4202300000000001</v>
      </c>
      <c r="E12516" s="2">
        <v>1.6821600000000001</v>
      </c>
      <c r="F12516" s="2">
        <v>0.88549599999999995</v>
      </c>
      <c r="G12516" s="2">
        <v>0.79439400000000004</v>
      </c>
      <c r="H12516" s="3">
        <v>1.3027</v>
      </c>
      <c r="I12516" s="3">
        <v>0.96627200000000002</v>
      </c>
      <c r="J12516" s="3">
        <v>0.67628900000000003</v>
      </c>
      <c r="K12516" s="4">
        <v>1.42187</v>
      </c>
      <c r="L12516" s="4">
        <v>1.1566799999999999</v>
      </c>
      <c r="M12516" s="4">
        <v>0.64971299999999998</v>
      </c>
    </row>
    <row r="12517" spans="1:13" x14ac:dyDescent="0.25">
      <c r="A12517" t="s">
        <v>12329</v>
      </c>
      <c r="B12517" s="1">
        <v>2.6432199999999999</v>
      </c>
      <c r="C12517" s="1">
        <v>2.2534000000000001</v>
      </c>
      <c r="D12517" s="1">
        <v>2.9960399999999998</v>
      </c>
      <c r="E12517" s="2">
        <v>0.83345000000000002</v>
      </c>
      <c r="F12517" s="2">
        <v>0.33274199999999998</v>
      </c>
      <c r="G12517" s="2">
        <v>0.51203399999999999</v>
      </c>
      <c r="H12517" s="3">
        <v>1.0388500000000001</v>
      </c>
      <c r="I12517" s="3">
        <v>0.45006099999999999</v>
      </c>
      <c r="J12517" s="3">
        <v>0.52884699999999996</v>
      </c>
      <c r="K12517" s="4">
        <v>1.42161</v>
      </c>
      <c r="L12517" s="4">
        <v>0.67819499999999999</v>
      </c>
      <c r="M12517" s="4">
        <v>0.43861</v>
      </c>
    </row>
    <row r="12518" spans="1:13" x14ac:dyDescent="0.25">
      <c r="A12518" t="s">
        <v>12665</v>
      </c>
      <c r="B12518" s="1">
        <v>0.94662299999999999</v>
      </c>
      <c r="C12518" s="1">
        <v>1.0877300000000001</v>
      </c>
      <c r="D12518" s="1">
        <v>1.0399799999999999</v>
      </c>
      <c r="E12518" s="2">
        <v>1.9362299999999999</v>
      </c>
      <c r="F12518" s="2">
        <v>1.40981</v>
      </c>
      <c r="G12518" s="2">
        <v>1.30531</v>
      </c>
      <c r="H12518" s="3">
        <v>1.9942</v>
      </c>
      <c r="I12518" s="3">
        <v>0.94135500000000005</v>
      </c>
      <c r="J12518" s="3">
        <v>1.08724</v>
      </c>
      <c r="K12518" s="4">
        <v>1.42031</v>
      </c>
      <c r="L12518" s="4">
        <v>1.17611</v>
      </c>
      <c r="M12518" s="4">
        <v>1.2443599999999999</v>
      </c>
    </row>
    <row r="12519" spans="1:13" x14ac:dyDescent="0.25">
      <c r="A12519" t="s">
        <v>4638</v>
      </c>
      <c r="B12519" s="1">
        <v>3.8984800000000002</v>
      </c>
      <c r="C12519" s="1">
        <v>5.2279400000000003</v>
      </c>
      <c r="D12519" s="1">
        <v>5.8264100000000001</v>
      </c>
      <c r="E12519" s="2">
        <v>1.5884799999999999</v>
      </c>
      <c r="F12519" s="2">
        <v>1.3919600000000001</v>
      </c>
      <c r="G12519" s="2">
        <v>1.4720899999999999</v>
      </c>
      <c r="H12519" s="3">
        <v>1.48122</v>
      </c>
      <c r="I12519" s="3">
        <v>1.5263199999999999</v>
      </c>
      <c r="J12519" s="3">
        <v>1.48573</v>
      </c>
      <c r="K12519" s="4">
        <v>1.4191499999999999</v>
      </c>
      <c r="L12519" s="4">
        <v>1.56629</v>
      </c>
      <c r="M12519" s="4">
        <v>1.7900700000000001</v>
      </c>
    </row>
    <row r="12520" spans="1:13" x14ac:dyDescent="0.25">
      <c r="A12520" t="s">
        <v>21236</v>
      </c>
      <c r="B12520" s="1">
        <v>1.96641</v>
      </c>
      <c r="C12520" s="1">
        <v>1.6589499999999999</v>
      </c>
      <c r="D12520" s="1">
        <v>2.05708</v>
      </c>
      <c r="E12520" s="2">
        <v>1.9860100000000001</v>
      </c>
      <c r="F12520" s="2">
        <v>1.3940900000000001</v>
      </c>
      <c r="G12520" s="2">
        <v>1.36208</v>
      </c>
      <c r="H12520" s="3">
        <v>0.89192899999999997</v>
      </c>
      <c r="I12520" s="3">
        <v>1.06436</v>
      </c>
      <c r="J12520" s="3">
        <v>0.57774800000000004</v>
      </c>
      <c r="K12520" s="4">
        <v>1.4187700000000001</v>
      </c>
      <c r="L12520" s="4">
        <v>0.75795500000000005</v>
      </c>
      <c r="M12520" s="4">
        <v>0.58096300000000001</v>
      </c>
    </row>
    <row r="12521" spans="1:13" x14ac:dyDescent="0.25">
      <c r="A12521" t="s">
        <v>21648</v>
      </c>
      <c r="B12521" s="1">
        <v>1.9983299999999999</v>
      </c>
      <c r="C12521" s="1">
        <v>1.61669</v>
      </c>
      <c r="D12521" s="1">
        <v>1.57894</v>
      </c>
      <c r="E12521" s="2">
        <v>1.34857</v>
      </c>
      <c r="F12521" s="2">
        <v>1.54782</v>
      </c>
      <c r="G12521" s="2">
        <v>1.45506</v>
      </c>
      <c r="H12521" s="3">
        <v>1.3019499999999999</v>
      </c>
      <c r="I12521" s="3">
        <v>1.87934</v>
      </c>
      <c r="J12521" s="3">
        <v>1.9081699999999999</v>
      </c>
      <c r="K12521" s="4">
        <v>1.41787</v>
      </c>
      <c r="L12521" s="4">
        <v>1.8573500000000001</v>
      </c>
      <c r="M12521" s="4">
        <v>1.1203099999999999</v>
      </c>
    </row>
    <row r="12522" spans="1:13" x14ac:dyDescent="0.25">
      <c r="A12522" t="s">
        <v>14281</v>
      </c>
      <c r="B12522" s="1">
        <v>4.43025</v>
      </c>
      <c r="C12522" s="1">
        <v>2.5978500000000002</v>
      </c>
      <c r="D12522" s="1">
        <v>2.8762400000000001</v>
      </c>
      <c r="E12522" s="2">
        <v>1.6421699999999999</v>
      </c>
      <c r="F12522" s="2">
        <v>0.48310399999999998</v>
      </c>
      <c r="G12522" s="2">
        <v>0.81454499999999996</v>
      </c>
      <c r="H12522" s="3">
        <v>1.6820999999999999</v>
      </c>
      <c r="I12522" s="3">
        <v>0.65952699999999997</v>
      </c>
      <c r="J12522" s="3">
        <v>1.93512</v>
      </c>
      <c r="K12522" s="4">
        <v>1.41574</v>
      </c>
      <c r="L12522" s="4">
        <v>1.6581699999999999</v>
      </c>
      <c r="M12522" s="4">
        <v>0.73050499999999996</v>
      </c>
    </row>
    <row r="12523" spans="1:13" x14ac:dyDescent="0.25">
      <c r="A12523" t="s">
        <v>26084</v>
      </c>
      <c r="B12523" s="1">
        <v>1.05722</v>
      </c>
      <c r="C12523" s="1">
        <v>1.7215</v>
      </c>
      <c r="D12523" s="1">
        <v>2.4953500000000002</v>
      </c>
      <c r="E12523" s="2">
        <v>2.4371399999999999</v>
      </c>
      <c r="F12523" s="2">
        <v>0</v>
      </c>
      <c r="G12523" s="2">
        <v>0</v>
      </c>
      <c r="H12523" s="3">
        <v>0.85027200000000003</v>
      </c>
      <c r="I12523" s="3">
        <v>0</v>
      </c>
      <c r="J12523" s="3">
        <v>0</v>
      </c>
      <c r="K12523" s="4">
        <v>1.4156500000000001</v>
      </c>
      <c r="L12523" s="4">
        <v>0.95960400000000001</v>
      </c>
      <c r="M12523" s="4">
        <v>0</v>
      </c>
    </row>
    <row r="12524" spans="1:13" x14ac:dyDescent="0.25">
      <c r="A12524" t="s">
        <v>24971</v>
      </c>
      <c r="B12524" s="1">
        <v>1.0456300000000001</v>
      </c>
      <c r="C12524" s="1">
        <v>1.9158900000000001</v>
      </c>
      <c r="D12524" s="1">
        <v>1.2419800000000001</v>
      </c>
      <c r="E12524" s="2">
        <v>0.72131800000000001</v>
      </c>
      <c r="F12524" s="2">
        <v>0.34921099999999999</v>
      </c>
      <c r="G12524" s="2">
        <v>0.45328800000000002</v>
      </c>
      <c r="H12524" s="3">
        <v>0.28014499999999998</v>
      </c>
      <c r="I12524" s="3">
        <v>0.85377999999999998</v>
      </c>
      <c r="J12524" s="3">
        <v>8.6118E-2</v>
      </c>
      <c r="K12524" s="4">
        <v>1.4151100000000001</v>
      </c>
      <c r="L12524" s="4">
        <v>0.34696900000000003</v>
      </c>
      <c r="M12524" s="4">
        <v>0.64937199999999995</v>
      </c>
    </row>
    <row r="12525" spans="1:13" x14ac:dyDescent="0.25">
      <c r="A12525" t="s">
        <v>3637</v>
      </c>
      <c r="B12525" s="1">
        <v>4.8059099999999999</v>
      </c>
      <c r="C12525" s="1">
        <v>4.6883499999999998</v>
      </c>
      <c r="D12525" s="1">
        <v>5.5185700000000004</v>
      </c>
      <c r="E12525" s="2">
        <v>1.0803199999999999</v>
      </c>
      <c r="F12525" s="2">
        <v>1.00969</v>
      </c>
      <c r="G12525" s="2">
        <v>1.15693</v>
      </c>
      <c r="H12525" s="3">
        <v>1.15672</v>
      </c>
      <c r="I12525" s="3">
        <v>0.94557000000000002</v>
      </c>
      <c r="J12525" s="3">
        <v>1.1629</v>
      </c>
      <c r="K12525" s="4">
        <v>1.41378</v>
      </c>
      <c r="L12525" s="4">
        <v>1.33816</v>
      </c>
      <c r="M12525" s="4">
        <v>1.0722700000000001</v>
      </c>
    </row>
    <row r="12526" spans="1:13" x14ac:dyDescent="0.25">
      <c r="A12526" t="s">
        <v>22421</v>
      </c>
      <c r="B12526" s="1">
        <v>4.7161400000000002</v>
      </c>
      <c r="C12526" s="1">
        <v>2.6776599999999999</v>
      </c>
      <c r="D12526" s="1">
        <v>3.45024</v>
      </c>
      <c r="E12526" s="2">
        <v>1.9142999999999999</v>
      </c>
      <c r="F12526" s="2">
        <v>2.2852000000000001</v>
      </c>
      <c r="G12526" s="2">
        <v>1.79</v>
      </c>
      <c r="H12526" s="3">
        <v>2.1834500000000001</v>
      </c>
      <c r="I12526" s="3">
        <v>1.14297</v>
      </c>
      <c r="J12526" s="3">
        <v>0.84887299999999999</v>
      </c>
      <c r="K12526" s="4">
        <v>1.41343</v>
      </c>
      <c r="L12526" s="4">
        <v>1.20425</v>
      </c>
      <c r="M12526" s="4">
        <v>1.0918600000000001</v>
      </c>
    </row>
    <row r="12527" spans="1:13" x14ac:dyDescent="0.25">
      <c r="A12527" t="s">
        <v>273</v>
      </c>
      <c r="B12527" s="1">
        <v>43.5976</v>
      </c>
      <c r="C12527" s="1">
        <v>32.393799999999999</v>
      </c>
      <c r="D12527" s="1">
        <v>37.146900000000002</v>
      </c>
      <c r="E12527" s="2">
        <v>2.6109300000000002</v>
      </c>
      <c r="F12527" s="2">
        <v>1.22532</v>
      </c>
      <c r="G12527" s="2">
        <v>1.61439</v>
      </c>
      <c r="H12527" s="3">
        <v>1.2239800000000001</v>
      </c>
      <c r="I12527" s="3">
        <v>1.32728</v>
      </c>
      <c r="J12527" s="3">
        <v>1.1287</v>
      </c>
      <c r="K12527" s="4">
        <v>1.41083</v>
      </c>
      <c r="L12527" s="4">
        <v>0.57260699999999998</v>
      </c>
      <c r="M12527" s="4">
        <v>1.4601500000000001</v>
      </c>
    </row>
    <row r="12528" spans="1:13" x14ac:dyDescent="0.25">
      <c r="A12528" t="s">
        <v>22325</v>
      </c>
      <c r="B12528" s="1">
        <v>0.43899100000000002</v>
      </c>
      <c r="C12528" s="1">
        <v>1.28582</v>
      </c>
      <c r="D12528" s="1">
        <v>1.0021899999999999</v>
      </c>
      <c r="E12528" s="2">
        <v>2.2345199999999998</v>
      </c>
      <c r="F12528" s="2">
        <v>0.40299400000000002</v>
      </c>
      <c r="G12528" s="2">
        <v>0.77022400000000002</v>
      </c>
      <c r="H12528" s="3">
        <v>2.33988</v>
      </c>
      <c r="I12528" s="3">
        <v>0.83156699999999995</v>
      </c>
      <c r="J12528" s="3">
        <v>1.5930500000000001</v>
      </c>
      <c r="K12528" s="4">
        <v>1.41032</v>
      </c>
      <c r="L12528" s="4">
        <v>2.4576899999999999</v>
      </c>
      <c r="M12528" s="4">
        <v>1.76135</v>
      </c>
    </row>
    <row r="12529" spans="1:13" x14ac:dyDescent="0.25">
      <c r="A12529" t="s">
        <v>21769</v>
      </c>
      <c r="B12529" s="1">
        <v>1.56009</v>
      </c>
      <c r="C12529" s="1">
        <v>1.7436799999999999</v>
      </c>
      <c r="D12529" s="1">
        <v>1.2692000000000001</v>
      </c>
      <c r="E12529" s="2">
        <v>0.47436899999999999</v>
      </c>
      <c r="F12529" s="2">
        <v>0.62782000000000004</v>
      </c>
      <c r="G12529" s="2">
        <v>0.51575400000000005</v>
      </c>
      <c r="H12529" s="3">
        <v>0.87397499999999995</v>
      </c>
      <c r="I12529" s="3">
        <v>0.54913199999999995</v>
      </c>
      <c r="J12529" s="3">
        <v>1.10009</v>
      </c>
      <c r="K12529" s="4">
        <v>1.4099600000000001</v>
      </c>
      <c r="L12529" s="4">
        <v>1.1760900000000001</v>
      </c>
      <c r="M12529" s="4">
        <v>0.77755099999999999</v>
      </c>
    </row>
    <row r="12530" spans="1:13" x14ac:dyDescent="0.25">
      <c r="A12530" t="s">
        <v>27170</v>
      </c>
      <c r="B12530" s="1">
        <v>0.74351999999999996</v>
      </c>
      <c r="C12530" s="1">
        <v>0.64127000000000001</v>
      </c>
      <c r="D12530" s="1">
        <v>0.40243899999999999</v>
      </c>
      <c r="E12530" s="2">
        <v>1.30433</v>
      </c>
      <c r="F12530" s="2">
        <v>0.72689499999999996</v>
      </c>
      <c r="G12530" s="2">
        <v>0.76692800000000005</v>
      </c>
      <c r="H12530" s="3">
        <v>2.4853700000000001</v>
      </c>
      <c r="I12530" s="3">
        <v>1.6027</v>
      </c>
      <c r="J12530" s="3">
        <v>1.5643199999999999</v>
      </c>
      <c r="K12530" s="4">
        <v>1.4093100000000001</v>
      </c>
      <c r="L12530" s="4">
        <v>0.75223200000000001</v>
      </c>
      <c r="M12530" s="4">
        <v>1.3283100000000001</v>
      </c>
    </row>
    <row r="12531" spans="1:13" x14ac:dyDescent="0.25">
      <c r="A12531" t="s">
        <v>26129</v>
      </c>
      <c r="B12531" s="1">
        <v>2.0329899999999999</v>
      </c>
      <c r="C12531" s="1">
        <v>1.85955</v>
      </c>
      <c r="D12531" s="1">
        <v>2.2899799999999999</v>
      </c>
      <c r="E12531" s="2">
        <v>0.71096199999999998</v>
      </c>
      <c r="F12531" s="2">
        <v>1.20764</v>
      </c>
      <c r="G12531" s="2">
        <v>1.375</v>
      </c>
      <c r="H12531" s="3">
        <v>1.4169</v>
      </c>
      <c r="I12531" s="3">
        <v>0.88419099999999995</v>
      </c>
      <c r="J12531" s="3">
        <v>1.2705599999999999</v>
      </c>
      <c r="K12531" s="4">
        <v>1.40876</v>
      </c>
      <c r="L12531" s="4">
        <v>1.04766</v>
      </c>
      <c r="M12531" s="4">
        <v>0.96818300000000002</v>
      </c>
    </row>
    <row r="12532" spans="1:13" x14ac:dyDescent="0.25">
      <c r="A12532" t="s">
        <v>27171</v>
      </c>
      <c r="B12532" s="1">
        <v>0.41132299999999999</v>
      </c>
      <c r="C12532" s="1">
        <v>5.8874999999999997E-2</v>
      </c>
      <c r="D12532" s="1">
        <v>0.195299</v>
      </c>
      <c r="E12532" s="2">
        <v>1.1492599999999999</v>
      </c>
      <c r="F12532" s="2">
        <v>1.7735799999999999</v>
      </c>
      <c r="G12532" s="2">
        <v>0.56459599999999999</v>
      </c>
      <c r="H12532" s="3">
        <v>1.0206999999999999</v>
      </c>
      <c r="I12532" s="3">
        <v>0.91012400000000004</v>
      </c>
      <c r="J12532" s="3">
        <v>1.00953</v>
      </c>
      <c r="K12532" s="4">
        <v>1.4086799999999999</v>
      </c>
      <c r="L12532" s="4">
        <v>4.0722800000000001</v>
      </c>
      <c r="M12532" s="4">
        <v>0.357491</v>
      </c>
    </row>
    <row r="12533" spans="1:13" x14ac:dyDescent="0.25">
      <c r="A12533" t="s">
        <v>13123</v>
      </c>
      <c r="B12533" s="1">
        <v>1.2397100000000001</v>
      </c>
      <c r="C12533" s="1">
        <v>1.5243</v>
      </c>
      <c r="D12533" s="1">
        <v>1.8014600000000001</v>
      </c>
      <c r="E12533" s="2">
        <v>1.5076400000000001</v>
      </c>
      <c r="F12533" s="2">
        <v>1.5895999999999999</v>
      </c>
      <c r="G12533" s="2">
        <v>1.6297200000000001</v>
      </c>
      <c r="H12533" s="3">
        <v>1.4670399999999999</v>
      </c>
      <c r="I12533" s="3">
        <v>1.80505</v>
      </c>
      <c r="J12533" s="3">
        <v>1.7734399999999999</v>
      </c>
      <c r="K12533" s="4">
        <v>1.4078999999999999</v>
      </c>
      <c r="L12533" s="4">
        <v>2.61267</v>
      </c>
      <c r="M12533" s="4">
        <v>1.6210100000000001</v>
      </c>
    </row>
    <row r="12534" spans="1:13" x14ac:dyDescent="0.25">
      <c r="A12534" t="s">
        <v>4179</v>
      </c>
      <c r="B12534" s="1">
        <v>20.382200000000001</v>
      </c>
      <c r="C12534" s="1">
        <v>11.9757</v>
      </c>
      <c r="D12534" s="1">
        <v>14.5098</v>
      </c>
      <c r="E12534" s="2">
        <v>1.53098</v>
      </c>
      <c r="F12534" s="2">
        <v>1.0354300000000001</v>
      </c>
      <c r="G12534" s="2">
        <v>0.74031000000000002</v>
      </c>
      <c r="H12534" s="3">
        <v>1.5558000000000001</v>
      </c>
      <c r="I12534" s="3">
        <v>1.25621</v>
      </c>
      <c r="J12534" s="3">
        <v>1.1843300000000001</v>
      </c>
      <c r="K12534" s="4">
        <v>1.40727</v>
      </c>
      <c r="L12534" s="4">
        <v>1.04166</v>
      </c>
      <c r="M12534" s="4">
        <v>0.69523500000000005</v>
      </c>
    </row>
    <row r="12535" spans="1:13" x14ac:dyDescent="0.25">
      <c r="A12535" t="s">
        <v>5664</v>
      </c>
      <c r="B12535" s="1">
        <v>4.3175299999999996</v>
      </c>
      <c r="C12535" s="1">
        <v>6.11043</v>
      </c>
      <c r="D12535" s="1">
        <v>6.5141900000000001</v>
      </c>
      <c r="E12535" s="2">
        <v>1.4883900000000001</v>
      </c>
      <c r="F12535" s="2">
        <v>0.75253499999999995</v>
      </c>
      <c r="G12535" s="2">
        <v>0.73299700000000001</v>
      </c>
      <c r="H12535" s="3">
        <v>1.3454299999999999</v>
      </c>
      <c r="I12535" s="3">
        <v>0.84573600000000004</v>
      </c>
      <c r="J12535" s="3">
        <v>0.93462299999999998</v>
      </c>
      <c r="K12535" s="4">
        <v>1.4069700000000001</v>
      </c>
      <c r="L12535" s="4">
        <v>1.3361400000000001</v>
      </c>
      <c r="M12535" s="4">
        <v>1.0645899999999999</v>
      </c>
    </row>
    <row r="12536" spans="1:13" x14ac:dyDescent="0.25">
      <c r="A12536" t="s">
        <v>16831</v>
      </c>
      <c r="B12536" s="1">
        <v>0.92158899999999999</v>
      </c>
      <c r="C12536" s="1">
        <v>0.91361899999999996</v>
      </c>
      <c r="D12536" s="1">
        <v>1.48847</v>
      </c>
      <c r="E12536" s="2">
        <v>1.7395099999999999</v>
      </c>
      <c r="F12536" s="2">
        <v>1.95475</v>
      </c>
      <c r="G12536" s="2">
        <v>1.77643</v>
      </c>
      <c r="H12536" s="3">
        <v>1.16812</v>
      </c>
      <c r="I12536" s="3">
        <v>1.1581399999999999</v>
      </c>
      <c r="J12536" s="3">
        <v>1.2112000000000001</v>
      </c>
      <c r="K12536" s="4">
        <v>1.4066399999999999</v>
      </c>
      <c r="L12536" s="4">
        <v>1.087</v>
      </c>
      <c r="M12536" s="4">
        <v>1.3140700000000001</v>
      </c>
    </row>
    <row r="12537" spans="1:13" x14ac:dyDescent="0.25">
      <c r="A12537" t="s">
        <v>24159</v>
      </c>
      <c r="B12537" s="1">
        <v>2.1798600000000001</v>
      </c>
      <c r="C12537" s="1">
        <v>2.22499</v>
      </c>
      <c r="D12537" s="1">
        <v>1.4272899999999999</v>
      </c>
      <c r="E12537" s="2">
        <v>1.86382</v>
      </c>
      <c r="F12537" s="2">
        <v>1.0948800000000001</v>
      </c>
      <c r="G12537" s="2">
        <v>1.0625899999999999</v>
      </c>
      <c r="H12537" s="3">
        <v>2.03023</v>
      </c>
      <c r="I12537" s="3">
        <v>1.7674799999999999</v>
      </c>
      <c r="J12537" s="3">
        <v>0.753382</v>
      </c>
      <c r="K12537" s="4">
        <v>1.4048</v>
      </c>
      <c r="L12537" s="4">
        <v>1.0751500000000001</v>
      </c>
      <c r="M12537" s="4">
        <v>1.1658500000000001</v>
      </c>
    </row>
    <row r="12538" spans="1:13" x14ac:dyDescent="0.25">
      <c r="A12538" t="s">
        <v>18848</v>
      </c>
      <c r="B12538" s="1">
        <v>0.88961999999999997</v>
      </c>
      <c r="C12538" s="1">
        <v>1.0061100000000001</v>
      </c>
      <c r="D12538" s="1">
        <v>0.36496800000000001</v>
      </c>
      <c r="E12538" s="2">
        <v>1.0601799999999999</v>
      </c>
      <c r="F12538" s="2">
        <v>1.2276199999999999</v>
      </c>
      <c r="G12538" s="2">
        <v>1.4099299999999999</v>
      </c>
      <c r="H12538" s="3">
        <v>1.09131</v>
      </c>
      <c r="I12538" s="3">
        <v>1.7920799999999999</v>
      </c>
      <c r="J12538" s="3">
        <v>1.41239</v>
      </c>
      <c r="K12538" s="4">
        <v>1.4036</v>
      </c>
      <c r="L12538" s="4">
        <v>1.93275</v>
      </c>
      <c r="M12538" s="4">
        <v>1.6279600000000001</v>
      </c>
    </row>
    <row r="12539" spans="1:13" x14ac:dyDescent="0.25">
      <c r="A12539" t="s">
        <v>9082</v>
      </c>
      <c r="B12539" s="1">
        <v>5.9133800000000001</v>
      </c>
      <c r="C12539" s="1">
        <v>4.6227999999999998</v>
      </c>
      <c r="D12539" s="1">
        <v>5.2946200000000001</v>
      </c>
      <c r="E12539" s="2">
        <v>1.10737</v>
      </c>
      <c r="F12539" s="2">
        <v>1.0007600000000001</v>
      </c>
      <c r="G12539" s="2">
        <v>1.2006699999999999</v>
      </c>
      <c r="H12539" s="3">
        <v>1.16777</v>
      </c>
      <c r="I12539" s="3">
        <v>1.0418400000000001</v>
      </c>
      <c r="J12539" s="3">
        <v>0.93771700000000002</v>
      </c>
      <c r="K12539" s="4">
        <v>1.40334</v>
      </c>
      <c r="L12539" s="4">
        <v>1.17045</v>
      </c>
      <c r="M12539" s="4">
        <v>0.98114900000000005</v>
      </c>
    </row>
    <row r="12540" spans="1:13" x14ac:dyDescent="0.25">
      <c r="A12540" t="s">
        <v>15068</v>
      </c>
      <c r="B12540" s="1">
        <v>3.0665300000000002</v>
      </c>
      <c r="C12540" s="1">
        <v>3.09259</v>
      </c>
      <c r="D12540" s="1">
        <v>2.74993</v>
      </c>
      <c r="E12540" s="2">
        <v>1.4027400000000001</v>
      </c>
      <c r="F12540" s="2">
        <v>2.0562900000000002</v>
      </c>
      <c r="G12540" s="2">
        <v>0.81042000000000003</v>
      </c>
      <c r="H12540" s="3">
        <v>1.09857</v>
      </c>
      <c r="I12540" s="3">
        <v>0.94534799999999997</v>
      </c>
      <c r="J12540" s="3">
        <v>1.3170200000000001</v>
      </c>
      <c r="K12540" s="4">
        <v>1.4029400000000001</v>
      </c>
      <c r="L12540" s="4">
        <v>0.92202799999999996</v>
      </c>
      <c r="M12540" s="4">
        <v>0.96962000000000004</v>
      </c>
    </row>
    <row r="12541" spans="1:13" x14ac:dyDescent="0.25">
      <c r="A12541" t="s">
        <v>27172</v>
      </c>
      <c r="B12541" s="1">
        <v>0.86369300000000004</v>
      </c>
      <c r="C12541" s="1">
        <v>2.07484</v>
      </c>
      <c r="D12541" s="1">
        <v>1.51874</v>
      </c>
      <c r="E12541" s="2">
        <v>0.78205400000000003</v>
      </c>
      <c r="F12541" s="2">
        <v>0.34472700000000001</v>
      </c>
      <c r="G12541" s="2">
        <v>0.67500800000000005</v>
      </c>
      <c r="H12541" s="3">
        <v>1.0181899999999999</v>
      </c>
      <c r="I12541" s="3">
        <v>0.82067699999999999</v>
      </c>
      <c r="J12541" s="3">
        <v>0.90503599999999995</v>
      </c>
      <c r="K12541" s="4">
        <v>1.40286</v>
      </c>
      <c r="L12541" s="4">
        <v>0.72645300000000002</v>
      </c>
      <c r="M12541" s="4">
        <v>0.85320200000000002</v>
      </c>
    </row>
    <row r="12542" spans="1:13" x14ac:dyDescent="0.25">
      <c r="A12542" t="s">
        <v>20498</v>
      </c>
      <c r="B12542" s="1">
        <v>0.68407300000000004</v>
      </c>
      <c r="C12542" s="1">
        <v>0.67693899999999996</v>
      </c>
      <c r="D12542" s="1">
        <v>1.4126700000000001</v>
      </c>
      <c r="E12542" s="2">
        <v>1.0911599999999999</v>
      </c>
      <c r="F12542" s="2">
        <v>1.9659899999999999</v>
      </c>
      <c r="G12542" s="2">
        <v>0.72220300000000004</v>
      </c>
      <c r="H12542" s="3">
        <v>1.4942500000000001</v>
      </c>
      <c r="I12542" s="3">
        <v>1.7680400000000001</v>
      </c>
      <c r="J12542" s="3">
        <v>1.12486</v>
      </c>
      <c r="K12542" s="4">
        <v>1.40239</v>
      </c>
      <c r="L12542" s="4">
        <v>1.3058099999999999</v>
      </c>
      <c r="M12542" s="4">
        <v>1.2533799999999999</v>
      </c>
    </row>
    <row r="12543" spans="1:13" x14ac:dyDescent="0.25">
      <c r="A12543" t="s">
        <v>18844</v>
      </c>
      <c r="B12543" s="1">
        <v>0.89439299999999999</v>
      </c>
      <c r="C12543" s="1">
        <v>1.76136</v>
      </c>
      <c r="D12543" s="1">
        <v>2.0757699999999999</v>
      </c>
      <c r="E12543" s="2">
        <v>2.35209</v>
      </c>
      <c r="F12543" s="2">
        <v>2.1577199999999999</v>
      </c>
      <c r="G12543" s="2">
        <v>0.64298200000000005</v>
      </c>
      <c r="H12543" s="3">
        <v>1.8882099999999999</v>
      </c>
      <c r="I12543" s="3">
        <v>1.86764</v>
      </c>
      <c r="J12543" s="3">
        <v>1.6912</v>
      </c>
      <c r="K12543" s="4">
        <v>1.4018600000000001</v>
      </c>
      <c r="L12543" s="4">
        <v>1.1072900000000001</v>
      </c>
      <c r="M12543" s="4">
        <v>1.22864</v>
      </c>
    </row>
    <row r="12544" spans="1:13" x14ac:dyDescent="0.25">
      <c r="A12544" t="s">
        <v>13968</v>
      </c>
      <c r="B12544" s="1">
        <v>10.538</v>
      </c>
      <c r="C12544" s="1">
        <v>11.3835</v>
      </c>
      <c r="D12544" s="1">
        <v>11.8832</v>
      </c>
      <c r="E12544" s="2">
        <v>2.2417899999999999</v>
      </c>
      <c r="F12544" s="2">
        <v>2.5815999999999999</v>
      </c>
      <c r="G12544" s="2">
        <v>1.70265</v>
      </c>
      <c r="H12544" s="3">
        <v>1.4329099999999999</v>
      </c>
      <c r="I12544" s="3">
        <v>1.0283199999999999</v>
      </c>
      <c r="J12544" s="3">
        <v>1.0790500000000001</v>
      </c>
      <c r="K12544" s="4">
        <v>1.40036</v>
      </c>
      <c r="L12544" s="4">
        <v>1.49501</v>
      </c>
      <c r="M12544" s="4">
        <v>0.51383800000000002</v>
      </c>
    </row>
    <row r="12545" spans="1:13" x14ac:dyDescent="0.25">
      <c r="A12545" t="s">
        <v>4660</v>
      </c>
      <c r="B12545" s="1">
        <v>12.5726</v>
      </c>
      <c r="C12545" s="1">
        <v>6.9913699999999999</v>
      </c>
      <c r="D12545" s="1">
        <v>8.5363399999999992</v>
      </c>
      <c r="E12545" s="2">
        <v>2.1210599999999999</v>
      </c>
      <c r="F12545" s="2">
        <v>1.57901</v>
      </c>
      <c r="G12545" s="2">
        <v>1.36955</v>
      </c>
      <c r="H12545" s="3">
        <v>2.38592</v>
      </c>
      <c r="I12545" s="3">
        <v>1.2634300000000001</v>
      </c>
      <c r="J12545" s="3">
        <v>1.40611</v>
      </c>
      <c r="K12545" s="4">
        <v>1.39995</v>
      </c>
      <c r="L12545" s="4">
        <v>1.1394200000000001</v>
      </c>
      <c r="M12545" s="4">
        <v>2.2149200000000002</v>
      </c>
    </row>
    <row r="12546" spans="1:13" x14ac:dyDescent="0.25">
      <c r="A12546" t="s">
        <v>24508</v>
      </c>
      <c r="B12546" s="1">
        <v>3.4363199999999998</v>
      </c>
      <c r="C12546" s="1">
        <v>2.0626099999999998</v>
      </c>
      <c r="D12546" s="1">
        <v>2.49986</v>
      </c>
      <c r="E12546" s="2">
        <v>1.72282</v>
      </c>
      <c r="F12546" s="2">
        <v>1.3711100000000001</v>
      </c>
      <c r="G12546" s="2">
        <v>1.1057900000000001</v>
      </c>
      <c r="H12546" s="3">
        <v>1.31029</v>
      </c>
      <c r="I12546" s="3">
        <v>1.2247600000000001</v>
      </c>
      <c r="J12546" s="3">
        <v>1.5279</v>
      </c>
      <c r="K12546" s="4">
        <v>1.3999299999999999</v>
      </c>
      <c r="L12546" s="4">
        <v>1.5951500000000001</v>
      </c>
      <c r="M12546" s="4">
        <v>2.1068699999999998</v>
      </c>
    </row>
    <row r="12547" spans="1:13" x14ac:dyDescent="0.25">
      <c r="A12547" t="s">
        <v>27173</v>
      </c>
      <c r="B12547" s="1">
        <v>0</v>
      </c>
      <c r="C12547" s="1">
        <v>0</v>
      </c>
      <c r="D12547" s="1">
        <v>0</v>
      </c>
      <c r="E12547" s="2">
        <v>0</v>
      </c>
      <c r="F12547" s="2">
        <v>0</v>
      </c>
      <c r="G12547" s="2">
        <v>0</v>
      </c>
      <c r="H12547" s="3">
        <v>1.29054</v>
      </c>
      <c r="I12547" s="3">
        <v>0</v>
      </c>
      <c r="J12547" s="3">
        <v>0</v>
      </c>
      <c r="K12547" s="4">
        <v>1.3998600000000001</v>
      </c>
      <c r="L12547" s="4">
        <v>0</v>
      </c>
      <c r="M12547" s="4">
        <v>0.70128699999999999</v>
      </c>
    </row>
    <row r="12548" spans="1:13" x14ac:dyDescent="0.25">
      <c r="A12548" t="s">
        <v>23186</v>
      </c>
      <c r="B12548" s="1">
        <v>1.8632200000000001</v>
      </c>
      <c r="C12548" s="1">
        <v>2.0442399999999998</v>
      </c>
      <c r="D12548" s="1">
        <v>2.246</v>
      </c>
      <c r="E12548" s="2">
        <v>1.1419999999999999</v>
      </c>
      <c r="F12548" s="2">
        <v>0.99520200000000003</v>
      </c>
      <c r="G12548" s="2">
        <v>1.3516900000000001</v>
      </c>
      <c r="H12548" s="3">
        <v>1.9396199999999999</v>
      </c>
      <c r="I12548" s="3">
        <v>1.17337</v>
      </c>
      <c r="J12548" s="3">
        <v>1.4347399999999999</v>
      </c>
      <c r="K12548" s="4">
        <v>1.3988</v>
      </c>
      <c r="L12548" s="4">
        <v>2.1770299999999998</v>
      </c>
      <c r="M12548" s="4">
        <v>1.5579700000000001</v>
      </c>
    </row>
    <row r="12549" spans="1:13" x14ac:dyDescent="0.25">
      <c r="A12549" t="s">
        <v>13242</v>
      </c>
      <c r="B12549" s="1">
        <v>2.9585900000000001</v>
      </c>
      <c r="C12549" s="1">
        <v>1.80396</v>
      </c>
      <c r="D12549" s="1">
        <v>2.5931999999999999</v>
      </c>
      <c r="E12549" s="2">
        <v>3.0796399999999999</v>
      </c>
      <c r="F12549" s="2">
        <v>1.5322</v>
      </c>
      <c r="G12549" s="2">
        <v>1.78363</v>
      </c>
      <c r="H12549" s="3">
        <v>2.8776000000000002</v>
      </c>
      <c r="I12549" s="3">
        <v>1.3161499999999999</v>
      </c>
      <c r="J12549" s="3">
        <v>0.88630100000000001</v>
      </c>
      <c r="K12549" s="4">
        <v>1.3980600000000001</v>
      </c>
      <c r="L12549" s="4">
        <v>1.7312799999999999</v>
      </c>
      <c r="M12549" s="4">
        <v>2.18113</v>
      </c>
    </row>
    <row r="12550" spans="1:13" x14ac:dyDescent="0.25">
      <c r="A12550" t="s">
        <v>21472</v>
      </c>
      <c r="B12550" s="1">
        <v>0.63443899999999998</v>
      </c>
      <c r="C12550" s="1">
        <v>1.79969</v>
      </c>
      <c r="D12550" s="1">
        <v>0.59035000000000004</v>
      </c>
      <c r="E12550" s="2">
        <v>1.03674</v>
      </c>
      <c r="F12550" s="2">
        <v>1.49335</v>
      </c>
      <c r="G12550" s="2">
        <v>1.54627</v>
      </c>
      <c r="H12550" s="3">
        <v>0.247415</v>
      </c>
      <c r="I12550" s="3">
        <v>0.74265099999999995</v>
      </c>
      <c r="J12550" s="3">
        <v>1.1042400000000001</v>
      </c>
      <c r="K12550" s="4">
        <v>1.3973100000000001</v>
      </c>
      <c r="L12550" s="4">
        <v>0.71933999999999998</v>
      </c>
      <c r="M12550" s="4">
        <v>1.4483699999999999</v>
      </c>
    </row>
    <row r="12551" spans="1:13" x14ac:dyDescent="0.25">
      <c r="A12551" t="s">
        <v>27174</v>
      </c>
      <c r="B12551" s="1">
        <v>1.0182899999999999</v>
      </c>
      <c r="C12551" s="1">
        <v>0.45945599999999998</v>
      </c>
      <c r="D12551" s="1">
        <v>0.43785200000000002</v>
      </c>
      <c r="E12551" s="2">
        <v>0.49303799999999998</v>
      </c>
      <c r="F12551" s="2">
        <v>0.47334300000000001</v>
      </c>
      <c r="G12551" s="2">
        <v>0.67858099999999999</v>
      </c>
      <c r="H12551" s="3">
        <v>0.35813699999999998</v>
      </c>
      <c r="I12551" s="3">
        <v>1.0074799999999999</v>
      </c>
      <c r="J12551" s="3">
        <v>0.63562799999999997</v>
      </c>
      <c r="K12551" s="4">
        <v>1.3972500000000001</v>
      </c>
      <c r="L12551" s="4">
        <v>1.5204</v>
      </c>
      <c r="M12551" s="4">
        <v>0.353464</v>
      </c>
    </row>
    <row r="12552" spans="1:13" x14ac:dyDescent="0.25">
      <c r="A12552" t="s">
        <v>20092</v>
      </c>
      <c r="B12552" s="1">
        <v>1.2116199999999999</v>
      </c>
      <c r="C12552" s="1">
        <v>1.3512900000000001</v>
      </c>
      <c r="D12552" s="1">
        <v>1.3422099999999999</v>
      </c>
      <c r="E12552" s="2">
        <v>1.0531999999999999</v>
      </c>
      <c r="F12552" s="2">
        <v>0.98755800000000005</v>
      </c>
      <c r="G12552" s="2">
        <v>1.03348</v>
      </c>
      <c r="H12552" s="3">
        <v>1.0415300000000001</v>
      </c>
      <c r="I12552" s="3">
        <v>1.27759</v>
      </c>
      <c r="J12552" s="3">
        <v>1.1802699999999999</v>
      </c>
      <c r="K12552" s="4">
        <v>1.39442</v>
      </c>
      <c r="L12552" s="4">
        <v>1.5737399999999999</v>
      </c>
      <c r="M12552" s="4">
        <v>0.84233400000000003</v>
      </c>
    </row>
    <row r="12553" spans="1:13" x14ac:dyDescent="0.25">
      <c r="A12553" t="s">
        <v>27175</v>
      </c>
      <c r="B12553" s="1">
        <v>0.67363600000000001</v>
      </c>
      <c r="C12553" s="1">
        <v>0.491815</v>
      </c>
      <c r="D12553" s="1">
        <v>0.75702499999999995</v>
      </c>
      <c r="E12553" s="2">
        <v>1.16185</v>
      </c>
      <c r="F12553" s="2">
        <v>0.63856500000000005</v>
      </c>
      <c r="G12553" s="2">
        <v>1.22126</v>
      </c>
      <c r="H12553" s="3">
        <v>1.2668999999999999</v>
      </c>
      <c r="I12553" s="3">
        <v>0.71637799999999996</v>
      </c>
      <c r="J12553" s="3">
        <v>0.91958799999999996</v>
      </c>
      <c r="K12553" s="4">
        <v>1.3938999999999999</v>
      </c>
      <c r="L12553" s="4">
        <v>1.12818</v>
      </c>
      <c r="M12553" s="4">
        <v>0.61451999999999996</v>
      </c>
    </row>
    <row r="12554" spans="1:13" x14ac:dyDescent="0.25">
      <c r="A12554" t="s">
        <v>21000</v>
      </c>
      <c r="B12554" s="1">
        <v>2.1810900000000002</v>
      </c>
      <c r="C12554" s="1">
        <v>2.3441800000000002</v>
      </c>
      <c r="D12554" s="1">
        <v>2.6124000000000001</v>
      </c>
      <c r="E12554" s="2">
        <v>1.10547</v>
      </c>
      <c r="F12554" s="2">
        <v>0.71293399999999996</v>
      </c>
      <c r="G12554" s="2">
        <v>1.45275</v>
      </c>
      <c r="H12554" s="3">
        <v>1.0829299999999999</v>
      </c>
      <c r="I12554" s="3">
        <v>0.61083900000000002</v>
      </c>
      <c r="J12554" s="3">
        <v>0.84284999999999999</v>
      </c>
      <c r="K12554" s="4">
        <v>1.3928</v>
      </c>
      <c r="L12554" s="4">
        <v>1.94736</v>
      </c>
      <c r="M12554" s="4">
        <v>1.1632</v>
      </c>
    </row>
    <row r="12555" spans="1:13" x14ac:dyDescent="0.25">
      <c r="A12555" t="s">
        <v>27176</v>
      </c>
      <c r="B12555" s="1">
        <v>0</v>
      </c>
      <c r="C12555" s="1">
        <v>0</v>
      </c>
      <c r="D12555" s="1">
        <v>0.72870699999999999</v>
      </c>
      <c r="E12555" s="2">
        <v>0</v>
      </c>
      <c r="F12555" s="2">
        <v>0.34922900000000001</v>
      </c>
      <c r="G12555" s="2">
        <v>0.38539000000000001</v>
      </c>
      <c r="H12555" s="3">
        <v>2.8241900000000002</v>
      </c>
      <c r="I12555" s="3">
        <v>1.0164200000000001</v>
      </c>
      <c r="J12555" s="3">
        <v>0.35650399999999999</v>
      </c>
      <c r="K12555" s="4">
        <v>1.39256</v>
      </c>
      <c r="L12555" s="4">
        <v>1.24003</v>
      </c>
      <c r="M12555" s="4">
        <v>0</v>
      </c>
    </row>
    <row r="12556" spans="1:13" x14ac:dyDescent="0.25">
      <c r="A12556" t="s">
        <v>14763</v>
      </c>
      <c r="B12556" s="1">
        <v>0</v>
      </c>
      <c r="C12556" s="1">
        <v>0</v>
      </c>
      <c r="D12556" s="1">
        <v>0</v>
      </c>
      <c r="E12556" s="2">
        <v>4.0344499999999996</v>
      </c>
      <c r="F12556" s="2">
        <v>2.8787400000000001</v>
      </c>
      <c r="G12556" s="2">
        <v>2.4918200000000001</v>
      </c>
      <c r="H12556" s="3">
        <v>3.04413</v>
      </c>
      <c r="I12556" s="3">
        <v>3.3905099999999999</v>
      </c>
      <c r="J12556" s="3">
        <v>1.1478200000000001</v>
      </c>
      <c r="K12556" s="4">
        <v>1.39205</v>
      </c>
      <c r="L12556" s="4">
        <v>5.1666100000000004</v>
      </c>
      <c r="M12556" s="4">
        <v>2.5765500000000001</v>
      </c>
    </row>
    <row r="12557" spans="1:13" x14ac:dyDescent="0.25">
      <c r="A12557" t="s">
        <v>15586</v>
      </c>
      <c r="B12557" s="1">
        <v>3.5507900000000001</v>
      </c>
      <c r="C12557" s="1">
        <v>2.6295600000000001</v>
      </c>
      <c r="D12557" s="1">
        <v>3.1347700000000001</v>
      </c>
      <c r="E12557" s="2">
        <v>1.43709</v>
      </c>
      <c r="F12557" s="2">
        <v>1.2226300000000001</v>
      </c>
      <c r="G12557" s="2">
        <v>1.1690700000000001</v>
      </c>
      <c r="H12557" s="3">
        <v>1.15768</v>
      </c>
      <c r="I12557" s="3">
        <v>0.45289299999999999</v>
      </c>
      <c r="J12557" s="3">
        <v>1.5586500000000001</v>
      </c>
      <c r="K12557" s="4">
        <v>1.39072</v>
      </c>
      <c r="L12557" s="4">
        <v>1.01264</v>
      </c>
      <c r="M12557" s="4">
        <v>0.59404900000000005</v>
      </c>
    </row>
    <row r="12558" spans="1:13" x14ac:dyDescent="0.25">
      <c r="A12558" t="s">
        <v>25535</v>
      </c>
      <c r="B12558" s="1">
        <v>2.49397</v>
      </c>
      <c r="C12558" s="1">
        <v>1.49471</v>
      </c>
      <c r="D12558" s="1">
        <v>1.11612</v>
      </c>
      <c r="E12558" s="2">
        <v>0.85119900000000004</v>
      </c>
      <c r="F12558" s="2">
        <v>0.134268</v>
      </c>
      <c r="G12558" s="2">
        <v>0.85966399999999998</v>
      </c>
      <c r="H12558" s="3">
        <v>0.98938700000000002</v>
      </c>
      <c r="I12558" s="3">
        <v>0.892455</v>
      </c>
      <c r="J12558" s="3">
        <v>1.8666700000000001</v>
      </c>
      <c r="K12558" s="4">
        <v>1.3906499999999999</v>
      </c>
      <c r="L12558" s="4">
        <v>1.19116</v>
      </c>
      <c r="M12558" s="4">
        <v>1.4591799999999999</v>
      </c>
    </row>
    <row r="12559" spans="1:13" x14ac:dyDescent="0.25">
      <c r="A12559" t="s">
        <v>26266</v>
      </c>
      <c r="B12559" s="1">
        <v>2.8849200000000002</v>
      </c>
      <c r="C12559" s="1">
        <v>4.1492399999999998</v>
      </c>
      <c r="D12559" s="1">
        <v>3.09274</v>
      </c>
      <c r="E12559" s="2">
        <v>1.58447</v>
      </c>
      <c r="F12559" s="2">
        <v>1.4928699999999999</v>
      </c>
      <c r="G12559" s="2">
        <v>1.19373</v>
      </c>
      <c r="H12559" s="3">
        <v>1.4752700000000001</v>
      </c>
      <c r="I12559" s="3">
        <v>1.62483</v>
      </c>
      <c r="J12559" s="3">
        <v>1.2982800000000001</v>
      </c>
      <c r="K12559" s="4">
        <v>1.39049</v>
      </c>
      <c r="L12559" s="4">
        <v>2.38409</v>
      </c>
      <c r="M12559" s="4">
        <v>0.86674799999999996</v>
      </c>
    </row>
    <row r="12560" spans="1:13" x14ac:dyDescent="0.25">
      <c r="A12560" t="s">
        <v>25280</v>
      </c>
      <c r="B12560" s="1">
        <v>0.81439600000000001</v>
      </c>
      <c r="C12560" s="1">
        <v>1.1893100000000001</v>
      </c>
      <c r="D12560" s="1">
        <v>1.40343</v>
      </c>
      <c r="E12560" s="2">
        <v>0.60885400000000001</v>
      </c>
      <c r="F12560" s="2">
        <v>1.7495700000000001</v>
      </c>
      <c r="G12560" s="2">
        <v>1.10059</v>
      </c>
      <c r="H12560" s="3">
        <v>0.97308499999999998</v>
      </c>
      <c r="I12560" s="3">
        <v>0.54604399999999997</v>
      </c>
      <c r="J12560" s="3">
        <v>1.26908</v>
      </c>
      <c r="K12560" s="4">
        <v>1.38826</v>
      </c>
      <c r="L12560" s="4">
        <v>1.15374</v>
      </c>
      <c r="M12560" s="4">
        <v>0.86904800000000004</v>
      </c>
    </row>
    <row r="12561" spans="1:13" x14ac:dyDescent="0.25">
      <c r="A12561" t="s">
        <v>27177</v>
      </c>
      <c r="B12561" s="1">
        <v>0</v>
      </c>
      <c r="C12561" s="1">
        <v>0</v>
      </c>
      <c r="D12561" s="1">
        <v>2.0964399999999999</v>
      </c>
      <c r="E12561" s="2">
        <v>2.3256700000000001</v>
      </c>
      <c r="F12561" s="2">
        <v>0</v>
      </c>
      <c r="G12561" s="2">
        <v>0</v>
      </c>
      <c r="H12561" s="3">
        <v>3.19746</v>
      </c>
      <c r="I12561" s="3">
        <v>1.0215000000000001</v>
      </c>
      <c r="J12561" s="3">
        <v>2.0152999999999999</v>
      </c>
      <c r="K12561" s="4">
        <v>1.38812</v>
      </c>
      <c r="L12561" s="4">
        <v>3.80227</v>
      </c>
      <c r="M12561" s="4">
        <v>6.2736599999999996</v>
      </c>
    </row>
    <row r="12562" spans="1:13" x14ac:dyDescent="0.25">
      <c r="A12562" t="s">
        <v>4492</v>
      </c>
      <c r="B12562" s="1">
        <v>10.758800000000001</v>
      </c>
      <c r="C12562" s="1">
        <v>8.2210300000000007</v>
      </c>
      <c r="D12562" s="1">
        <v>9.6351200000000006</v>
      </c>
      <c r="E12562" s="2">
        <v>1.9833499999999999</v>
      </c>
      <c r="F12562" s="2">
        <v>1.4890399999999999</v>
      </c>
      <c r="G12562" s="2">
        <v>1.2656400000000001</v>
      </c>
      <c r="H12562" s="3">
        <v>2.0537700000000001</v>
      </c>
      <c r="I12562" s="3">
        <v>1.45269</v>
      </c>
      <c r="J12562" s="3">
        <v>1.5726899999999999</v>
      </c>
      <c r="K12562" s="4">
        <v>1.3877600000000001</v>
      </c>
      <c r="L12562" s="4">
        <v>1.41195</v>
      </c>
      <c r="M12562" s="4">
        <v>1.33283</v>
      </c>
    </row>
    <row r="12563" spans="1:13" x14ac:dyDescent="0.25">
      <c r="A12563" t="s">
        <v>22728</v>
      </c>
      <c r="B12563" s="1">
        <v>4.0478399999999999</v>
      </c>
      <c r="C12563" s="1">
        <v>2.8020700000000001</v>
      </c>
      <c r="D12563" s="1">
        <v>3.58473</v>
      </c>
      <c r="E12563" s="2">
        <v>2.78416</v>
      </c>
      <c r="F12563" s="2">
        <v>1.6369400000000001</v>
      </c>
      <c r="G12563" s="2">
        <v>1.16309</v>
      </c>
      <c r="H12563" s="3">
        <v>1.2652600000000001</v>
      </c>
      <c r="I12563" s="3">
        <v>1.6330199999999999</v>
      </c>
      <c r="J12563" s="3">
        <v>2.0159799999999999</v>
      </c>
      <c r="K12563" s="4">
        <v>1.38609</v>
      </c>
      <c r="L12563" s="4">
        <v>1.56027</v>
      </c>
      <c r="M12563" s="4">
        <v>1.6031</v>
      </c>
    </row>
    <row r="12564" spans="1:13" x14ac:dyDescent="0.25">
      <c r="A12564" t="s">
        <v>16825</v>
      </c>
      <c r="B12564" s="1">
        <v>3.22383</v>
      </c>
      <c r="C12564" s="1">
        <v>4.1952699999999998</v>
      </c>
      <c r="D12564" s="1">
        <v>2.51966</v>
      </c>
      <c r="E12564" s="2">
        <v>0.59391899999999997</v>
      </c>
      <c r="F12564" s="2">
        <v>0.243011</v>
      </c>
      <c r="G12564" s="2">
        <v>0.32495600000000002</v>
      </c>
      <c r="H12564" s="3">
        <v>1.2870600000000001</v>
      </c>
      <c r="I12564" s="3">
        <v>0</v>
      </c>
      <c r="J12564" s="3">
        <v>0.80611699999999997</v>
      </c>
      <c r="K12564" s="4">
        <v>1.3858600000000001</v>
      </c>
      <c r="L12564" s="4">
        <v>0.58529500000000001</v>
      </c>
      <c r="M12564" s="4">
        <v>0.16652</v>
      </c>
    </row>
    <row r="12565" spans="1:13" x14ac:dyDescent="0.25">
      <c r="A12565" t="s">
        <v>13425</v>
      </c>
      <c r="B12565" s="1">
        <v>23.885200000000001</v>
      </c>
      <c r="C12565" s="1">
        <v>30.906600000000001</v>
      </c>
      <c r="D12565" s="1">
        <v>37.3401</v>
      </c>
      <c r="E12565" s="2">
        <v>6.5761000000000003</v>
      </c>
      <c r="F12565" s="2">
        <v>1.22838</v>
      </c>
      <c r="G12565" s="2">
        <v>1.2484500000000001</v>
      </c>
      <c r="H12565" s="3">
        <v>1.0247599999999999</v>
      </c>
      <c r="I12565" s="3">
        <v>1.8092299999999999</v>
      </c>
      <c r="J12565" s="3">
        <v>2.3182499999999999</v>
      </c>
      <c r="K12565" s="4">
        <v>1.3849400000000001</v>
      </c>
      <c r="L12565" s="4">
        <v>2.5585800000000001</v>
      </c>
      <c r="M12565" s="4">
        <v>2.0088300000000001</v>
      </c>
    </row>
    <row r="12566" spans="1:13" x14ac:dyDescent="0.25">
      <c r="A12566" t="s">
        <v>26997</v>
      </c>
      <c r="B12566" s="1">
        <v>3.0644800000000001</v>
      </c>
      <c r="C12566" s="1">
        <v>4.6998600000000001</v>
      </c>
      <c r="D12566" s="1">
        <v>5.4131099999999996</v>
      </c>
      <c r="E12566" s="2">
        <v>3.1970700000000001</v>
      </c>
      <c r="F12566" s="2">
        <v>2.6682399999999999</v>
      </c>
      <c r="G12566" s="2">
        <v>2.0827800000000001</v>
      </c>
      <c r="H12566" s="3">
        <v>2.61632</v>
      </c>
      <c r="I12566" s="3">
        <v>2.4347300000000001</v>
      </c>
      <c r="J12566" s="3">
        <v>2.1715499999999999</v>
      </c>
      <c r="K12566" s="4">
        <v>1.3835999999999999</v>
      </c>
      <c r="L12566" s="4">
        <v>2.8513999999999999</v>
      </c>
      <c r="M12566" s="4">
        <v>2.30966</v>
      </c>
    </row>
    <row r="12567" spans="1:13" x14ac:dyDescent="0.25">
      <c r="A12567" t="s">
        <v>26927</v>
      </c>
      <c r="B12567" s="1">
        <v>9.9657800000000005</v>
      </c>
      <c r="C12567" s="1">
        <v>2.4875099999999999</v>
      </c>
      <c r="D12567" s="1">
        <v>6.7508400000000002</v>
      </c>
      <c r="E12567" s="2">
        <v>5.5489499999999996</v>
      </c>
      <c r="F12567" s="2">
        <v>3.2242999999999999</v>
      </c>
      <c r="G12567" s="2">
        <v>2.8365499999999999</v>
      </c>
      <c r="H12567" s="3">
        <v>6.0199499999999997</v>
      </c>
      <c r="I12567" s="3">
        <v>5.7368600000000001</v>
      </c>
      <c r="J12567" s="3">
        <v>2.8121999999999998</v>
      </c>
      <c r="K12567" s="4">
        <v>1.38252</v>
      </c>
      <c r="L12567" s="4">
        <v>2.1386799999999999</v>
      </c>
      <c r="M12567" s="4">
        <v>3.3795500000000001</v>
      </c>
    </row>
    <row r="12568" spans="1:13" x14ac:dyDescent="0.25">
      <c r="A12568" t="s">
        <v>17825</v>
      </c>
      <c r="B12568" s="1">
        <v>1.6352199999999999</v>
      </c>
      <c r="C12568" s="1">
        <v>1.1039399999999999</v>
      </c>
      <c r="D12568" s="1">
        <v>1.6302300000000001</v>
      </c>
      <c r="E12568" s="2">
        <v>1.5516700000000001</v>
      </c>
      <c r="F12568" s="2">
        <v>1.50203</v>
      </c>
      <c r="G12568" s="2">
        <v>1.4553499999999999</v>
      </c>
      <c r="H12568" s="3">
        <v>1.3364400000000001</v>
      </c>
      <c r="I12568" s="3">
        <v>1.2693399999999999</v>
      </c>
      <c r="J12568" s="3">
        <v>1.33843</v>
      </c>
      <c r="K12568" s="4">
        <v>1.3821000000000001</v>
      </c>
      <c r="L12568" s="4">
        <v>0.82147800000000004</v>
      </c>
      <c r="M12568" s="4">
        <v>1.0927</v>
      </c>
    </row>
    <row r="12569" spans="1:13" x14ac:dyDescent="0.25">
      <c r="A12569" t="s">
        <v>27178</v>
      </c>
      <c r="B12569" s="1">
        <v>1.85747</v>
      </c>
      <c r="C12569" s="1">
        <v>0.67427499999999996</v>
      </c>
      <c r="D12569" s="1">
        <v>2.4914999999999998</v>
      </c>
      <c r="E12569" s="2">
        <v>0.73394400000000004</v>
      </c>
      <c r="F12569" s="2">
        <v>0.95117600000000002</v>
      </c>
      <c r="G12569" s="2">
        <v>0.56857000000000002</v>
      </c>
      <c r="H12569" s="3">
        <v>0.87076699999999996</v>
      </c>
      <c r="I12569" s="3">
        <v>1.02826</v>
      </c>
      <c r="J12569" s="3">
        <v>0.965113</v>
      </c>
      <c r="K12569" s="4">
        <v>1.3813299999999999</v>
      </c>
      <c r="L12569" s="4">
        <v>0.45739800000000003</v>
      </c>
      <c r="M12569" s="4">
        <v>0.59794599999999998</v>
      </c>
    </row>
    <row r="12570" spans="1:13" x14ac:dyDescent="0.25">
      <c r="A12570" t="s">
        <v>26430</v>
      </c>
      <c r="B12570" s="1">
        <v>2.4857399999999998</v>
      </c>
      <c r="C12570" s="1">
        <v>2.04847</v>
      </c>
      <c r="D12570" s="1">
        <v>3.3607999999999998</v>
      </c>
      <c r="E12570" s="2">
        <v>2.5574300000000001</v>
      </c>
      <c r="F12570" s="2">
        <v>1.4067799999999999</v>
      </c>
      <c r="G12570" s="2">
        <v>1.03206</v>
      </c>
      <c r="H12570" s="3">
        <v>2.6170200000000001</v>
      </c>
      <c r="I12570" s="3">
        <v>2.0327799999999998</v>
      </c>
      <c r="J12570" s="3">
        <v>1.66658</v>
      </c>
      <c r="K12570" s="4">
        <v>1.38063</v>
      </c>
      <c r="L12570" s="4">
        <v>2.1972100000000001</v>
      </c>
      <c r="M12570" s="4">
        <v>1.89076</v>
      </c>
    </row>
    <row r="12571" spans="1:13" x14ac:dyDescent="0.25">
      <c r="A12571" t="s">
        <v>24556</v>
      </c>
      <c r="B12571" s="1">
        <v>8.0951299999999993</v>
      </c>
      <c r="C12571" s="1">
        <v>3.76722</v>
      </c>
      <c r="D12571" s="1">
        <v>5.7803500000000003</v>
      </c>
      <c r="E12571" s="2">
        <v>1.10703</v>
      </c>
      <c r="F12571" s="2">
        <v>2.4274200000000001</v>
      </c>
      <c r="G12571" s="2">
        <v>3.4401099999999998</v>
      </c>
      <c r="H12571" s="3">
        <v>2.4053800000000001</v>
      </c>
      <c r="I12571" s="3">
        <v>1.68282</v>
      </c>
      <c r="J12571" s="3">
        <v>2.4744700000000002</v>
      </c>
      <c r="K12571" s="4">
        <v>1.3803799999999999</v>
      </c>
      <c r="L12571" s="4">
        <v>3.6954699999999998</v>
      </c>
      <c r="M12571" s="4">
        <v>2.36686</v>
      </c>
    </row>
    <row r="12572" spans="1:13" x14ac:dyDescent="0.25">
      <c r="A12572" t="s">
        <v>3113</v>
      </c>
      <c r="B12572" s="1">
        <v>4.4565700000000001</v>
      </c>
      <c r="C12572" s="1">
        <v>3.3670399999999998</v>
      </c>
      <c r="D12572" s="1">
        <v>4.36456</v>
      </c>
      <c r="E12572" s="2">
        <v>0.99146800000000002</v>
      </c>
      <c r="F12572" s="2">
        <v>1.2711399999999999</v>
      </c>
      <c r="G12572" s="2">
        <v>0.96658100000000002</v>
      </c>
      <c r="H12572" s="3">
        <v>1.4204399999999999</v>
      </c>
      <c r="I12572" s="3">
        <v>0.83892</v>
      </c>
      <c r="J12572" s="3">
        <v>1.2009099999999999</v>
      </c>
      <c r="K12572" s="4">
        <v>1.3802700000000001</v>
      </c>
      <c r="L12572" s="4">
        <v>0.54772500000000002</v>
      </c>
      <c r="M12572" s="4">
        <v>1.0077199999999999</v>
      </c>
    </row>
    <row r="12573" spans="1:13" x14ac:dyDescent="0.25">
      <c r="A12573" t="s">
        <v>17197</v>
      </c>
      <c r="B12573" s="1">
        <v>3.7489699999999999</v>
      </c>
      <c r="C12573" s="1">
        <v>3.4094600000000002</v>
      </c>
      <c r="D12573" s="1">
        <v>3.40069</v>
      </c>
      <c r="E12573" s="2">
        <v>1.0819300000000001</v>
      </c>
      <c r="F12573" s="2">
        <v>1.0326</v>
      </c>
      <c r="G12573" s="2">
        <v>0.96372800000000003</v>
      </c>
      <c r="H12573" s="3">
        <v>1.2126300000000001</v>
      </c>
      <c r="I12573" s="3">
        <v>0.96352800000000005</v>
      </c>
      <c r="J12573" s="3">
        <v>1.1282099999999999</v>
      </c>
      <c r="K12573" s="4">
        <v>1.37896</v>
      </c>
      <c r="L12573" s="4">
        <v>0.62073800000000001</v>
      </c>
      <c r="M12573" s="4">
        <v>1.41797</v>
      </c>
    </row>
    <row r="12574" spans="1:13" x14ac:dyDescent="0.25">
      <c r="A12574" t="s">
        <v>12661</v>
      </c>
      <c r="B12574" s="1">
        <v>4.3304299999999998</v>
      </c>
      <c r="C12574" s="1">
        <v>3.2975400000000001</v>
      </c>
      <c r="D12574" s="1">
        <v>4.4863400000000002</v>
      </c>
      <c r="E12574" s="2">
        <v>1.4609000000000001</v>
      </c>
      <c r="F12574" s="2">
        <v>1.20305</v>
      </c>
      <c r="G12574" s="2">
        <v>1.1157300000000001</v>
      </c>
      <c r="H12574" s="3">
        <v>1.4998100000000001</v>
      </c>
      <c r="I12574" s="3">
        <v>1.1801600000000001</v>
      </c>
      <c r="J12574" s="3">
        <v>1.0936699999999999</v>
      </c>
      <c r="K12574" s="4">
        <v>1.37863</v>
      </c>
      <c r="L12574" s="4">
        <v>1.14906</v>
      </c>
      <c r="M12574" s="4">
        <v>1.0805199999999999</v>
      </c>
    </row>
    <row r="12575" spans="1:13" x14ac:dyDescent="0.25">
      <c r="A12575" t="s">
        <v>2011</v>
      </c>
      <c r="B12575" s="1">
        <v>7.4327800000000002</v>
      </c>
      <c r="C12575" s="1">
        <v>8.0041799999999999</v>
      </c>
      <c r="D12575" s="1">
        <v>8.3290500000000005</v>
      </c>
      <c r="E12575" s="2">
        <v>1.90123</v>
      </c>
      <c r="F12575" s="2">
        <v>1.35015</v>
      </c>
      <c r="G12575" s="2">
        <v>1.59598</v>
      </c>
      <c r="H12575" s="3">
        <v>1.8278799999999999</v>
      </c>
      <c r="I12575" s="3">
        <v>1.3333900000000001</v>
      </c>
      <c r="J12575" s="3">
        <v>1.98255</v>
      </c>
      <c r="K12575" s="4">
        <v>1.3785700000000001</v>
      </c>
      <c r="L12575" s="4">
        <v>0.67811299999999997</v>
      </c>
      <c r="M12575" s="4">
        <v>1.1861200000000001</v>
      </c>
    </row>
    <row r="12576" spans="1:13" x14ac:dyDescent="0.25">
      <c r="A12576" t="s">
        <v>22469</v>
      </c>
      <c r="B12576" s="1">
        <v>3.2931400000000002</v>
      </c>
      <c r="C12576" s="1">
        <v>1.0542800000000001</v>
      </c>
      <c r="D12576" s="1">
        <v>1.62904</v>
      </c>
      <c r="E12576" s="2">
        <v>1.9202900000000001</v>
      </c>
      <c r="F12576" s="2">
        <v>1.7518100000000001</v>
      </c>
      <c r="G12576" s="2">
        <v>1.6770499999999999</v>
      </c>
      <c r="H12576" s="3">
        <v>1.6481699999999999</v>
      </c>
      <c r="I12576" s="3">
        <v>0.93172699999999997</v>
      </c>
      <c r="J12576" s="3">
        <v>2.4788000000000001</v>
      </c>
      <c r="K12576" s="4">
        <v>1.37686</v>
      </c>
      <c r="L12576" s="4">
        <v>1.8066800000000001</v>
      </c>
      <c r="M12576" s="4">
        <v>2.28911</v>
      </c>
    </row>
    <row r="12577" spans="1:13" x14ac:dyDescent="0.25">
      <c r="A12577" t="s">
        <v>25572</v>
      </c>
      <c r="B12577" s="1">
        <v>2.2582399999999998</v>
      </c>
      <c r="C12577" s="1">
        <v>4.1897399999999996</v>
      </c>
      <c r="D12577" s="1">
        <v>4.6133899999999999</v>
      </c>
      <c r="E12577" s="2">
        <v>3.35764</v>
      </c>
      <c r="F12577" s="2">
        <v>0.68286500000000006</v>
      </c>
      <c r="G12577" s="2">
        <v>0.95920499999999997</v>
      </c>
      <c r="H12577" s="3">
        <v>0.67776099999999995</v>
      </c>
      <c r="I12577" s="3">
        <v>1.05322</v>
      </c>
      <c r="J12577" s="3">
        <v>3.7930999999999999</v>
      </c>
      <c r="K12577" s="4">
        <v>1.3766799999999999</v>
      </c>
      <c r="L12577" s="4">
        <v>2.4008400000000001</v>
      </c>
      <c r="M12577" s="4">
        <v>2.6459600000000001</v>
      </c>
    </row>
    <row r="12578" spans="1:13" x14ac:dyDescent="0.25">
      <c r="A12578" t="s">
        <v>15975</v>
      </c>
      <c r="B12578" s="1">
        <v>1.6849099999999999</v>
      </c>
      <c r="C12578" s="1">
        <v>2.4937499999999999</v>
      </c>
      <c r="D12578" s="1">
        <v>1.9987999999999999</v>
      </c>
      <c r="E12578" s="2">
        <v>2.30349</v>
      </c>
      <c r="F12578" s="2">
        <v>2.01485</v>
      </c>
      <c r="G12578" s="2">
        <v>1.4454899999999999</v>
      </c>
      <c r="H12578" s="3">
        <v>1.64805</v>
      </c>
      <c r="I12578" s="3">
        <v>1.5099400000000001</v>
      </c>
      <c r="J12578" s="3">
        <v>1.83771</v>
      </c>
      <c r="K12578" s="4">
        <v>1.37033</v>
      </c>
      <c r="L12578" s="4">
        <v>2.1593200000000001</v>
      </c>
      <c r="M12578" s="4">
        <v>1.4925299999999999</v>
      </c>
    </row>
    <row r="12579" spans="1:13" x14ac:dyDescent="0.25">
      <c r="A12579" t="s">
        <v>27179</v>
      </c>
      <c r="B12579" s="1">
        <v>0.68935400000000002</v>
      </c>
      <c r="C12579" s="1">
        <v>0.48249999999999998</v>
      </c>
      <c r="D12579" s="1">
        <v>0.56931799999999999</v>
      </c>
      <c r="E12579" s="2">
        <v>1.4615800000000001</v>
      </c>
      <c r="F12579" s="2">
        <v>0.78466100000000005</v>
      </c>
      <c r="G12579" s="2">
        <v>1.5873999999999999</v>
      </c>
      <c r="H12579" s="3">
        <v>1.4174500000000001</v>
      </c>
      <c r="I12579" s="3">
        <v>1.03748</v>
      </c>
      <c r="J12579" s="3">
        <v>1.1548799999999999</v>
      </c>
      <c r="K12579" s="4">
        <v>1.36931</v>
      </c>
      <c r="L12579" s="4">
        <v>1.46652</v>
      </c>
      <c r="M12579" s="4">
        <v>1.38052</v>
      </c>
    </row>
    <row r="12580" spans="1:13" x14ac:dyDescent="0.25">
      <c r="A12580" t="s">
        <v>19756</v>
      </c>
      <c r="B12580" s="1">
        <v>4.9245299999999999</v>
      </c>
      <c r="C12580" s="1">
        <v>2.6258599999999999</v>
      </c>
      <c r="D12580" s="1">
        <v>5.1116700000000002</v>
      </c>
      <c r="E12580" s="2">
        <v>1.8388</v>
      </c>
      <c r="F12580" s="2">
        <v>0.73140799999999995</v>
      </c>
      <c r="G12580" s="2">
        <v>0.37633</v>
      </c>
      <c r="H12580" s="3">
        <v>0.47917300000000002</v>
      </c>
      <c r="I12580" s="3">
        <v>1.65327</v>
      </c>
      <c r="J12580" s="3">
        <v>1.0970500000000001</v>
      </c>
      <c r="K12580" s="4">
        <v>1.36873</v>
      </c>
      <c r="L12580" s="4">
        <v>1.25909</v>
      </c>
      <c r="M12580" s="4">
        <v>0.874081</v>
      </c>
    </row>
    <row r="12581" spans="1:13" x14ac:dyDescent="0.25">
      <c r="A12581" t="s">
        <v>23285</v>
      </c>
      <c r="B12581" s="1">
        <v>1.46912</v>
      </c>
      <c r="C12581" s="1">
        <v>1.4690099999999999</v>
      </c>
      <c r="D12581" s="1">
        <v>1.0422899999999999</v>
      </c>
      <c r="E12581" s="2">
        <v>1.0628299999999999</v>
      </c>
      <c r="F12581" s="2">
        <v>0.73123800000000005</v>
      </c>
      <c r="G12581" s="2">
        <v>1.00824</v>
      </c>
      <c r="H12581" s="3">
        <v>1.2749699999999999</v>
      </c>
      <c r="I12581" s="3">
        <v>1.3460799999999999</v>
      </c>
      <c r="J12581" s="3">
        <v>0.97690200000000005</v>
      </c>
      <c r="K12581" s="4">
        <v>1.3685499999999999</v>
      </c>
      <c r="L12581" s="4">
        <v>0.82305399999999995</v>
      </c>
      <c r="M12581" s="4">
        <v>0.68271000000000004</v>
      </c>
    </row>
    <row r="12582" spans="1:13" x14ac:dyDescent="0.25">
      <c r="A12582" t="s">
        <v>24958</v>
      </c>
      <c r="B12582" s="1">
        <v>1.30416</v>
      </c>
      <c r="C12582" s="1">
        <v>1.42248</v>
      </c>
      <c r="D12582" s="1">
        <v>1.4053500000000001</v>
      </c>
      <c r="E12582" s="2">
        <v>1.14123</v>
      </c>
      <c r="F12582" s="2">
        <v>0.37861099999999998</v>
      </c>
      <c r="G12582" s="2">
        <v>1.23916</v>
      </c>
      <c r="H12582" s="3">
        <v>0.90010100000000004</v>
      </c>
      <c r="I12582" s="3">
        <v>0.82844300000000004</v>
      </c>
      <c r="J12582" s="3">
        <v>0.46290399999999998</v>
      </c>
      <c r="K12582" s="4">
        <v>1.36747</v>
      </c>
      <c r="L12582" s="4">
        <v>0.93039799999999995</v>
      </c>
      <c r="M12582" s="4">
        <v>0.37052600000000002</v>
      </c>
    </row>
    <row r="12583" spans="1:13" x14ac:dyDescent="0.25">
      <c r="A12583" t="s">
        <v>27180</v>
      </c>
      <c r="B12583" s="1">
        <v>0.50961699999999999</v>
      </c>
      <c r="C12583" s="1">
        <v>0.89339299999999999</v>
      </c>
      <c r="D12583" s="1">
        <v>0.36308299999999999</v>
      </c>
      <c r="E12583" s="2">
        <v>1.2228000000000001</v>
      </c>
      <c r="F12583" s="2">
        <v>1.0201199999999999</v>
      </c>
      <c r="G12583" s="2">
        <v>0.249833</v>
      </c>
      <c r="H12583" s="3">
        <v>0.92919700000000005</v>
      </c>
      <c r="I12583" s="3">
        <v>0.45160899999999998</v>
      </c>
      <c r="J12583" s="3">
        <v>0.35254000000000002</v>
      </c>
      <c r="K12583" s="4">
        <v>1.3640099999999999</v>
      </c>
      <c r="L12583" s="4">
        <v>0.89522100000000004</v>
      </c>
      <c r="M12583" s="4">
        <v>0.77123200000000003</v>
      </c>
    </row>
    <row r="12584" spans="1:13" x14ac:dyDescent="0.25">
      <c r="A12584" t="s">
        <v>16709</v>
      </c>
      <c r="B12584" s="1">
        <v>2.7682600000000002</v>
      </c>
      <c r="C12584" s="1">
        <v>1.3250299999999999</v>
      </c>
      <c r="D12584" s="1">
        <v>1.98306</v>
      </c>
      <c r="E12584" s="2">
        <v>1.86435</v>
      </c>
      <c r="F12584" s="2">
        <v>2.0779700000000001</v>
      </c>
      <c r="G12584" s="2">
        <v>3.39249</v>
      </c>
      <c r="H12584" s="3">
        <v>1.45096</v>
      </c>
      <c r="I12584" s="3">
        <v>2.3064800000000001</v>
      </c>
      <c r="J12584" s="3">
        <v>1.72678</v>
      </c>
      <c r="K12584" s="4">
        <v>1.3617600000000001</v>
      </c>
      <c r="L12584" s="4">
        <v>2.16879</v>
      </c>
      <c r="M12584" s="4">
        <v>1.25841</v>
      </c>
    </row>
    <row r="12585" spans="1:13" x14ac:dyDescent="0.25">
      <c r="A12585" t="s">
        <v>27181</v>
      </c>
      <c r="B12585" s="1">
        <v>0.76287099999999997</v>
      </c>
      <c r="C12585" s="1">
        <v>0.35813400000000001</v>
      </c>
      <c r="D12585" s="1">
        <v>0.70241799999999999</v>
      </c>
      <c r="E12585" s="2">
        <v>0.90714499999999998</v>
      </c>
      <c r="F12585" s="2">
        <v>1.2748900000000001</v>
      </c>
      <c r="G12585" s="2">
        <v>1.56532</v>
      </c>
      <c r="H12585" s="3">
        <v>1.2236400000000001</v>
      </c>
      <c r="I12585" s="3">
        <v>1.0332600000000001</v>
      </c>
      <c r="J12585" s="3">
        <v>1.23116</v>
      </c>
      <c r="K12585" s="4">
        <v>1.36145</v>
      </c>
      <c r="L12585" s="4">
        <v>1.78687</v>
      </c>
      <c r="M12585" s="4">
        <v>1.18957</v>
      </c>
    </row>
    <row r="12586" spans="1:13" x14ac:dyDescent="0.25">
      <c r="A12586" t="s">
        <v>20066</v>
      </c>
      <c r="B12586" s="1">
        <v>2.2462900000000001</v>
      </c>
      <c r="C12586" s="1">
        <v>2.1101299999999998</v>
      </c>
      <c r="D12586" s="1">
        <v>2.0036499999999999</v>
      </c>
      <c r="E12586" s="2">
        <v>1.7719800000000001</v>
      </c>
      <c r="F12586" s="2">
        <v>1.66608</v>
      </c>
      <c r="G12586" s="2">
        <v>2.46977</v>
      </c>
      <c r="H12586" s="3">
        <v>1.65208</v>
      </c>
      <c r="I12586" s="3">
        <v>1.9823</v>
      </c>
      <c r="J12586" s="3">
        <v>1.6897200000000001</v>
      </c>
      <c r="K12586" s="4">
        <v>1.3608499999999999</v>
      </c>
      <c r="L12586" s="4">
        <v>1.86833</v>
      </c>
      <c r="M12586" s="4">
        <v>1.71557</v>
      </c>
    </row>
    <row r="12587" spans="1:13" x14ac:dyDescent="0.25">
      <c r="A12587" t="s">
        <v>9970</v>
      </c>
      <c r="B12587" s="1">
        <v>4.4088799999999999</v>
      </c>
      <c r="C12587" s="1">
        <v>4.4131799999999997</v>
      </c>
      <c r="D12587" s="1">
        <v>5.2879199999999997</v>
      </c>
      <c r="E12587" s="2">
        <v>1.6070800000000001</v>
      </c>
      <c r="F12587" s="2">
        <v>1.3944799999999999</v>
      </c>
      <c r="G12587" s="2">
        <v>1.4211499999999999</v>
      </c>
      <c r="H12587" s="3">
        <v>1.9839100000000001</v>
      </c>
      <c r="I12587" s="3">
        <v>1.7998000000000001</v>
      </c>
      <c r="J12587" s="3">
        <v>1.5061599999999999</v>
      </c>
      <c r="K12587" s="4">
        <v>1.3585100000000001</v>
      </c>
      <c r="L12587" s="4">
        <v>1.3322700000000001</v>
      </c>
      <c r="M12587" s="4">
        <v>1.1446099999999999</v>
      </c>
    </row>
    <row r="12588" spans="1:13" x14ac:dyDescent="0.25">
      <c r="A12588" t="s">
        <v>21096</v>
      </c>
      <c r="B12588" s="1">
        <v>2.7546400000000002</v>
      </c>
      <c r="C12588" s="1">
        <v>3.38218</v>
      </c>
      <c r="D12588" s="1">
        <v>3.3269099999999998</v>
      </c>
      <c r="E12588" s="2">
        <v>1.3777699999999999</v>
      </c>
      <c r="F12588" s="2">
        <v>1.41906</v>
      </c>
      <c r="G12588" s="2">
        <v>0.77935200000000004</v>
      </c>
      <c r="H12588" s="3">
        <v>1.59927</v>
      </c>
      <c r="I12588" s="3">
        <v>1.2834000000000001</v>
      </c>
      <c r="J12588" s="3">
        <v>1.2982199999999999</v>
      </c>
      <c r="K12588" s="4">
        <v>1.3577900000000001</v>
      </c>
      <c r="L12588" s="4">
        <v>1.1195900000000001</v>
      </c>
      <c r="M12588" s="4">
        <v>1.1988000000000001</v>
      </c>
    </row>
    <row r="12589" spans="1:13" x14ac:dyDescent="0.25">
      <c r="A12589" t="s">
        <v>10090</v>
      </c>
      <c r="B12589" s="1">
        <v>2.9163000000000001</v>
      </c>
      <c r="C12589" s="1">
        <v>3.4892300000000001</v>
      </c>
      <c r="D12589" s="1">
        <v>4.0243500000000001</v>
      </c>
      <c r="E12589" s="2">
        <v>1.1791100000000001</v>
      </c>
      <c r="F12589" s="2">
        <v>0.81574999999999998</v>
      </c>
      <c r="G12589" s="2">
        <v>1.04793</v>
      </c>
      <c r="H12589" s="3">
        <v>1.1879299999999999</v>
      </c>
      <c r="I12589" s="3">
        <v>0.95905799999999997</v>
      </c>
      <c r="J12589" s="3">
        <v>1.11442</v>
      </c>
      <c r="K12589" s="4">
        <v>1.3572900000000001</v>
      </c>
      <c r="L12589" s="4">
        <v>1.23685</v>
      </c>
      <c r="M12589" s="4">
        <v>0.88832800000000001</v>
      </c>
    </row>
    <row r="12590" spans="1:13" x14ac:dyDescent="0.25">
      <c r="A12590" t="s">
        <v>22088</v>
      </c>
      <c r="B12590" s="1">
        <v>1.3294699999999999</v>
      </c>
      <c r="C12590" s="1">
        <v>2.0051399999999999</v>
      </c>
      <c r="D12590" s="1">
        <v>1.9738</v>
      </c>
      <c r="E12590" s="2">
        <v>1.8301400000000001</v>
      </c>
      <c r="F12590" s="2">
        <v>0.99297000000000002</v>
      </c>
      <c r="G12590" s="2">
        <v>1.0857000000000001</v>
      </c>
      <c r="H12590" s="3">
        <v>1.4285000000000001</v>
      </c>
      <c r="I12590" s="3">
        <v>0.98150300000000001</v>
      </c>
      <c r="J12590" s="3">
        <v>1.0190300000000001</v>
      </c>
      <c r="K12590" s="4">
        <v>1.35656</v>
      </c>
      <c r="L12590" s="4">
        <v>1.9421200000000001</v>
      </c>
      <c r="M12590" s="4">
        <v>1.3882699999999999</v>
      </c>
    </row>
    <row r="12591" spans="1:13" x14ac:dyDescent="0.25">
      <c r="A12591" t="s">
        <v>26638</v>
      </c>
      <c r="B12591" s="1">
        <v>2.6234000000000002</v>
      </c>
      <c r="C12591" s="1">
        <v>2.1241699999999999</v>
      </c>
      <c r="D12591" s="1">
        <v>1.8785799999999999</v>
      </c>
      <c r="E12591" s="2">
        <v>1.35968</v>
      </c>
      <c r="F12591" s="2">
        <v>1.16151</v>
      </c>
      <c r="G12591" s="2">
        <v>1.4347000000000001</v>
      </c>
      <c r="H12591" s="3">
        <v>0.95250900000000005</v>
      </c>
      <c r="I12591" s="3">
        <v>1.4308000000000001</v>
      </c>
      <c r="J12591" s="3">
        <v>1.6146400000000001</v>
      </c>
      <c r="K12591" s="4">
        <v>1.3563799999999999</v>
      </c>
      <c r="L12591" s="4">
        <v>2.6525500000000002</v>
      </c>
      <c r="M12591" s="4">
        <v>1.3378099999999999</v>
      </c>
    </row>
    <row r="12592" spans="1:13" x14ac:dyDescent="0.25">
      <c r="A12592" t="s">
        <v>8938</v>
      </c>
      <c r="B12592" s="1">
        <v>15.9899</v>
      </c>
      <c r="C12592" s="1">
        <v>14.0419</v>
      </c>
      <c r="D12592" s="1">
        <v>13.1419</v>
      </c>
      <c r="E12592" s="2">
        <v>1.03983</v>
      </c>
      <c r="F12592" s="2">
        <v>2.4337499999999999</v>
      </c>
      <c r="G12592" s="2">
        <v>1.5256099999999999</v>
      </c>
      <c r="H12592" s="3">
        <v>0.97937399999999997</v>
      </c>
      <c r="I12592" s="3">
        <v>2.1920199999999999</v>
      </c>
      <c r="J12592" s="3">
        <v>1.5245500000000001</v>
      </c>
      <c r="K12592" s="4">
        <v>1.3548800000000001</v>
      </c>
      <c r="L12592" s="4">
        <v>1.53271</v>
      </c>
      <c r="M12592" s="4">
        <v>1.0697099999999999</v>
      </c>
    </row>
    <row r="12593" spans="1:13" x14ac:dyDescent="0.25">
      <c r="A12593" t="s">
        <v>27182</v>
      </c>
      <c r="B12593" s="1">
        <v>0</v>
      </c>
      <c r="C12593" s="1">
        <v>0</v>
      </c>
      <c r="D12593" s="1">
        <v>0</v>
      </c>
      <c r="E12593" s="2">
        <v>0</v>
      </c>
      <c r="F12593" s="2">
        <v>0</v>
      </c>
      <c r="G12593" s="2">
        <v>0</v>
      </c>
      <c r="H12593" s="3">
        <v>0</v>
      </c>
      <c r="I12593" s="3">
        <v>0</v>
      </c>
      <c r="J12593" s="3">
        <v>0.45659300000000003</v>
      </c>
      <c r="K12593" s="4">
        <v>1.3541099999999999</v>
      </c>
      <c r="L12593" s="4">
        <v>0</v>
      </c>
      <c r="M12593" s="4">
        <v>0</v>
      </c>
    </row>
    <row r="12594" spans="1:13" x14ac:dyDescent="0.25">
      <c r="A12594" t="s">
        <v>509</v>
      </c>
      <c r="B12594" s="1">
        <v>6.7192999999999996</v>
      </c>
      <c r="C12594" s="1">
        <v>9.0568399999999993</v>
      </c>
      <c r="D12594" s="1">
        <v>9.1543799999999997</v>
      </c>
      <c r="E12594" s="2">
        <v>0.99842699999999995</v>
      </c>
      <c r="F12594" s="2">
        <v>1.0277700000000001</v>
      </c>
      <c r="G12594" s="2">
        <v>1.09504</v>
      </c>
      <c r="H12594" s="3">
        <v>0.92838799999999999</v>
      </c>
      <c r="I12594" s="3">
        <v>0.98189700000000002</v>
      </c>
      <c r="J12594" s="3">
        <v>1.1315500000000001</v>
      </c>
      <c r="K12594" s="4">
        <v>1.3533500000000001</v>
      </c>
      <c r="L12594" s="4">
        <v>1.6921200000000001</v>
      </c>
      <c r="M12594" s="4">
        <v>1.11669</v>
      </c>
    </row>
    <row r="12595" spans="1:13" x14ac:dyDescent="0.25">
      <c r="A12595" t="s">
        <v>1467</v>
      </c>
      <c r="B12595" s="1">
        <v>7.2226699999999999</v>
      </c>
      <c r="C12595" s="1">
        <v>6.2656400000000003</v>
      </c>
      <c r="D12595" s="1">
        <v>7.3684200000000004</v>
      </c>
      <c r="E12595" s="2">
        <v>1.11311</v>
      </c>
      <c r="F12595" s="2">
        <v>1.1825399999999999</v>
      </c>
      <c r="G12595" s="2">
        <v>0.86013300000000004</v>
      </c>
      <c r="H12595" s="3">
        <v>1.0869500000000001</v>
      </c>
      <c r="I12595" s="3">
        <v>0.90454999999999997</v>
      </c>
      <c r="J12595" s="3">
        <v>1.0373000000000001</v>
      </c>
      <c r="K12595" s="4">
        <v>1.35327</v>
      </c>
      <c r="L12595" s="4">
        <v>1.1879</v>
      </c>
      <c r="M12595" s="4">
        <v>0.63759399999999999</v>
      </c>
    </row>
    <row r="12596" spans="1:13" x14ac:dyDescent="0.25">
      <c r="A12596" t="s">
        <v>25063</v>
      </c>
      <c r="B12596" s="1">
        <v>2.1906400000000001</v>
      </c>
      <c r="C12596" s="1">
        <v>1.35833</v>
      </c>
      <c r="D12596" s="1">
        <v>2.0220600000000002</v>
      </c>
      <c r="E12596" s="2">
        <v>0.98182000000000003</v>
      </c>
      <c r="F12596" s="2">
        <v>1.00488</v>
      </c>
      <c r="G12596" s="2">
        <v>1.30993</v>
      </c>
      <c r="H12596" s="3">
        <v>1.04061</v>
      </c>
      <c r="I12596" s="3">
        <v>0.879637</v>
      </c>
      <c r="J12596" s="3">
        <v>1.4264699999999999</v>
      </c>
      <c r="K12596" s="4">
        <v>1.35276</v>
      </c>
      <c r="L12596" s="4">
        <v>2.10066</v>
      </c>
      <c r="M12596" s="4">
        <v>1.1635800000000001</v>
      </c>
    </row>
    <row r="12597" spans="1:13" x14ac:dyDescent="0.25">
      <c r="A12597" t="s">
        <v>24414</v>
      </c>
      <c r="B12597" s="1">
        <v>0.54436700000000005</v>
      </c>
      <c r="C12597" s="1">
        <v>0.94779899999999995</v>
      </c>
      <c r="D12597" s="1">
        <v>1.2815099999999999</v>
      </c>
      <c r="E12597" s="2">
        <v>1.13991</v>
      </c>
      <c r="F12597" s="2">
        <v>1.79104</v>
      </c>
      <c r="G12597" s="2">
        <v>0.31213200000000002</v>
      </c>
      <c r="H12597" s="3">
        <v>2.0093899999999998</v>
      </c>
      <c r="I12597" s="3">
        <v>0.92341200000000001</v>
      </c>
      <c r="J12597" s="3">
        <v>0.23424800000000001</v>
      </c>
      <c r="K12597" s="4">
        <v>1.3524700000000001</v>
      </c>
      <c r="L12597" s="4">
        <v>0.338366</v>
      </c>
      <c r="M12597" s="4">
        <v>1.0405899999999999</v>
      </c>
    </row>
    <row r="12598" spans="1:13" x14ac:dyDescent="0.25">
      <c r="A12598" t="s">
        <v>19474</v>
      </c>
      <c r="B12598" s="1">
        <v>2.03755</v>
      </c>
      <c r="C12598" s="1">
        <v>2.4734600000000002</v>
      </c>
      <c r="D12598" s="1">
        <v>2.5437599999999998</v>
      </c>
      <c r="E12598" s="2">
        <v>1.7149099999999999</v>
      </c>
      <c r="F12598" s="2">
        <v>1.41157</v>
      </c>
      <c r="G12598" s="2">
        <v>1.74454</v>
      </c>
      <c r="H12598" s="3">
        <v>1.4479500000000001</v>
      </c>
      <c r="I12598" s="3">
        <v>2.25712</v>
      </c>
      <c r="J12598" s="3">
        <v>2.2794099999999999</v>
      </c>
      <c r="K12598" s="4">
        <v>1.35175</v>
      </c>
      <c r="L12598" s="4">
        <v>1.7646500000000001</v>
      </c>
      <c r="M12598" s="4">
        <v>1.13628</v>
      </c>
    </row>
    <row r="12599" spans="1:13" x14ac:dyDescent="0.25">
      <c r="A12599" t="s">
        <v>21027</v>
      </c>
      <c r="B12599" s="1">
        <v>3.8082400000000001</v>
      </c>
      <c r="C12599" s="1">
        <v>2.3854000000000002</v>
      </c>
      <c r="D12599" s="1">
        <v>3.0877400000000002</v>
      </c>
      <c r="E12599" s="2">
        <v>1.4464999999999999</v>
      </c>
      <c r="F12599" s="2">
        <v>1.2954300000000001</v>
      </c>
      <c r="G12599" s="2">
        <v>1.30908</v>
      </c>
      <c r="H12599" s="3">
        <v>1.34819</v>
      </c>
      <c r="I12599" s="3">
        <v>1.4512799999999999</v>
      </c>
      <c r="J12599" s="3">
        <v>1.4160699999999999</v>
      </c>
      <c r="K12599" s="4">
        <v>1.35093</v>
      </c>
      <c r="L12599" s="4">
        <v>2.01125</v>
      </c>
      <c r="M12599" s="4">
        <v>1.2521100000000001</v>
      </c>
    </row>
    <row r="12600" spans="1:13" x14ac:dyDescent="0.25">
      <c r="A12600" t="s">
        <v>15505</v>
      </c>
      <c r="B12600" s="1">
        <v>1.13663</v>
      </c>
      <c r="C12600" s="1">
        <v>0.65778899999999996</v>
      </c>
      <c r="D12600" s="1">
        <v>1.0970599999999999</v>
      </c>
      <c r="E12600" s="2">
        <v>2.0049100000000002</v>
      </c>
      <c r="F12600" s="2">
        <v>1.06803</v>
      </c>
      <c r="G12600" s="2">
        <v>1.3176399999999999</v>
      </c>
      <c r="H12600" s="3">
        <v>2.16676</v>
      </c>
      <c r="I12600" s="3">
        <v>1.41751</v>
      </c>
      <c r="J12600" s="3">
        <v>1.59169</v>
      </c>
      <c r="K12600" s="4">
        <v>1.35077</v>
      </c>
      <c r="L12600" s="4">
        <v>1.25566</v>
      </c>
      <c r="M12600" s="4">
        <v>1.1646700000000001</v>
      </c>
    </row>
    <row r="12601" spans="1:13" x14ac:dyDescent="0.25">
      <c r="A12601" t="s">
        <v>18156</v>
      </c>
      <c r="B12601" s="1">
        <v>2.7868200000000001</v>
      </c>
      <c r="C12601" s="1">
        <v>2.8475999999999999</v>
      </c>
      <c r="D12601" s="1">
        <v>2.34754</v>
      </c>
      <c r="E12601" s="2">
        <v>1.4808699999999999</v>
      </c>
      <c r="F12601" s="2">
        <v>0.67128299999999996</v>
      </c>
      <c r="G12601" s="2">
        <v>0.754104</v>
      </c>
      <c r="H12601" s="3">
        <v>0.99114599999999997</v>
      </c>
      <c r="I12601" s="3">
        <v>0.92575700000000005</v>
      </c>
      <c r="J12601" s="3">
        <v>0.68064599999999997</v>
      </c>
      <c r="K12601" s="4">
        <v>1.3498600000000001</v>
      </c>
      <c r="L12601" s="4">
        <v>1.1387400000000001</v>
      </c>
      <c r="M12601" s="4">
        <v>0.53307700000000002</v>
      </c>
    </row>
    <row r="12602" spans="1:13" x14ac:dyDescent="0.25">
      <c r="A12602" t="s">
        <v>26606</v>
      </c>
      <c r="B12602" s="1">
        <v>2.33778</v>
      </c>
      <c r="C12602" s="1">
        <v>1.7607699999999999</v>
      </c>
      <c r="D12602" s="1">
        <v>1.7320800000000001</v>
      </c>
      <c r="E12602" s="2">
        <v>0.97099500000000005</v>
      </c>
      <c r="F12602" s="2">
        <v>0.60803099999999999</v>
      </c>
      <c r="G12602" s="2">
        <v>0.80142400000000003</v>
      </c>
      <c r="H12602" s="3">
        <v>1.2512300000000001</v>
      </c>
      <c r="I12602" s="3">
        <v>0.74794499999999997</v>
      </c>
      <c r="J12602" s="3">
        <v>0.55145900000000003</v>
      </c>
      <c r="K12602" s="4">
        <v>1.3489</v>
      </c>
      <c r="L12602" s="4">
        <v>1.17733</v>
      </c>
      <c r="M12602" s="4">
        <v>0.51845699999999995</v>
      </c>
    </row>
    <row r="12603" spans="1:13" x14ac:dyDescent="0.25">
      <c r="A12603" t="s">
        <v>27183</v>
      </c>
      <c r="B12603" s="1">
        <v>0.93674000000000002</v>
      </c>
      <c r="C12603" s="1">
        <v>0.71573799999999999</v>
      </c>
      <c r="D12603" s="1">
        <v>1.3058099999999999</v>
      </c>
      <c r="E12603" s="2">
        <v>0.79101399999999999</v>
      </c>
      <c r="F12603" s="2">
        <v>0.90064</v>
      </c>
      <c r="G12603" s="2">
        <v>0.92758600000000002</v>
      </c>
      <c r="H12603" s="3">
        <v>0.66618999999999995</v>
      </c>
      <c r="I12603" s="3">
        <v>0.78690899999999997</v>
      </c>
      <c r="J12603" s="3">
        <v>0.492066</v>
      </c>
      <c r="K12603" s="4">
        <v>1.3478399999999999</v>
      </c>
      <c r="L12603" s="4">
        <v>0.678948</v>
      </c>
      <c r="M12603" s="4">
        <v>0.56955699999999998</v>
      </c>
    </row>
    <row r="12604" spans="1:13" x14ac:dyDescent="0.25">
      <c r="A12604" t="s">
        <v>435</v>
      </c>
      <c r="B12604" s="1">
        <v>14.7972</v>
      </c>
      <c r="C12604" s="1">
        <v>11.2721</v>
      </c>
      <c r="D12604" s="1">
        <v>11.45</v>
      </c>
      <c r="E12604" s="2">
        <v>0.78603199999999995</v>
      </c>
      <c r="F12604" s="2">
        <v>1.4370400000000001</v>
      </c>
      <c r="G12604" s="2">
        <v>1.2692300000000001</v>
      </c>
      <c r="H12604" s="3">
        <v>1.8977200000000001</v>
      </c>
      <c r="I12604" s="3">
        <v>1.2007699999999999</v>
      </c>
      <c r="J12604" s="3">
        <v>1.23889</v>
      </c>
      <c r="K12604" s="4">
        <v>1.34781</v>
      </c>
      <c r="L12604" s="4">
        <v>0.86564700000000006</v>
      </c>
      <c r="M12604" s="4">
        <v>1.1294299999999999</v>
      </c>
    </row>
    <row r="12605" spans="1:13" x14ac:dyDescent="0.25">
      <c r="A12605" t="s">
        <v>24624</v>
      </c>
      <c r="B12605" s="1">
        <v>2.6869299999999998</v>
      </c>
      <c r="C12605" s="1">
        <v>1.9216200000000001</v>
      </c>
      <c r="D12605" s="1">
        <v>2.3607999999999998</v>
      </c>
      <c r="E12605" s="2">
        <v>1.3249500000000001</v>
      </c>
      <c r="F12605" s="2">
        <v>0.94492500000000001</v>
      </c>
      <c r="G12605" s="2">
        <v>1.3631899999999999</v>
      </c>
      <c r="H12605" s="3">
        <v>1.5762400000000001</v>
      </c>
      <c r="I12605" s="3">
        <v>1.4598899999999999</v>
      </c>
      <c r="J12605" s="3">
        <v>1.3547800000000001</v>
      </c>
      <c r="K12605" s="4">
        <v>1.3476699999999999</v>
      </c>
      <c r="L12605" s="4">
        <v>1.5639000000000001</v>
      </c>
      <c r="M12605" s="4">
        <v>1.16317</v>
      </c>
    </row>
    <row r="12606" spans="1:13" x14ac:dyDescent="0.25">
      <c r="A12606" t="s">
        <v>24596</v>
      </c>
      <c r="B12606" s="1">
        <v>2.3303600000000002</v>
      </c>
      <c r="C12606" s="1">
        <v>1.4559899999999999</v>
      </c>
      <c r="D12606" s="1">
        <v>1.36829</v>
      </c>
      <c r="E12606" s="2">
        <v>1.52711</v>
      </c>
      <c r="F12606" s="2">
        <v>0.809616</v>
      </c>
      <c r="G12606" s="2">
        <v>1.4898199999999999</v>
      </c>
      <c r="H12606" s="3">
        <v>1.71726</v>
      </c>
      <c r="I12606" s="3">
        <v>0.75207599999999997</v>
      </c>
      <c r="J12606" s="3">
        <v>0.97825399999999996</v>
      </c>
      <c r="K12606" s="4">
        <v>1.3470200000000001</v>
      </c>
      <c r="L12606" s="4">
        <v>0.84141500000000002</v>
      </c>
      <c r="M12606" s="4">
        <v>1.29122</v>
      </c>
    </row>
    <row r="12607" spans="1:13" x14ac:dyDescent="0.25">
      <c r="A12607" t="s">
        <v>25682</v>
      </c>
      <c r="B12607" s="1">
        <v>2.3810699999999998</v>
      </c>
      <c r="C12607" s="1">
        <v>1.85537</v>
      </c>
      <c r="D12607" s="1">
        <v>2.7421799999999998</v>
      </c>
      <c r="E12607" s="2">
        <v>1.9171899999999999</v>
      </c>
      <c r="F12607" s="2">
        <v>0.85261399999999998</v>
      </c>
      <c r="G12607" s="2">
        <v>1.56636</v>
      </c>
      <c r="H12607" s="3">
        <v>1.2073199999999999</v>
      </c>
      <c r="I12607" s="3">
        <v>1.13219</v>
      </c>
      <c r="J12607" s="3">
        <v>1.01145</v>
      </c>
      <c r="K12607" s="4">
        <v>1.3465100000000001</v>
      </c>
      <c r="L12607" s="4">
        <v>1.4564999999999999</v>
      </c>
      <c r="M12607" s="4">
        <v>0.84069499999999997</v>
      </c>
    </row>
    <row r="12608" spans="1:13" x14ac:dyDescent="0.25">
      <c r="A12608" t="s">
        <v>22853</v>
      </c>
      <c r="B12608" s="1">
        <v>2.78308</v>
      </c>
      <c r="C12608" s="1">
        <v>2.6369899999999999</v>
      </c>
      <c r="D12608" s="1">
        <v>3.02929</v>
      </c>
      <c r="E12608" s="2">
        <v>2.1092499999999998</v>
      </c>
      <c r="F12608" s="2">
        <v>1.21133</v>
      </c>
      <c r="G12608" s="2">
        <v>1.45119</v>
      </c>
      <c r="H12608" s="3">
        <v>1.4460900000000001</v>
      </c>
      <c r="I12608" s="3">
        <v>1.8668400000000001</v>
      </c>
      <c r="J12608" s="3">
        <v>1.4474199999999999</v>
      </c>
      <c r="K12608" s="4">
        <v>1.3459300000000001</v>
      </c>
      <c r="L12608" s="4">
        <v>1.5328599999999999</v>
      </c>
      <c r="M12608" s="4">
        <v>1.7057500000000001</v>
      </c>
    </row>
    <row r="12609" spans="1:13" x14ac:dyDescent="0.25">
      <c r="A12609" t="s">
        <v>27184</v>
      </c>
      <c r="B12609" s="1">
        <v>0</v>
      </c>
      <c r="C12609" s="1">
        <v>7.7173000000000005E-2</v>
      </c>
      <c r="D12609" s="1">
        <v>0.14726600000000001</v>
      </c>
      <c r="E12609" s="2">
        <v>0.53526600000000002</v>
      </c>
      <c r="F12609" s="2">
        <v>1.1662600000000001</v>
      </c>
      <c r="G12609" s="2">
        <v>0.95369099999999996</v>
      </c>
      <c r="H12609" s="3">
        <v>0.89595100000000005</v>
      </c>
      <c r="I12609" s="3">
        <v>0.85372300000000001</v>
      </c>
      <c r="J12609" s="3">
        <v>1.20364</v>
      </c>
      <c r="K12609" s="4">
        <v>1.3447199999999999</v>
      </c>
      <c r="L12609" s="4">
        <v>0.91912700000000003</v>
      </c>
      <c r="M12609" s="4">
        <v>1.0922700000000001</v>
      </c>
    </row>
    <row r="12610" spans="1:13" x14ac:dyDescent="0.25">
      <c r="A12610" t="s">
        <v>27185</v>
      </c>
      <c r="B12610" s="1">
        <v>0.390264</v>
      </c>
      <c r="C12610" s="1">
        <v>0</v>
      </c>
      <c r="D12610" s="1">
        <v>0.19084799999999999</v>
      </c>
      <c r="E12610" s="2">
        <v>1.0462400000000001</v>
      </c>
      <c r="F12610" s="2">
        <v>1.38968</v>
      </c>
      <c r="G12610" s="2">
        <v>0.97243100000000005</v>
      </c>
      <c r="H12610" s="3">
        <v>0.90740799999999999</v>
      </c>
      <c r="I12610" s="3">
        <v>0.78028500000000001</v>
      </c>
      <c r="J12610" s="3">
        <v>1.58901</v>
      </c>
      <c r="K12610" s="4">
        <v>1.34419</v>
      </c>
      <c r="L12610" s="4">
        <v>1.1576299999999999</v>
      </c>
      <c r="M12610" s="4">
        <v>1.3149299999999999</v>
      </c>
    </row>
    <row r="12611" spans="1:13" x14ac:dyDescent="0.25">
      <c r="A12611" t="s">
        <v>26730</v>
      </c>
      <c r="B12611" s="1">
        <v>1.1889700000000001</v>
      </c>
      <c r="C12611" s="1">
        <v>1.8083100000000001</v>
      </c>
      <c r="D12611" s="1">
        <v>1.8899300000000001</v>
      </c>
      <c r="E12611" s="2">
        <v>1.14575</v>
      </c>
      <c r="F12611" s="2">
        <v>0.89039100000000004</v>
      </c>
      <c r="G12611" s="2">
        <v>0.91700499999999996</v>
      </c>
      <c r="H12611" s="3">
        <v>1.0738799999999999</v>
      </c>
      <c r="I12611" s="3">
        <v>1.15778</v>
      </c>
      <c r="J12611" s="3">
        <v>1.2297400000000001</v>
      </c>
      <c r="K12611" s="4">
        <v>1.3430899999999999</v>
      </c>
      <c r="L12611" s="4">
        <v>2.11971</v>
      </c>
      <c r="M12611" s="4">
        <v>1.44096</v>
      </c>
    </row>
    <row r="12612" spans="1:13" x14ac:dyDescent="0.25">
      <c r="A12612" t="s">
        <v>23052</v>
      </c>
      <c r="B12612" s="1">
        <v>1.71255</v>
      </c>
      <c r="C12612" s="1">
        <v>2.1152600000000001</v>
      </c>
      <c r="D12612" s="1">
        <v>2.8188900000000001</v>
      </c>
      <c r="E12612" s="2">
        <v>1.0130300000000001</v>
      </c>
      <c r="F12612" s="2">
        <v>1.2509699999999999</v>
      </c>
      <c r="G12612" s="2">
        <v>0.73855800000000005</v>
      </c>
      <c r="H12612" s="3">
        <v>0.87055300000000002</v>
      </c>
      <c r="I12612" s="3">
        <v>1.0353600000000001</v>
      </c>
      <c r="J12612" s="3">
        <v>1.1122000000000001</v>
      </c>
      <c r="K12612" s="4">
        <v>1.3429199999999999</v>
      </c>
      <c r="L12612" s="4">
        <v>1.335</v>
      </c>
      <c r="M12612" s="4">
        <v>0.93931399999999998</v>
      </c>
    </row>
    <row r="12613" spans="1:13" x14ac:dyDescent="0.25">
      <c r="A12613" t="s">
        <v>21973</v>
      </c>
      <c r="B12613" s="1">
        <v>0.95787999999999995</v>
      </c>
      <c r="C12613" s="1">
        <v>1.3067200000000001</v>
      </c>
      <c r="D12613" s="1">
        <v>2.4856500000000001</v>
      </c>
      <c r="E12613" s="2">
        <v>0.75009099999999995</v>
      </c>
      <c r="F12613" s="2">
        <v>0.70330099999999995</v>
      </c>
      <c r="G12613" s="2">
        <v>1.08053</v>
      </c>
      <c r="H12613" s="3">
        <v>1.4005399999999999</v>
      </c>
      <c r="I12613" s="3">
        <v>1.1624300000000001</v>
      </c>
      <c r="J12613" s="3">
        <v>0.98823499999999997</v>
      </c>
      <c r="K12613" s="4">
        <v>1.3428800000000001</v>
      </c>
      <c r="L12613" s="4">
        <v>0.969777</v>
      </c>
      <c r="M12613" s="4">
        <v>0.99268699999999999</v>
      </c>
    </row>
    <row r="12614" spans="1:13" x14ac:dyDescent="0.25">
      <c r="A12614" t="s">
        <v>6400</v>
      </c>
      <c r="B12614" s="1">
        <v>3.4854799999999999</v>
      </c>
      <c r="C12614" s="1">
        <v>2.80491</v>
      </c>
      <c r="D12614" s="1">
        <v>3.3736000000000002</v>
      </c>
      <c r="E12614" s="2">
        <v>1.6838</v>
      </c>
      <c r="F12614" s="2">
        <v>0.608962</v>
      </c>
      <c r="G12614" s="2">
        <v>1.2962899999999999</v>
      </c>
      <c r="H12614" s="3">
        <v>1.2332700000000001</v>
      </c>
      <c r="I12614" s="3">
        <v>1.3775299999999999</v>
      </c>
      <c r="J12614" s="3">
        <v>1.3511500000000001</v>
      </c>
      <c r="K12614" s="4">
        <v>1.34222</v>
      </c>
      <c r="L12614" s="4">
        <v>1.43641</v>
      </c>
      <c r="M12614" s="4">
        <v>1.2765599999999999</v>
      </c>
    </row>
    <row r="12615" spans="1:13" x14ac:dyDescent="0.25">
      <c r="A12615" t="s">
        <v>25229</v>
      </c>
      <c r="B12615" s="1">
        <v>2.6384799999999999</v>
      </c>
      <c r="C12615" s="1">
        <v>2.2343500000000001</v>
      </c>
      <c r="D12615" s="1">
        <v>2.12107</v>
      </c>
      <c r="E12615" s="2">
        <v>1.1477200000000001</v>
      </c>
      <c r="F12615" s="2">
        <v>1.5216799999999999</v>
      </c>
      <c r="G12615" s="2">
        <v>1.79697</v>
      </c>
      <c r="H12615" s="3">
        <v>1.45058</v>
      </c>
      <c r="I12615" s="3">
        <v>1.6292199999999999</v>
      </c>
      <c r="J12615" s="3">
        <v>1.40313</v>
      </c>
      <c r="K12615" s="4">
        <v>1.34222</v>
      </c>
      <c r="L12615" s="4">
        <v>2.5594800000000002</v>
      </c>
      <c r="M12615" s="4">
        <v>1.6359300000000001</v>
      </c>
    </row>
    <row r="12616" spans="1:13" x14ac:dyDescent="0.25">
      <c r="A12616" t="s">
        <v>18414</v>
      </c>
      <c r="B12616" s="1">
        <v>1.2563299999999999</v>
      </c>
      <c r="C12616" s="1">
        <v>1.4608099999999999</v>
      </c>
      <c r="D12616" s="1">
        <v>1.8062199999999999</v>
      </c>
      <c r="E12616" s="2">
        <v>1.30751</v>
      </c>
      <c r="F12616" s="2">
        <v>1.1922999999999999</v>
      </c>
      <c r="G12616" s="2">
        <v>1.17031</v>
      </c>
      <c r="H12616" s="3">
        <v>1.4696199999999999</v>
      </c>
      <c r="I12616" s="3">
        <v>1.25454</v>
      </c>
      <c r="J12616" s="3">
        <v>1.2492399999999999</v>
      </c>
      <c r="K12616" s="4">
        <v>1.34154</v>
      </c>
      <c r="L12616" s="4">
        <v>0.845109</v>
      </c>
      <c r="M12616" s="4">
        <v>0.96705200000000002</v>
      </c>
    </row>
    <row r="12617" spans="1:13" x14ac:dyDescent="0.25">
      <c r="A12617" t="s">
        <v>19802</v>
      </c>
      <c r="B12617" s="1">
        <v>1.5251600000000001</v>
      </c>
      <c r="C12617" s="1">
        <v>2.55762</v>
      </c>
      <c r="D12617" s="1">
        <v>3.3572600000000001</v>
      </c>
      <c r="E12617" s="2">
        <v>0.67590399999999995</v>
      </c>
      <c r="F12617" s="2">
        <v>0.33619900000000003</v>
      </c>
      <c r="G12617" s="2">
        <v>1.0313000000000001</v>
      </c>
      <c r="H12617" s="3">
        <v>0.495888</v>
      </c>
      <c r="I12617" s="3">
        <v>0.38254500000000002</v>
      </c>
      <c r="J12617" s="3">
        <v>0.55045999999999995</v>
      </c>
      <c r="K12617" s="4">
        <v>1.3409599999999999</v>
      </c>
      <c r="L12617" s="4">
        <v>0.37367400000000001</v>
      </c>
      <c r="M12617" s="4">
        <v>0.45967400000000003</v>
      </c>
    </row>
    <row r="12618" spans="1:13" x14ac:dyDescent="0.25">
      <c r="A12618" t="s">
        <v>11536</v>
      </c>
      <c r="B12618" s="1">
        <v>6.9684499999999998</v>
      </c>
      <c r="C12618" s="1">
        <v>5.2981199999999999</v>
      </c>
      <c r="D12618" s="1">
        <v>5.9633000000000003</v>
      </c>
      <c r="E12618" s="2">
        <v>1.8139000000000001</v>
      </c>
      <c r="F12618" s="2">
        <v>1.9371</v>
      </c>
      <c r="G12618" s="2">
        <v>1.54298</v>
      </c>
      <c r="H12618" s="3">
        <v>1.4550399999999999</v>
      </c>
      <c r="I12618" s="3">
        <v>1.7800499999999999</v>
      </c>
      <c r="J12618" s="3">
        <v>1.5466299999999999</v>
      </c>
      <c r="K12618" s="4">
        <v>1.3406499999999999</v>
      </c>
      <c r="L12618" s="4">
        <v>2.0050599999999998</v>
      </c>
      <c r="M12618" s="4">
        <v>1.53379</v>
      </c>
    </row>
    <row r="12619" spans="1:13" x14ac:dyDescent="0.25">
      <c r="A12619" t="s">
        <v>24065</v>
      </c>
      <c r="B12619" s="1">
        <v>4.1595000000000004</v>
      </c>
      <c r="C12619" s="1">
        <v>2.7064499999999998</v>
      </c>
      <c r="D12619" s="1">
        <v>3.2193800000000001</v>
      </c>
      <c r="E12619" s="2">
        <v>1.95967</v>
      </c>
      <c r="F12619" s="2">
        <v>1.36538</v>
      </c>
      <c r="G12619" s="2">
        <v>1.8642399999999999</v>
      </c>
      <c r="H12619" s="3">
        <v>1.54142</v>
      </c>
      <c r="I12619" s="3">
        <v>1.1753800000000001</v>
      </c>
      <c r="J12619" s="3">
        <v>1.6528799999999999</v>
      </c>
      <c r="K12619" s="4">
        <v>1.34057</v>
      </c>
      <c r="L12619" s="4">
        <v>1.6049100000000001</v>
      </c>
      <c r="M12619" s="4">
        <v>1.31873</v>
      </c>
    </row>
    <row r="12620" spans="1:13" x14ac:dyDescent="0.25">
      <c r="A12620" t="s">
        <v>1232</v>
      </c>
      <c r="B12620" s="1">
        <v>8.6180199999999996</v>
      </c>
      <c r="C12620" s="1">
        <v>8.9262200000000007</v>
      </c>
      <c r="D12620" s="1">
        <v>11.055</v>
      </c>
      <c r="E12620" s="2">
        <v>1.2202299999999999</v>
      </c>
      <c r="F12620" s="2">
        <v>0.95115499999999997</v>
      </c>
      <c r="G12620" s="2">
        <v>1.2754399999999999</v>
      </c>
      <c r="H12620" s="3">
        <v>1.18679</v>
      </c>
      <c r="I12620" s="3">
        <v>1.09033</v>
      </c>
      <c r="J12620" s="3">
        <v>1.4039999999999999</v>
      </c>
      <c r="K12620" s="4">
        <v>1.3404700000000001</v>
      </c>
      <c r="L12620" s="4">
        <v>1.63008</v>
      </c>
      <c r="M12620" s="4">
        <v>1.0977399999999999</v>
      </c>
    </row>
    <row r="12621" spans="1:13" x14ac:dyDescent="0.25">
      <c r="A12621" t="s">
        <v>6113</v>
      </c>
      <c r="B12621" s="1">
        <v>7.5397400000000001</v>
      </c>
      <c r="C12621" s="1">
        <v>5.5341199999999997</v>
      </c>
      <c r="D12621" s="1">
        <v>6.3458699999999997</v>
      </c>
      <c r="E12621" s="2">
        <v>1.34687</v>
      </c>
      <c r="F12621" s="2">
        <v>0.89467200000000002</v>
      </c>
      <c r="G12621" s="2">
        <v>1.1375599999999999</v>
      </c>
      <c r="H12621" s="3">
        <v>1.10419</v>
      </c>
      <c r="I12621" s="3">
        <v>1.0396300000000001</v>
      </c>
      <c r="J12621" s="3">
        <v>1.1525000000000001</v>
      </c>
      <c r="K12621" s="4">
        <v>1.34012</v>
      </c>
      <c r="L12621" s="4">
        <v>2.0393699999999999</v>
      </c>
      <c r="M12621" s="4">
        <v>1.42154</v>
      </c>
    </row>
    <row r="12622" spans="1:13" x14ac:dyDescent="0.25">
      <c r="A12622" t="s">
        <v>5449</v>
      </c>
      <c r="B12622" s="1">
        <v>3.2863199999999999</v>
      </c>
      <c r="C12622" s="1">
        <v>5.6606100000000001</v>
      </c>
      <c r="D12622" s="1">
        <v>5.0827900000000001</v>
      </c>
      <c r="E12622" s="2">
        <v>1.4942599999999999</v>
      </c>
      <c r="F12622" s="2">
        <v>0.94274599999999997</v>
      </c>
      <c r="G12622" s="2">
        <v>1.7652699999999999</v>
      </c>
      <c r="H12622" s="3">
        <v>1.46959</v>
      </c>
      <c r="I12622" s="3">
        <v>1.97464</v>
      </c>
      <c r="J12622" s="3">
        <v>1.8247199999999999</v>
      </c>
      <c r="K12622" s="4">
        <v>1.3400300000000001</v>
      </c>
      <c r="L12622" s="4">
        <v>1.0472300000000001</v>
      </c>
      <c r="M12622" s="4">
        <v>1.6553199999999999</v>
      </c>
    </row>
    <row r="12623" spans="1:13" x14ac:dyDescent="0.25">
      <c r="A12623" t="s">
        <v>25048</v>
      </c>
      <c r="B12623" s="1">
        <v>1.0461100000000001</v>
      </c>
      <c r="C12623" s="1">
        <v>1.22984</v>
      </c>
      <c r="D12623" s="1">
        <v>0.90522400000000003</v>
      </c>
      <c r="E12623" s="2">
        <v>1.5878300000000001</v>
      </c>
      <c r="F12623" s="2">
        <v>0.20444699999999999</v>
      </c>
      <c r="G12623" s="2">
        <v>0.88078599999999996</v>
      </c>
      <c r="H12623" s="3">
        <v>1.15954</v>
      </c>
      <c r="I12623" s="3">
        <v>0.84262499999999996</v>
      </c>
      <c r="J12623" s="3">
        <v>0.89140699999999995</v>
      </c>
      <c r="K12623" s="4">
        <v>1.3398399999999999</v>
      </c>
      <c r="L12623" s="4">
        <v>1.3479300000000001</v>
      </c>
      <c r="M12623" s="4">
        <v>1.1799200000000001</v>
      </c>
    </row>
    <row r="12624" spans="1:13" x14ac:dyDescent="0.25">
      <c r="A12624" t="s">
        <v>24180</v>
      </c>
      <c r="B12624" s="1">
        <v>1.8889499999999999</v>
      </c>
      <c r="C12624" s="1">
        <v>1.54264</v>
      </c>
      <c r="D12624" s="1">
        <v>1.7236800000000001</v>
      </c>
      <c r="E12624" s="2">
        <v>2.6231200000000001</v>
      </c>
      <c r="F12624" s="2">
        <v>0.84401899999999996</v>
      </c>
      <c r="G12624" s="2">
        <v>1.7765599999999999</v>
      </c>
      <c r="H12624" s="3">
        <v>2.6134599999999999</v>
      </c>
      <c r="I12624" s="3">
        <v>1.90781</v>
      </c>
      <c r="J12624" s="3">
        <v>1.3301400000000001</v>
      </c>
      <c r="K12624" s="4">
        <v>1.33972</v>
      </c>
      <c r="L12624" s="4">
        <v>2.3363700000000001</v>
      </c>
      <c r="M12624" s="4">
        <v>0.79271800000000003</v>
      </c>
    </row>
    <row r="12625" spans="1:13" x14ac:dyDescent="0.25">
      <c r="A12625" t="s">
        <v>26357</v>
      </c>
      <c r="B12625" s="1">
        <v>2.1132399999999998</v>
      </c>
      <c r="C12625" s="1">
        <v>0.90999399999999997</v>
      </c>
      <c r="D12625" s="1">
        <v>1.47455</v>
      </c>
      <c r="E12625" s="2">
        <v>1.8723399999999999</v>
      </c>
      <c r="F12625" s="2">
        <v>1.04345</v>
      </c>
      <c r="G12625" s="2">
        <v>1.13367</v>
      </c>
      <c r="H12625" s="3">
        <v>1.73021</v>
      </c>
      <c r="I12625" s="3">
        <v>1.0319100000000001</v>
      </c>
      <c r="J12625" s="3">
        <v>1.2879499999999999</v>
      </c>
      <c r="K12625" s="4">
        <v>1.3390899999999999</v>
      </c>
      <c r="L12625" s="4">
        <v>0.60180500000000003</v>
      </c>
      <c r="M12625" s="4">
        <v>1.0216099999999999</v>
      </c>
    </row>
    <row r="12626" spans="1:13" x14ac:dyDescent="0.25">
      <c r="A12626" t="s">
        <v>25550</v>
      </c>
      <c r="B12626" s="1">
        <v>1.9180299999999999</v>
      </c>
      <c r="C12626" s="1">
        <v>1.6855</v>
      </c>
      <c r="D12626" s="1">
        <v>1.9429700000000001</v>
      </c>
      <c r="E12626" s="2">
        <v>1.3382799999999999</v>
      </c>
      <c r="F12626" s="2">
        <v>0.68149899999999997</v>
      </c>
      <c r="G12626" s="2">
        <v>1.4236</v>
      </c>
      <c r="H12626" s="3">
        <v>1.70675</v>
      </c>
      <c r="I12626" s="3">
        <v>1.0605599999999999</v>
      </c>
      <c r="J12626" s="3">
        <v>1.1001700000000001</v>
      </c>
      <c r="K12626" s="4">
        <v>1.3385</v>
      </c>
      <c r="L12626" s="4">
        <v>1.1908799999999999</v>
      </c>
      <c r="M12626" s="4">
        <v>1.03949</v>
      </c>
    </row>
    <row r="12627" spans="1:13" x14ac:dyDescent="0.25">
      <c r="A12627" t="s">
        <v>13922</v>
      </c>
      <c r="B12627" s="1">
        <v>0.70916999999999997</v>
      </c>
      <c r="C12627" s="1">
        <v>1.01783</v>
      </c>
      <c r="D12627" s="1">
        <v>1.0065299999999999</v>
      </c>
      <c r="E12627" s="2">
        <v>1.5060800000000001</v>
      </c>
      <c r="F12627" s="2">
        <v>1.1274200000000001</v>
      </c>
      <c r="G12627" s="2">
        <v>1.6603699999999999</v>
      </c>
      <c r="H12627" s="3">
        <v>0.85468100000000002</v>
      </c>
      <c r="I12627" s="3">
        <v>1.29644</v>
      </c>
      <c r="J12627" s="3">
        <v>1.5437099999999999</v>
      </c>
      <c r="K12627" s="4">
        <v>1.33795</v>
      </c>
      <c r="L12627" s="4">
        <v>1.49505</v>
      </c>
      <c r="M12627" s="4">
        <v>1.1294599999999999</v>
      </c>
    </row>
    <row r="12628" spans="1:13" x14ac:dyDescent="0.25">
      <c r="A12628" t="s">
        <v>6378</v>
      </c>
      <c r="B12628" s="1">
        <v>4.8552299999999997</v>
      </c>
      <c r="C12628" s="1">
        <v>4.9931999999999999</v>
      </c>
      <c r="D12628" s="1">
        <v>5.5504100000000003</v>
      </c>
      <c r="E12628" s="2">
        <v>1.4879599999999999</v>
      </c>
      <c r="F12628" s="2">
        <v>1.20061</v>
      </c>
      <c r="G12628" s="2">
        <v>1.68038</v>
      </c>
      <c r="H12628" s="3">
        <v>1.19241</v>
      </c>
      <c r="I12628" s="3">
        <v>1.59084</v>
      </c>
      <c r="J12628" s="3">
        <v>1.08863</v>
      </c>
      <c r="K12628" s="4">
        <v>1.3371500000000001</v>
      </c>
      <c r="L12628" s="4">
        <v>2.3073899999999998</v>
      </c>
      <c r="M12628" s="4">
        <v>1.24112</v>
      </c>
    </row>
    <row r="12629" spans="1:13" x14ac:dyDescent="0.25">
      <c r="A12629" t="s">
        <v>10281</v>
      </c>
      <c r="B12629" s="1">
        <v>4.7025699999999997</v>
      </c>
      <c r="C12629" s="1">
        <v>3.7080899999999999</v>
      </c>
      <c r="D12629" s="1">
        <v>5.47051</v>
      </c>
      <c r="E12629" s="2">
        <v>1.4301600000000001</v>
      </c>
      <c r="F12629" s="2">
        <v>1.67466</v>
      </c>
      <c r="G12629" s="2">
        <v>1.3451200000000001</v>
      </c>
      <c r="H12629" s="3">
        <v>1.30782</v>
      </c>
      <c r="I12629" s="3">
        <v>1.3039700000000001</v>
      </c>
      <c r="J12629" s="3">
        <v>0.98210600000000003</v>
      </c>
      <c r="K12629" s="4">
        <v>1.3360300000000001</v>
      </c>
      <c r="L12629" s="4">
        <v>1.6185</v>
      </c>
      <c r="M12629" s="4">
        <v>0.862645</v>
      </c>
    </row>
    <row r="12630" spans="1:13" x14ac:dyDescent="0.25">
      <c r="A12630" t="s">
        <v>225</v>
      </c>
      <c r="B12630" s="1">
        <v>16.373000000000001</v>
      </c>
      <c r="C12630" s="1">
        <v>13.5375</v>
      </c>
      <c r="D12630" s="1">
        <v>15.622999999999999</v>
      </c>
      <c r="E12630" s="2">
        <v>1.09314</v>
      </c>
      <c r="F12630" s="2">
        <v>0.94605399999999995</v>
      </c>
      <c r="G12630" s="2">
        <v>1.07216</v>
      </c>
      <c r="H12630" s="3">
        <v>1.4000699999999999</v>
      </c>
      <c r="I12630" s="3">
        <v>0.90121300000000004</v>
      </c>
      <c r="J12630" s="3">
        <v>0.70329299999999995</v>
      </c>
      <c r="K12630" s="4">
        <v>1.3348800000000001</v>
      </c>
      <c r="L12630" s="4">
        <v>1.1913499999999999</v>
      </c>
      <c r="M12630" s="4">
        <v>1.09944</v>
      </c>
    </row>
    <row r="12631" spans="1:13" x14ac:dyDescent="0.25">
      <c r="A12631" t="s">
        <v>25732</v>
      </c>
      <c r="B12631" s="1">
        <v>0.16278500000000001</v>
      </c>
      <c r="C12631" s="1">
        <v>1.6153599999999999</v>
      </c>
      <c r="D12631" s="1">
        <v>1.5263100000000001</v>
      </c>
      <c r="E12631" s="2">
        <v>3.5844</v>
      </c>
      <c r="F12631" s="2">
        <v>0</v>
      </c>
      <c r="G12631" s="2">
        <v>0</v>
      </c>
      <c r="H12631" s="3">
        <v>2.9317199999999999</v>
      </c>
      <c r="I12631" s="3">
        <v>1.4972799999999999</v>
      </c>
      <c r="J12631" s="3">
        <v>0.178705</v>
      </c>
      <c r="K12631" s="4">
        <v>1.3346800000000001</v>
      </c>
      <c r="L12631" s="4">
        <v>0</v>
      </c>
      <c r="M12631" s="4">
        <v>0</v>
      </c>
    </row>
    <row r="12632" spans="1:13" x14ac:dyDescent="0.25">
      <c r="A12632" t="s">
        <v>25635</v>
      </c>
      <c r="B12632" s="1">
        <v>2.9437600000000002</v>
      </c>
      <c r="C12632" s="1">
        <v>1.74519</v>
      </c>
      <c r="D12632" s="1">
        <v>2.1782499999999998</v>
      </c>
      <c r="E12632" s="2">
        <v>1.6309899999999999</v>
      </c>
      <c r="F12632" s="2">
        <v>1.20377</v>
      </c>
      <c r="G12632" s="2">
        <v>1.3971899999999999</v>
      </c>
      <c r="H12632" s="3">
        <v>1.26325</v>
      </c>
      <c r="I12632" s="3">
        <v>1.7615499999999999</v>
      </c>
      <c r="J12632" s="3">
        <v>1.18302</v>
      </c>
      <c r="K12632" s="4">
        <v>1.3318000000000001</v>
      </c>
      <c r="L12632" s="4">
        <v>1.5987800000000001</v>
      </c>
      <c r="M12632" s="4">
        <v>1.21844</v>
      </c>
    </row>
    <row r="12633" spans="1:13" x14ac:dyDescent="0.25">
      <c r="A12633" t="s">
        <v>25329</v>
      </c>
      <c r="B12633" s="1">
        <v>1.3817600000000001</v>
      </c>
      <c r="C12633" s="1">
        <v>0.986792</v>
      </c>
      <c r="D12633" s="1">
        <v>1.6396999999999999</v>
      </c>
      <c r="E12633" s="2">
        <v>1.25654</v>
      </c>
      <c r="F12633" s="2">
        <v>0.69508800000000004</v>
      </c>
      <c r="G12633" s="2">
        <v>1.7379899999999999</v>
      </c>
      <c r="H12633" s="3">
        <v>0.82357000000000002</v>
      </c>
      <c r="I12633" s="3">
        <v>0.686029</v>
      </c>
      <c r="J12633" s="3">
        <v>0.458173</v>
      </c>
      <c r="K12633" s="4">
        <v>1.32996</v>
      </c>
      <c r="L12633" s="4">
        <v>1.1045499999999999</v>
      </c>
      <c r="M12633" s="4">
        <v>0.51371</v>
      </c>
    </row>
    <row r="12634" spans="1:13" x14ac:dyDescent="0.25">
      <c r="A12634" t="s">
        <v>9972</v>
      </c>
      <c r="B12634" s="1">
        <v>4.9618399999999996</v>
      </c>
      <c r="C12634" s="1">
        <v>4.5232700000000001</v>
      </c>
      <c r="D12634" s="1">
        <v>5.6497799999999998</v>
      </c>
      <c r="E12634" s="2">
        <v>1.44034</v>
      </c>
      <c r="F12634" s="2">
        <v>1.1559900000000001</v>
      </c>
      <c r="G12634" s="2">
        <v>1.7296199999999999</v>
      </c>
      <c r="H12634" s="3">
        <v>1.0057700000000001</v>
      </c>
      <c r="I12634" s="3">
        <v>1.6602699999999999</v>
      </c>
      <c r="J12634" s="3">
        <v>1.65655</v>
      </c>
      <c r="K12634" s="4">
        <v>1.3284499999999999</v>
      </c>
      <c r="L12634" s="4">
        <v>2.33847</v>
      </c>
      <c r="M12634" s="4">
        <v>1.3711899999999999</v>
      </c>
    </row>
    <row r="12635" spans="1:13" x14ac:dyDescent="0.25">
      <c r="A12635" t="s">
        <v>1919</v>
      </c>
      <c r="B12635" s="1">
        <v>16.657</v>
      </c>
      <c r="C12635" s="1">
        <v>11.492800000000001</v>
      </c>
      <c r="D12635" s="1">
        <v>13.1462</v>
      </c>
      <c r="E12635" s="2">
        <v>1.4912799999999999</v>
      </c>
      <c r="F12635" s="2">
        <v>0.96506499999999995</v>
      </c>
      <c r="G12635" s="2">
        <v>1.68635</v>
      </c>
      <c r="H12635" s="3">
        <v>1.8499399999999999</v>
      </c>
      <c r="I12635" s="3">
        <v>1.4801599999999999</v>
      </c>
      <c r="J12635" s="3">
        <v>1.2368399999999999</v>
      </c>
      <c r="K12635" s="4">
        <v>1.32741</v>
      </c>
      <c r="L12635" s="4">
        <v>1.1151899999999999</v>
      </c>
      <c r="M12635" s="4">
        <v>1.0970500000000001</v>
      </c>
    </row>
    <row r="12636" spans="1:13" x14ac:dyDescent="0.25">
      <c r="A12636" t="s">
        <v>5431</v>
      </c>
      <c r="B12636" s="1">
        <v>7.7378900000000002</v>
      </c>
      <c r="C12636" s="1">
        <v>4.6584199999999996</v>
      </c>
      <c r="D12636" s="1">
        <v>5.6041299999999996</v>
      </c>
      <c r="E12636" s="2">
        <v>1.0490200000000001</v>
      </c>
      <c r="F12636" s="2">
        <v>0.67317899999999997</v>
      </c>
      <c r="G12636" s="2">
        <v>0.80862999999999996</v>
      </c>
      <c r="H12636" s="3">
        <v>1.33877</v>
      </c>
      <c r="I12636" s="3">
        <v>0.96303700000000003</v>
      </c>
      <c r="J12636" s="3">
        <v>0.72031199999999995</v>
      </c>
      <c r="K12636" s="4">
        <v>1.32616</v>
      </c>
      <c r="L12636" s="4">
        <v>1.9665999999999999</v>
      </c>
      <c r="M12636" s="4">
        <v>0.82929200000000003</v>
      </c>
    </row>
    <row r="12637" spans="1:13" x14ac:dyDescent="0.25">
      <c r="A12637" t="s">
        <v>25560</v>
      </c>
      <c r="B12637" s="1">
        <v>2.4005000000000001</v>
      </c>
      <c r="C12637" s="1">
        <v>2.5741800000000001</v>
      </c>
      <c r="D12637" s="1">
        <v>2.8020399999999999</v>
      </c>
      <c r="E12637" s="2">
        <v>1.0238700000000001</v>
      </c>
      <c r="F12637" s="2">
        <v>1.08264</v>
      </c>
      <c r="G12637" s="2">
        <v>1.55609</v>
      </c>
      <c r="H12637" s="3">
        <v>2.2640500000000001</v>
      </c>
      <c r="I12637" s="3">
        <v>1.35215</v>
      </c>
      <c r="J12637" s="3">
        <v>1.87182</v>
      </c>
      <c r="K12637" s="4">
        <v>1.3247</v>
      </c>
      <c r="L12637" s="4">
        <v>1.7499499999999999</v>
      </c>
      <c r="M12637" s="4">
        <v>1.10137</v>
      </c>
    </row>
    <row r="12638" spans="1:13" x14ac:dyDescent="0.25">
      <c r="A12638" t="s">
        <v>18261</v>
      </c>
      <c r="B12638" s="1">
        <v>0.33241199999999999</v>
      </c>
      <c r="C12638" s="1">
        <v>0.37948999999999999</v>
      </c>
      <c r="D12638" s="1">
        <v>1.0925</v>
      </c>
      <c r="E12638" s="2">
        <v>1.74136</v>
      </c>
      <c r="F12638" s="2">
        <v>0.57982800000000001</v>
      </c>
      <c r="G12638" s="2">
        <v>1.0717300000000001</v>
      </c>
      <c r="H12638" s="3">
        <v>1.41154</v>
      </c>
      <c r="I12638" s="3">
        <v>0.91539099999999995</v>
      </c>
      <c r="J12638" s="3">
        <v>1.0046600000000001</v>
      </c>
      <c r="K12638" s="4">
        <v>1.3233999999999999</v>
      </c>
      <c r="L12638" s="4">
        <v>1.2902199999999999</v>
      </c>
      <c r="M12638" s="4">
        <v>1.9556800000000001</v>
      </c>
    </row>
    <row r="12639" spans="1:13" x14ac:dyDescent="0.25">
      <c r="A12639" t="s">
        <v>9716</v>
      </c>
      <c r="B12639" s="1">
        <v>3.60744</v>
      </c>
      <c r="C12639" s="1">
        <v>3.4463900000000001</v>
      </c>
      <c r="D12639" s="1">
        <v>4.94984</v>
      </c>
      <c r="E12639" s="2">
        <v>1.50797</v>
      </c>
      <c r="F12639" s="2">
        <v>0.67309799999999997</v>
      </c>
      <c r="G12639" s="2">
        <v>1.1111200000000001</v>
      </c>
      <c r="H12639" s="3">
        <v>1.73692</v>
      </c>
      <c r="I12639" s="3">
        <v>0.91432899999999995</v>
      </c>
      <c r="J12639" s="3">
        <v>0.73807699999999998</v>
      </c>
      <c r="K12639" s="4">
        <v>1.3231299999999999</v>
      </c>
      <c r="L12639" s="4">
        <v>0.66345100000000001</v>
      </c>
      <c r="M12639" s="4">
        <v>0.59752400000000006</v>
      </c>
    </row>
    <row r="12640" spans="1:13" x14ac:dyDescent="0.25">
      <c r="A12640" t="s">
        <v>25527</v>
      </c>
      <c r="B12640" s="1">
        <v>1.5077700000000001</v>
      </c>
      <c r="C12640" s="1">
        <v>1.8203400000000001</v>
      </c>
      <c r="D12640" s="1">
        <v>1.73699</v>
      </c>
      <c r="E12640" s="2">
        <v>1.17591</v>
      </c>
      <c r="F12640" s="2">
        <v>0.95359300000000002</v>
      </c>
      <c r="G12640" s="2">
        <v>1.1112599999999999</v>
      </c>
      <c r="H12640" s="3">
        <v>1.42113</v>
      </c>
      <c r="I12640" s="3">
        <v>0.72472899999999996</v>
      </c>
      <c r="J12640" s="3">
        <v>1.2618400000000001</v>
      </c>
      <c r="K12640" s="4">
        <v>1.3227599999999999</v>
      </c>
      <c r="L12640" s="4">
        <v>1.2438199999999999</v>
      </c>
      <c r="M12640" s="4">
        <v>1.1545099999999999</v>
      </c>
    </row>
    <row r="12641" spans="1:13" x14ac:dyDescent="0.25">
      <c r="A12641" t="s">
        <v>20346</v>
      </c>
      <c r="B12641" s="1">
        <v>0.39881899999999998</v>
      </c>
      <c r="C12641" s="1">
        <v>1.15198</v>
      </c>
      <c r="D12641" s="1">
        <v>1.2881199999999999</v>
      </c>
      <c r="E12641" s="2">
        <v>1.00352</v>
      </c>
      <c r="F12641" s="2">
        <v>0.59867599999999999</v>
      </c>
      <c r="G12641" s="2">
        <v>1.7908500000000001</v>
      </c>
      <c r="H12641" s="3">
        <v>1.17221</v>
      </c>
      <c r="I12641" s="3">
        <v>1.46279</v>
      </c>
      <c r="J12641" s="3">
        <v>2.1914600000000002</v>
      </c>
      <c r="K12641" s="4">
        <v>1.3221099999999999</v>
      </c>
      <c r="L12641" s="4">
        <v>1.57595</v>
      </c>
      <c r="M12641" s="4">
        <v>1.7022699999999999</v>
      </c>
    </row>
    <row r="12642" spans="1:13" x14ac:dyDescent="0.25">
      <c r="A12642" t="s">
        <v>353</v>
      </c>
      <c r="B12642" s="1">
        <v>10.8093</v>
      </c>
      <c r="C12642" s="1">
        <v>9.3793399999999991</v>
      </c>
      <c r="D12642" s="1">
        <v>9.5212599999999998</v>
      </c>
      <c r="E12642" s="2">
        <v>0.93218999999999996</v>
      </c>
      <c r="F12642" s="2">
        <v>0.73607999999999996</v>
      </c>
      <c r="G12642" s="2">
        <v>0.83494299999999999</v>
      </c>
      <c r="H12642" s="3">
        <v>0.91430999999999996</v>
      </c>
      <c r="I12642" s="3">
        <v>0.98489400000000005</v>
      </c>
      <c r="J12642" s="3">
        <v>0.94914600000000005</v>
      </c>
      <c r="K12642" s="4">
        <v>1.32203</v>
      </c>
      <c r="L12642" s="4">
        <v>1.4327000000000001</v>
      </c>
      <c r="M12642" s="4">
        <v>0.96639699999999995</v>
      </c>
    </row>
    <row r="12643" spans="1:13" x14ac:dyDescent="0.25">
      <c r="A12643" t="s">
        <v>14808</v>
      </c>
      <c r="B12643" s="1">
        <v>0.66391800000000001</v>
      </c>
      <c r="C12643" s="1">
        <v>0.90190000000000003</v>
      </c>
      <c r="D12643" s="1">
        <v>0.27055600000000002</v>
      </c>
      <c r="E12643" s="2">
        <v>2.1707200000000002</v>
      </c>
      <c r="F12643" s="2">
        <v>2.1611799999999999</v>
      </c>
      <c r="G12643" s="2">
        <v>1.4341900000000001</v>
      </c>
      <c r="H12643" s="3">
        <v>1.2323500000000001</v>
      </c>
      <c r="I12643" s="3">
        <v>3.3447300000000002</v>
      </c>
      <c r="J12643" s="3">
        <v>0.89871599999999996</v>
      </c>
      <c r="K12643" s="4">
        <v>1.32108</v>
      </c>
      <c r="L12643" s="4">
        <v>1.42242</v>
      </c>
      <c r="M12643" s="4">
        <v>1.5726599999999999</v>
      </c>
    </row>
    <row r="12644" spans="1:13" x14ac:dyDescent="0.25">
      <c r="A12644" t="s">
        <v>3698</v>
      </c>
      <c r="B12644" s="1">
        <v>3.87927</v>
      </c>
      <c r="C12644" s="1">
        <v>3.1154000000000002</v>
      </c>
      <c r="D12644" s="1">
        <v>3.8084600000000002</v>
      </c>
      <c r="E12644" s="2">
        <v>0.80144599999999999</v>
      </c>
      <c r="F12644" s="2">
        <v>0.40954099999999999</v>
      </c>
      <c r="G12644" s="2">
        <v>0.33026100000000003</v>
      </c>
      <c r="H12644" s="3">
        <v>0.82472500000000004</v>
      </c>
      <c r="I12644" s="3">
        <v>0.46251900000000001</v>
      </c>
      <c r="J12644" s="3">
        <v>0.65911299999999995</v>
      </c>
      <c r="K12644" s="4">
        <v>1.3209</v>
      </c>
      <c r="L12644" s="4">
        <v>0.703434</v>
      </c>
      <c r="M12644" s="4">
        <v>0.55173399999999995</v>
      </c>
    </row>
    <row r="12645" spans="1:13" x14ac:dyDescent="0.25">
      <c r="A12645" t="s">
        <v>26793</v>
      </c>
      <c r="B12645" s="1">
        <v>0.59814999999999996</v>
      </c>
      <c r="C12645" s="1">
        <v>3.3021099999999999</v>
      </c>
      <c r="D12645" s="1">
        <v>7.3273400000000004</v>
      </c>
      <c r="E12645" s="2">
        <v>1.3048500000000001</v>
      </c>
      <c r="F12645" s="2">
        <v>3.3331200000000001</v>
      </c>
      <c r="G12645" s="2">
        <v>1.9138200000000001</v>
      </c>
      <c r="H12645" s="3">
        <v>5.6507899999999998</v>
      </c>
      <c r="I12645" s="3">
        <v>3.18587</v>
      </c>
      <c r="J12645" s="3">
        <v>3.5672799999999998</v>
      </c>
      <c r="K12645" s="4">
        <v>1.32054</v>
      </c>
      <c r="L12645" s="4">
        <v>8.2649399999999993</v>
      </c>
      <c r="M12645" s="4">
        <v>3.42686</v>
      </c>
    </row>
    <row r="12646" spans="1:13" x14ac:dyDescent="0.25">
      <c r="A12646" t="s">
        <v>21093</v>
      </c>
      <c r="B12646" s="1">
        <v>1.33477</v>
      </c>
      <c r="C12646" s="1">
        <v>0.73575800000000002</v>
      </c>
      <c r="D12646" s="1">
        <v>1.1013200000000001</v>
      </c>
      <c r="E12646" s="2">
        <v>1.1664099999999999</v>
      </c>
      <c r="F12646" s="2">
        <v>0.35681000000000002</v>
      </c>
      <c r="G12646" s="2">
        <v>0.77160300000000004</v>
      </c>
      <c r="H12646" s="3">
        <v>0.47505399999999998</v>
      </c>
      <c r="I12646" s="3">
        <v>0.64247799999999999</v>
      </c>
      <c r="J12646" s="3">
        <v>0.31183</v>
      </c>
      <c r="K12646" s="4">
        <v>1.3204400000000001</v>
      </c>
      <c r="L12646" s="4">
        <v>0.63351400000000002</v>
      </c>
      <c r="M12646" s="4">
        <v>0.81626799999999999</v>
      </c>
    </row>
    <row r="12647" spans="1:13" x14ac:dyDescent="0.25">
      <c r="A12647" t="s">
        <v>27186</v>
      </c>
      <c r="B12647" s="1">
        <v>0</v>
      </c>
      <c r="C12647" s="1">
        <v>0</v>
      </c>
      <c r="D12647" s="1">
        <v>0</v>
      </c>
      <c r="E12647" s="2">
        <v>5.6788699999999999</v>
      </c>
      <c r="F12647" s="2">
        <v>0</v>
      </c>
      <c r="G12647" s="2">
        <v>9.3298500000000004</v>
      </c>
      <c r="H12647" s="3">
        <v>2.2541699999999998</v>
      </c>
      <c r="I12647" s="3">
        <v>3.2379500000000001</v>
      </c>
      <c r="J12647" s="3">
        <v>5.9070600000000004</v>
      </c>
      <c r="K12647" s="4">
        <v>1.31945</v>
      </c>
      <c r="L12647" s="4">
        <v>9.7983799999999999</v>
      </c>
      <c r="M12647" s="4">
        <v>9.1317900000000005</v>
      </c>
    </row>
    <row r="12648" spans="1:13" x14ac:dyDescent="0.25">
      <c r="A12648" t="s">
        <v>27187</v>
      </c>
      <c r="B12648" s="1">
        <v>0.64159500000000003</v>
      </c>
      <c r="C12648" s="1">
        <v>0.565662</v>
      </c>
      <c r="D12648" s="1">
        <v>0.70433199999999996</v>
      </c>
      <c r="E12648" s="2">
        <v>1.27742</v>
      </c>
      <c r="F12648" s="2">
        <v>0.975939</v>
      </c>
      <c r="G12648" s="2">
        <v>1.48061</v>
      </c>
      <c r="H12648" s="3">
        <v>0.61752099999999999</v>
      </c>
      <c r="I12648" s="3">
        <v>0.46137400000000001</v>
      </c>
      <c r="J12648" s="3">
        <v>0.95238900000000004</v>
      </c>
      <c r="K12648" s="4">
        <v>1.3191299999999999</v>
      </c>
      <c r="L12648" s="4">
        <v>2.1438899999999999</v>
      </c>
      <c r="M12648" s="4">
        <v>0.77595999999999998</v>
      </c>
    </row>
    <row r="12649" spans="1:13" x14ac:dyDescent="0.25">
      <c r="A12649" t="s">
        <v>26821</v>
      </c>
      <c r="B12649" s="1">
        <v>1.69207</v>
      </c>
      <c r="C12649" s="1">
        <v>0.98057099999999997</v>
      </c>
      <c r="D12649" s="1">
        <v>1.95435</v>
      </c>
      <c r="E12649" s="2">
        <v>1.3650800000000001</v>
      </c>
      <c r="F12649" s="2">
        <v>1.4996100000000001</v>
      </c>
      <c r="G12649" s="2">
        <v>1.3859699999999999</v>
      </c>
      <c r="H12649" s="3">
        <v>2.1002900000000002</v>
      </c>
      <c r="I12649" s="3">
        <v>1.5356000000000001</v>
      </c>
      <c r="J12649" s="3">
        <v>0.98676900000000001</v>
      </c>
      <c r="K12649" s="4">
        <v>1.3181099999999999</v>
      </c>
      <c r="L12649" s="4">
        <v>1.0394300000000001</v>
      </c>
      <c r="M12649" s="4">
        <v>1.0083899999999999</v>
      </c>
    </row>
    <row r="12650" spans="1:13" x14ac:dyDescent="0.25">
      <c r="A12650" t="s">
        <v>18712</v>
      </c>
      <c r="B12650" s="1">
        <v>2.92848</v>
      </c>
      <c r="C12650" s="1">
        <v>3.8656799999999998</v>
      </c>
      <c r="D12650" s="1">
        <v>3.63334</v>
      </c>
      <c r="E12650" s="2">
        <v>1.5332300000000001</v>
      </c>
      <c r="F12650" s="2">
        <v>0.99176399999999998</v>
      </c>
      <c r="G12650" s="2">
        <v>1.5404800000000001</v>
      </c>
      <c r="H12650" s="3">
        <v>1.8965399999999999</v>
      </c>
      <c r="I12650" s="3">
        <v>1.39547</v>
      </c>
      <c r="J12650" s="3">
        <v>1.03894</v>
      </c>
      <c r="K12650" s="4">
        <v>1.31776</v>
      </c>
      <c r="L12650" s="4">
        <v>2.7088299999999998</v>
      </c>
      <c r="M12650" s="4">
        <v>1.58731</v>
      </c>
    </row>
    <row r="12651" spans="1:13" x14ac:dyDescent="0.25">
      <c r="A12651" t="s">
        <v>2789</v>
      </c>
      <c r="B12651" s="1">
        <v>43.060499999999998</v>
      </c>
      <c r="C12651" s="1">
        <v>24.965699999999998</v>
      </c>
      <c r="D12651" s="1">
        <v>28.564699999999998</v>
      </c>
      <c r="E12651" s="2">
        <v>1.12355</v>
      </c>
      <c r="F12651" s="2">
        <v>0.48706899999999997</v>
      </c>
      <c r="G12651" s="2">
        <v>0.36441299999999999</v>
      </c>
      <c r="H12651" s="3">
        <v>1.1671499999999999</v>
      </c>
      <c r="I12651" s="3">
        <v>0.51893</v>
      </c>
      <c r="J12651" s="3">
        <v>0.60767099999999996</v>
      </c>
      <c r="K12651" s="4">
        <v>1.31488</v>
      </c>
      <c r="L12651" s="4">
        <v>0.96526999999999996</v>
      </c>
      <c r="M12651" s="4">
        <v>0.51731700000000003</v>
      </c>
    </row>
    <row r="12652" spans="1:13" x14ac:dyDescent="0.25">
      <c r="A12652" t="s">
        <v>6876</v>
      </c>
      <c r="B12652" s="1">
        <v>5.1664199999999996</v>
      </c>
      <c r="C12652" s="1">
        <v>4.4165200000000002</v>
      </c>
      <c r="D12652" s="1">
        <v>5.0299100000000001</v>
      </c>
      <c r="E12652" s="2">
        <v>1.3097099999999999</v>
      </c>
      <c r="F12652" s="2">
        <v>0.96272599999999997</v>
      </c>
      <c r="G12652" s="2">
        <v>0.88434800000000002</v>
      </c>
      <c r="H12652" s="3">
        <v>1.5395799999999999</v>
      </c>
      <c r="I12652" s="3">
        <v>0.41358099999999998</v>
      </c>
      <c r="J12652" s="3">
        <v>0.888324</v>
      </c>
      <c r="K12652" s="4">
        <v>1.3132900000000001</v>
      </c>
      <c r="L12652" s="4">
        <v>1.8993899999999999</v>
      </c>
      <c r="M12652" s="4">
        <v>0.91105499999999995</v>
      </c>
    </row>
    <row r="12653" spans="1:13" x14ac:dyDescent="0.25">
      <c r="A12653" t="s">
        <v>27188</v>
      </c>
      <c r="B12653" s="1">
        <v>0.32441300000000001</v>
      </c>
      <c r="C12653" s="1">
        <v>0</v>
      </c>
      <c r="D12653" s="1">
        <v>0.11633</v>
      </c>
      <c r="E12653" s="2">
        <v>0.817361</v>
      </c>
      <c r="F12653" s="2">
        <v>0.865811</v>
      </c>
      <c r="G12653" s="2">
        <v>0.59780699999999998</v>
      </c>
      <c r="H12653" s="3">
        <v>1.8981699999999999</v>
      </c>
      <c r="I12653" s="3">
        <v>0.53929099999999996</v>
      </c>
      <c r="J12653" s="3">
        <v>0.78883300000000001</v>
      </c>
      <c r="K12653" s="4">
        <v>1.3125500000000001</v>
      </c>
      <c r="L12653" s="4">
        <v>0.97380500000000003</v>
      </c>
      <c r="M12653" s="4">
        <v>0.61634199999999995</v>
      </c>
    </row>
    <row r="12654" spans="1:13" x14ac:dyDescent="0.25">
      <c r="A12654" t="s">
        <v>27189</v>
      </c>
      <c r="B12654" s="1">
        <v>0.22095600000000001</v>
      </c>
      <c r="C12654" s="1">
        <v>0.85145599999999999</v>
      </c>
      <c r="D12654" s="1">
        <v>0.73017500000000002</v>
      </c>
      <c r="E12654" s="2">
        <v>1.3560099999999999</v>
      </c>
      <c r="F12654" s="2">
        <v>0.94931600000000005</v>
      </c>
      <c r="G12654" s="2">
        <v>0.42325699999999999</v>
      </c>
      <c r="H12654" s="3">
        <v>1.7678</v>
      </c>
      <c r="I12654" s="3">
        <v>1.20678</v>
      </c>
      <c r="J12654" s="3">
        <v>0.94905799999999996</v>
      </c>
      <c r="K12654" s="4">
        <v>1.3110900000000001</v>
      </c>
      <c r="L12654" s="4">
        <v>1.3017099999999999</v>
      </c>
      <c r="M12654" s="4">
        <v>1.01085</v>
      </c>
    </row>
    <row r="12655" spans="1:13" x14ac:dyDescent="0.25">
      <c r="A12655" t="s">
        <v>26507</v>
      </c>
      <c r="B12655" s="1">
        <v>2.3311700000000002</v>
      </c>
      <c r="C12655" s="1">
        <v>2.0073799999999999</v>
      </c>
      <c r="D12655" s="1">
        <v>1.72017</v>
      </c>
      <c r="E12655" s="2">
        <v>1.4642599999999999</v>
      </c>
      <c r="F12655" s="2">
        <v>0.92914300000000005</v>
      </c>
      <c r="G12655" s="2">
        <v>1.22384</v>
      </c>
      <c r="H12655" s="3">
        <v>1.37462</v>
      </c>
      <c r="I12655" s="3">
        <v>1.0304500000000001</v>
      </c>
      <c r="J12655" s="3">
        <v>1.09467</v>
      </c>
      <c r="K12655" s="4">
        <v>1.3103400000000001</v>
      </c>
      <c r="L12655" s="4">
        <v>1.9552799999999999</v>
      </c>
      <c r="M12655" s="4">
        <v>1.47122</v>
      </c>
    </row>
    <row r="12656" spans="1:13" x14ac:dyDescent="0.25">
      <c r="A12656" t="s">
        <v>725</v>
      </c>
      <c r="B12656" s="1">
        <v>14.1022</v>
      </c>
      <c r="C12656" s="1">
        <v>12.730600000000001</v>
      </c>
      <c r="D12656" s="1">
        <v>14.8756</v>
      </c>
      <c r="E12656" s="2">
        <v>1.4516800000000001</v>
      </c>
      <c r="F12656" s="2">
        <v>0.85666399999999998</v>
      </c>
      <c r="G12656" s="2">
        <v>1.1835199999999999</v>
      </c>
      <c r="H12656" s="3">
        <v>1.9725999999999999</v>
      </c>
      <c r="I12656" s="3">
        <v>1.9213899999999999</v>
      </c>
      <c r="J12656" s="3">
        <v>1.50003</v>
      </c>
      <c r="K12656" s="4">
        <v>1.31019</v>
      </c>
      <c r="L12656" s="4">
        <v>1.5084599999999999</v>
      </c>
      <c r="M12656" s="4">
        <v>1.395</v>
      </c>
    </row>
    <row r="12657" spans="1:13" x14ac:dyDescent="0.25">
      <c r="A12657" t="s">
        <v>27190</v>
      </c>
      <c r="B12657" s="1">
        <v>0</v>
      </c>
      <c r="C12657" s="1">
        <v>0</v>
      </c>
      <c r="D12657" s="1">
        <v>0</v>
      </c>
      <c r="E12657" s="2">
        <v>0</v>
      </c>
      <c r="F12657" s="2">
        <v>0.99584899999999998</v>
      </c>
      <c r="G12657" s="2">
        <v>1.0914600000000001</v>
      </c>
      <c r="H12657" s="3">
        <v>2.3135300000000001</v>
      </c>
      <c r="I12657" s="3">
        <v>0.64646400000000004</v>
      </c>
      <c r="J12657" s="3">
        <v>2.01606</v>
      </c>
      <c r="K12657" s="4">
        <v>1.3099499999999999</v>
      </c>
      <c r="L12657" s="4">
        <v>1.5769299999999999</v>
      </c>
      <c r="M12657" s="4">
        <v>0.75175199999999998</v>
      </c>
    </row>
    <row r="12658" spans="1:13" x14ac:dyDescent="0.25">
      <c r="A12658" t="s">
        <v>14879</v>
      </c>
      <c r="B12658" s="1">
        <v>3.39269</v>
      </c>
      <c r="C12658" s="1">
        <v>2.93309</v>
      </c>
      <c r="D12658" s="1">
        <v>3.22546</v>
      </c>
      <c r="E12658" s="2">
        <v>1.42109</v>
      </c>
      <c r="F12658" s="2">
        <v>0.923072</v>
      </c>
      <c r="G12658" s="2">
        <v>1.2351799999999999</v>
      </c>
      <c r="H12658" s="3">
        <v>1.55924</v>
      </c>
      <c r="I12658" s="3">
        <v>1.2851999999999999</v>
      </c>
      <c r="J12658" s="3">
        <v>1.38106</v>
      </c>
      <c r="K12658" s="4">
        <v>1.3098399999999999</v>
      </c>
      <c r="L12658" s="4">
        <v>1.6816599999999999</v>
      </c>
      <c r="M12658" s="4">
        <v>1.26999</v>
      </c>
    </row>
    <row r="12659" spans="1:13" x14ac:dyDescent="0.25">
      <c r="A12659" t="s">
        <v>18684</v>
      </c>
      <c r="B12659" s="1">
        <v>1.4134199999999999</v>
      </c>
      <c r="C12659" s="1">
        <v>1.0914900000000001</v>
      </c>
      <c r="D12659" s="1">
        <v>1.41713</v>
      </c>
      <c r="E12659" s="2">
        <v>1.6826099999999999</v>
      </c>
      <c r="F12659" s="2">
        <v>0.90311699999999995</v>
      </c>
      <c r="G12659" s="2">
        <v>1.4699199999999999</v>
      </c>
      <c r="H12659" s="3">
        <v>1.3762700000000001</v>
      </c>
      <c r="I12659" s="3">
        <v>1.3680600000000001</v>
      </c>
      <c r="J12659" s="3">
        <v>1.3777600000000001</v>
      </c>
      <c r="K12659" s="4">
        <v>1.30958</v>
      </c>
      <c r="L12659" s="4">
        <v>1.27539</v>
      </c>
      <c r="M12659" s="4">
        <v>1.2651300000000001</v>
      </c>
    </row>
    <row r="12660" spans="1:13" x14ac:dyDescent="0.25">
      <c r="A12660" t="s">
        <v>27191</v>
      </c>
      <c r="B12660" s="1">
        <v>0</v>
      </c>
      <c r="C12660" s="1">
        <v>0</v>
      </c>
      <c r="D12660" s="1">
        <v>0</v>
      </c>
      <c r="E12660" s="2">
        <v>0.86534599999999995</v>
      </c>
      <c r="F12660" s="2">
        <v>2.4851299999999998</v>
      </c>
      <c r="G12660" s="2">
        <v>0.94723999999999997</v>
      </c>
      <c r="H12660" s="3">
        <v>0</v>
      </c>
      <c r="I12660" s="3">
        <v>1.18862</v>
      </c>
      <c r="J12660" s="3">
        <v>1.32731</v>
      </c>
      <c r="K12660" s="4">
        <v>1.30935</v>
      </c>
      <c r="L12660" s="4">
        <v>0</v>
      </c>
      <c r="M12660" s="4">
        <v>2.4301699999999999</v>
      </c>
    </row>
    <row r="12661" spans="1:13" x14ac:dyDescent="0.25">
      <c r="A12661" t="s">
        <v>27192</v>
      </c>
      <c r="B12661" s="1">
        <v>0</v>
      </c>
      <c r="C12661" s="1">
        <v>0</v>
      </c>
      <c r="D12661" s="1">
        <v>0</v>
      </c>
      <c r="E12661" s="2">
        <v>0</v>
      </c>
      <c r="F12661" s="2">
        <v>0.414188</v>
      </c>
      <c r="G12661" s="2">
        <v>0</v>
      </c>
      <c r="H12661" s="3">
        <v>0</v>
      </c>
      <c r="I12661" s="3">
        <v>0</v>
      </c>
      <c r="J12661" s="3">
        <v>0</v>
      </c>
      <c r="K12661" s="4">
        <v>1.30935</v>
      </c>
      <c r="L12661" s="4">
        <v>0</v>
      </c>
      <c r="M12661" s="4">
        <v>0</v>
      </c>
    </row>
    <row r="12662" spans="1:13" x14ac:dyDescent="0.25">
      <c r="A12662" t="s">
        <v>27193</v>
      </c>
      <c r="B12662" s="1">
        <v>0.47938500000000001</v>
      </c>
      <c r="C12662" s="1">
        <v>9.8214999999999997E-2</v>
      </c>
      <c r="D12662" s="1">
        <v>0.17005799999999999</v>
      </c>
      <c r="E12662" s="2">
        <v>0.83980200000000005</v>
      </c>
      <c r="F12662" s="2">
        <v>1.05196</v>
      </c>
      <c r="G12662" s="2">
        <v>0.36173</v>
      </c>
      <c r="H12662" s="3">
        <v>0.73768800000000001</v>
      </c>
      <c r="I12662" s="3">
        <v>0.50095599999999996</v>
      </c>
      <c r="J12662" s="3">
        <v>0.57162000000000002</v>
      </c>
      <c r="K12662" s="4">
        <v>1.30783</v>
      </c>
      <c r="L12662" s="4">
        <v>0.21778900000000001</v>
      </c>
      <c r="M12662" s="4">
        <v>0.74513399999999996</v>
      </c>
    </row>
    <row r="12663" spans="1:13" x14ac:dyDescent="0.25">
      <c r="A12663" t="s">
        <v>27194</v>
      </c>
      <c r="B12663" s="1">
        <v>0.182591</v>
      </c>
      <c r="C12663" s="1">
        <v>0.42922500000000002</v>
      </c>
      <c r="D12663" s="1">
        <v>7.4234999999999995E-2</v>
      </c>
      <c r="E12663" s="2">
        <v>0.97042700000000004</v>
      </c>
      <c r="F12663" s="2">
        <v>0.75358800000000004</v>
      </c>
      <c r="G12663" s="2">
        <v>1.0037</v>
      </c>
      <c r="H12663" s="3">
        <v>1.2912300000000001</v>
      </c>
      <c r="I12663" s="3">
        <v>1.5133000000000001</v>
      </c>
      <c r="J12663" s="3">
        <v>1.29647</v>
      </c>
      <c r="K12663" s="4">
        <v>1.30759</v>
      </c>
      <c r="L12663" s="4">
        <v>2.6924000000000001</v>
      </c>
      <c r="M12663" s="4">
        <v>1.37323</v>
      </c>
    </row>
    <row r="12664" spans="1:13" x14ac:dyDescent="0.25">
      <c r="A12664" t="s">
        <v>10424</v>
      </c>
      <c r="B12664" s="1">
        <v>9.1820699999999995</v>
      </c>
      <c r="C12664" s="1">
        <v>4.5376599999999998</v>
      </c>
      <c r="D12664" s="1">
        <v>5.1341700000000001</v>
      </c>
      <c r="E12664" s="2">
        <v>1.1570499999999999</v>
      </c>
      <c r="F12664" s="2">
        <v>1.4947999999999999</v>
      </c>
      <c r="G12664" s="2">
        <v>0.59600500000000001</v>
      </c>
      <c r="H12664" s="3">
        <v>2.2427600000000001</v>
      </c>
      <c r="I12664" s="3">
        <v>1.38256</v>
      </c>
      <c r="J12664" s="3">
        <v>1.4459599999999999</v>
      </c>
      <c r="K12664" s="4">
        <v>1.30518</v>
      </c>
      <c r="L12664" s="4">
        <v>0.64275700000000002</v>
      </c>
      <c r="M12664" s="4">
        <v>1.37443</v>
      </c>
    </row>
    <row r="12665" spans="1:13" x14ac:dyDescent="0.25">
      <c r="A12665" t="s">
        <v>27195</v>
      </c>
      <c r="B12665" s="1">
        <v>0.21850700000000001</v>
      </c>
      <c r="C12665" s="1">
        <v>0.39088000000000001</v>
      </c>
      <c r="D12665" s="1">
        <v>0.422925</v>
      </c>
      <c r="E12665" s="2">
        <v>2.0063</v>
      </c>
      <c r="F12665" s="2">
        <v>1.5960399999999999</v>
      </c>
      <c r="G12665" s="2">
        <v>0.97647200000000001</v>
      </c>
      <c r="H12665" s="3">
        <v>0.76353400000000005</v>
      </c>
      <c r="I12665" s="3">
        <v>0.69445599999999996</v>
      </c>
      <c r="J12665" s="3">
        <v>1.2788600000000001</v>
      </c>
      <c r="K12665" s="4">
        <v>1.3045899999999999</v>
      </c>
      <c r="L12665" s="4">
        <v>1.6964900000000001</v>
      </c>
      <c r="M12665" s="4">
        <v>0.60544799999999999</v>
      </c>
    </row>
    <row r="12666" spans="1:13" x14ac:dyDescent="0.25">
      <c r="A12666" t="s">
        <v>27196</v>
      </c>
      <c r="B12666" s="1">
        <v>0.94255999999999995</v>
      </c>
      <c r="C12666" s="1">
        <v>1.6098399999999999</v>
      </c>
      <c r="D12666" s="1">
        <v>1.8228800000000001</v>
      </c>
      <c r="E12666" s="2">
        <v>0.811392</v>
      </c>
      <c r="F12666" s="2">
        <v>0.99958999999999998</v>
      </c>
      <c r="G12666" s="2">
        <v>0.50336199999999998</v>
      </c>
      <c r="H12666" s="3">
        <v>2.3261599999999998</v>
      </c>
      <c r="I12666" s="3">
        <v>0.92547699999999999</v>
      </c>
      <c r="J12666" s="3">
        <v>1.37279</v>
      </c>
      <c r="K12666" s="4">
        <v>1.3044199999999999</v>
      </c>
      <c r="L12666" s="4">
        <v>0.40486899999999998</v>
      </c>
      <c r="M12666" s="4">
        <v>1.29697</v>
      </c>
    </row>
    <row r="12667" spans="1:13" x14ac:dyDescent="0.25">
      <c r="A12667" t="s">
        <v>2387</v>
      </c>
      <c r="B12667" s="1">
        <v>7.6782899999999996</v>
      </c>
      <c r="C12667" s="1">
        <v>6.8295300000000001</v>
      </c>
      <c r="D12667" s="1">
        <v>6.6031300000000002</v>
      </c>
      <c r="E12667" s="2">
        <v>1.23444</v>
      </c>
      <c r="F12667" s="2">
        <v>1.33815</v>
      </c>
      <c r="G12667" s="2">
        <v>1.6459999999999999</v>
      </c>
      <c r="H12667" s="3">
        <v>1.5596399999999999</v>
      </c>
      <c r="I12667" s="3">
        <v>0.89157900000000001</v>
      </c>
      <c r="J12667" s="3">
        <v>1.12161</v>
      </c>
      <c r="K12667" s="4">
        <v>1.3040400000000001</v>
      </c>
      <c r="L12667" s="4">
        <v>0.95032799999999995</v>
      </c>
      <c r="M12667" s="4">
        <v>1.9842599999999999</v>
      </c>
    </row>
    <row r="12668" spans="1:13" x14ac:dyDescent="0.25">
      <c r="A12668" t="s">
        <v>27197</v>
      </c>
      <c r="B12668" s="1">
        <v>0.290049</v>
      </c>
      <c r="C12668" s="1">
        <v>1.24807</v>
      </c>
      <c r="D12668" s="1">
        <v>0.98597000000000001</v>
      </c>
      <c r="E12668" s="2">
        <v>0.42132700000000001</v>
      </c>
      <c r="F12668" s="2">
        <v>0.58149799999999996</v>
      </c>
      <c r="G12668" s="2">
        <v>1.4548700000000001</v>
      </c>
      <c r="H12668" s="3">
        <v>1.60999</v>
      </c>
      <c r="I12668" s="3">
        <v>0</v>
      </c>
      <c r="J12668" s="3">
        <v>0.962314</v>
      </c>
      <c r="K12668" s="4">
        <v>1.3039400000000001</v>
      </c>
      <c r="L12668" s="4">
        <v>0.45744499999999999</v>
      </c>
      <c r="M12668" s="4">
        <v>1.2898000000000001</v>
      </c>
    </row>
    <row r="12669" spans="1:13" x14ac:dyDescent="0.25">
      <c r="A12669" t="s">
        <v>2521</v>
      </c>
      <c r="B12669" s="1">
        <v>4.8483400000000003</v>
      </c>
      <c r="C12669" s="1">
        <v>3.5638299999999998</v>
      </c>
      <c r="D12669" s="1">
        <v>4.9151600000000002</v>
      </c>
      <c r="E12669" s="2">
        <v>1.63666</v>
      </c>
      <c r="F12669" s="2">
        <v>1.64236</v>
      </c>
      <c r="G12669" s="2">
        <v>1.56433</v>
      </c>
      <c r="H12669" s="3">
        <v>1.5066600000000001</v>
      </c>
      <c r="I12669" s="3">
        <v>1.5319400000000001</v>
      </c>
      <c r="J12669" s="3">
        <v>1.8929199999999999</v>
      </c>
      <c r="K12669" s="4">
        <v>1.3037799999999999</v>
      </c>
      <c r="L12669" s="4">
        <v>1.88998</v>
      </c>
      <c r="M12669" s="4">
        <v>2.0986699999999998</v>
      </c>
    </row>
    <row r="12670" spans="1:13" x14ac:dyDescent="0.25">
      <c r="A12670" t="s">
        <v>14255</v>
      </c>
      <c r="B12670" s="1">
        <v>1.2063999999999999</v>
      </c>
      <c r="C12670" s="1">
        <v>1.2336800000000001</v>
      </c>
      <c r="D12670" s="1">
        <v>1.54234</v>
      </c>
      <c r="E12670" s="2">
        <v>1.83995</v>
      </c>
      <c r="F12670" s="2">
        <v>0.94555900000000004</v>
      </c>
      <c r="G12670" s="2">
        <v>1.2995399999999999</v>
      </c>
      <c r="H12670" s="3">
        <v>1.92699</v>
      </c>
      <c r="I12670" s="3">
        <v>1.4786600000000001</v>
      </c>
      <c r="J12670" s="3">
        <v>1.7205699999999999</v>
      </c>
      <c r="K12670" s="4">
        <v>1.3028999999999999</v>
      </c>
      <c r="L12670" s="4">
        <v>1.0286999999999999</v>
      </c>
      <c r="M12670" s="4">
        <v>1.0885100000000001</v>
      </c>
    </row>
    <row r="12671" spans="1:13" x14ac:dyDescent="0.25">
      <c r="A12671" t="s">
        <v>25095</v>
      </c>
      <c r="B12671" s="1">
        <v>0.76671500000000004</v>
      </c>
      <c r="C12671" s="1">
        <v>1.8067500000000001</v>
      </c>
      <c r="D12671" s="1">
        <v>1.1451800000000001</v>
      </c>
      <c r="E12671" s="2">
        <v>1.2529999999999999</v>
      </c>
      <c r="F12671" s="2">
        <v>0.804145</v>
      </c>
      <c r="G12671" s="2">
        <v>0.99212400000000001</v>
      </c>
      <c r="H12671" s="3">
        <v>0.75898500000000002</v>
      </c>
      <c r="I12671" s="3">
        <v>1.6850099999999999</v>
      </c>
      <c r="J12671" s="3">
        <v>2.2057699999999998</v>
      </c>
      <c r="K12671" s="4">
        <v>1.3028200000000001</v>
      </c>
      <c r="L12671" s="4">
        <v>0.16093099999999999</v>
      </c>
      <c r="M12671" s="4">
        <v>0.85092100000000004</v>
      </c>
    </row>
    <row r="12672" spans="1:13" x14ac:dyDescent="0.25">
      <c r="A12672" t="s">
        <v>27198</v>
      </c>
      <c r="B12672" s="1">
        <v>0.58533400000000002</v>
      </c>
      <c r="C12672" s="1">
        <v>0.43439</v>
      </c>
      <c r="D12672" s="1">
        <v>0.43886599999999998</v>
      </c>
      <c r="E12672" s="2">
        <v>0.93877299999999997</v>
      </c>
      <c r="F12672" s="2">
        <v>0.74225600000000003</v>
      </c>
      <c r="G12672" s="2">
        <v>0.89493800000000001</v>
      </c>
      <c r="H12672" s="3">
        <v>1.0504800000000001</v>
      </c>
      <c r="I12672" s="3">
        <v>1.0143800000000001</v>
      </c>
      <c r="J12672" s="3">
        <v>0.98406400000000005</v>
      </c>
      <c r="K12672" s="4">
        <v>1.30053</v>
      </c>
      <c r="L12672" s="4">
        <v>1.4626600000000001</v>
      </c>
      <c r="M12672" s="4">
        <v>1.14171</v>
      </c>
    </row>
    <row r="12673" spans="1:13" x14ac:dyDescent="0.25">
      <c r="A12673" t="s">
        <v>27199</v>
      </c>
      <c r="B12673" s="1">
        <v>0.39307599999999998</v>
      </c>
      <c r="C12673" s="1">
        <v>0.43647200000000003</v>
      </c>
      <c r="D12673" s="1">
        <v>0.27612300000000001</v>
      </c>
      <c r="E12673" s="2">
        <v>1.8456399999999999</v>
      </c>
      <c r="F12673" s="2">
        <v>1.0484599999999999</v>
      </c>
      <c r="G12673" s="2">
        <v>0.429253</v>
      </c>
      <c r="H12673" s="3">
        <v>0.462949</v>
      </c>
      <c r="I12673" s="3">
        <v>0.65199700000000005</v>
      </c>
      <c r="J12673" s="3">
        <v>0.93854000000000004</v>
      </c>
      <c r="K12673" s="4">
        <v>1.3</v>
      </c>
      <c r="L12673" s="4">
        <v>1.3462000000000001</v>
      </c>
      <c r="M12673" s="4">
        <v>1.03365</v>
      </c>
    </row>
    <row r="12674" spans="1:13" x14ac:dyDescent="0.25">
      <c r="A12674" t="s">
        <v>801</v>
      </c>
      <c r="B12674" s="1">
        <v>18.416699999999999</v>
      </c>
      <c r="C12674" s="1">
        <v>12.114699999999999</v>
      </c>
      <c r="D12674" s="1">
        <v>14.970499999999999</v>
      </c>
      <c r="E12674" s="2">
        <v>1.49135</v>
      </c>
      <c r="F12674" s="2">
        <v>0.63774299999999995</v>
      </c>
      <c r="G12674" s="2">
        <v>0.89331400000000005</v>
      </c>
      <c r="H12674" s="3">
        <v>1.4410799999999999</v>
      </c>
      <c r="I12674" s="3">
        <v>0.89293999999999996</v>
      </c>
      <c r="J12674" s="3">
        <v>0.84367999999999999</v>
      </c>
      <c r="K12674" s="4">
        <v>1.2998000000000001</v>
      </c>
      <c r="L12674" s="4">
        <v>0.84249200000000002</v>
      </c>
      <c r="M12674" s="4">
        <v>0.68590099999999998</v>
      </c>
    </row>
    <row r="12675" spans="1:13" x14ac:dyDescent="0.25">
      <c r="A12675" t="s">
        <v>101</v>
      </c>
      <c r="B12675" s="1">
        <v>22.457799999999999</v>
      </c>
      <c r="C12675" s="1">
        <v>21.0762</v>
      </c>
      <c r="D12675" s="1">
        <v>24.293399999999998</v>
      </c>
      <c r="E12675" s="2">
        <v>1.2317199999999999</v>
      </c>
      <c r="F12675" s="2">
        <v>0.52250399999999997</v>
      </c>
      <c r="G12675" s="2">
        <v>0.66797899999999999</v>
      </c>
      <c r="H12675" s="3">
        <v>1.21139</v>
      </c>
      <c r="I12675" s="3">
        <v>0.88178400000000001</v>
      </c>
      <c r="J12675" s="3">
        <v>0.81130599999999997</v>
      </c>
      <c r="K12675" s="4">
        <v>1.29901</v>
      </c>
      <c r="L12675" s="4">
        <v>1.21523</v>
      </c>
      <c r="M12675" s="4">
        <v>0.82600099999999999</v>
      </c>
    </row>
    <row r="12676" spans="1:13" x14ac:dyDescent="0.25">
      <c r="A12676" t="s">
        <v>6165</v>
      </c>
      <c r="B12676" s="1">
        <v>6.8775399999999998</v>
      </c>
      <c r="C12676" s="1">
        <v>5.2771100000000004</v>
      </c>
      <c r="D12676" s="1">
        <v>5.5809199999999999</v>
      </c>
      <c r="E12676" s="2">
        <v>1.34121</v>
      </c>
      <c r="F12676" s="2">
        <v>1.10799</v>
      </c>
      <c r="G12676" s="2">
        <v>1.47241</v>
      </c>
      <c r="H12676" s="3">
        <v>1.3516999999999999</v>
      </c>
      <c r="I12676" s="3">
        <v>1.22872</v>
      </c>
      <c r="J12676" s="3">
        <v>1.44377</v>
      </c>
      <c r="K12676" s="4">
        <v>1.29878</v>
      </c>
      <c r="L12676" s="4">
        <v>1.57612</v>
      </c>
      <c r="M12676" s="4">
        <v>1.03783</v>
      </c>
    </row>
    <row r="12677" spans="1:13" x14ac:dyDescent="0.25">
      <c r="A12677" t="s">
        <v>27200</v>
      </c>
      <c r="B12677" s="1">
        <v>0.20526800000000001</v>
      </c>
      <c r="C12677" s="1">
        <v>0.75654399999999999</v>
      </c>
      <c r="D12677" s="1">
        <v>0.28705900000000001</v>
      </c>
      <c r="E12677" s="2">
        <v>0.70999000000000001</v>
      </c>
      <c r="F12677" s="2">
        <v>0.95816199999999996</v>
      </c>
      <c r="G12677" s="2">
        <v>0.74525699999999995</v>
      </c>
      <c r="H12677" s="3">
        <v>0.96823999999999999</v>
      </c>
      <c r="I12677" s="3">
        <v>0.40837899999999999</v>
      </c>
      <c r="J12677" s="3">
        <v>0.55789</v>
      </c>
      <c r="K12677" s="4">
        <v>1.2984899999999999</v>
      </c>
      <c r="L12677" s="4">
        <v>0.62716300000000003</v>
      </c>
      <c r="M12677" s="4">
        <v>0.61543999999999999</v>
      </c>
    </row>
    <row r="12678" spans="1:13" x14ac:dyDescent="0.25">
      <c r="A12678" t="s">
        <v>2547</v>
      </c>
      <c r="B12678" s="1">
        <v>6.23109</v>
      </c>
      <c r="C12678" s="1">
        <v>6.22546</v>
      </c>
      <c r="D12678" s="1">
        <v>5.9299499999999998</v>
      </c>
      <c r="E12678" s="2">
        <v>1.2572000000000001</v>
      </c>
      <c r="F12678" s="2">
        <v>0.86793699999999996</v>
      </c>
      <c r="G12678" s="2">
        <v>0.96144300000000005</v>
      </c>
      <c r="H12678" s="3">
        <v>0.91525800000000002</v>
      </c>
      <c r="I12678" s="3">
        <v>0.80525000000000002</v>
      </c>
      <c r="J12678" s="3">
        <v>0.95845100000000005</v>
      </c>
      <c r="K12678" s="4">
        <v>1.2970900000000001</v>
      </c>
      <c r="L12678" s="4">
        <v>1.45191</v>
      </c>
      <c r="M12678" s="4">
        <v>1.14422</v>
      </c>
    </row>
    <row r="12679" spans="1:13" x14ac:dyDescent="0.25">
      <c r="A12679" t="s">
        <v>21071</v>
      </c>
      <c r="B12679" s="1">
        <v>1.3785400000000001</v>
      </c>
      <c r="C12679" s="1">
        <v>0.93535299999999999</v>
      </c>
      <c r="D12679" s="1">
        <v>1.4059699999999999</v>
      </c>
      <c r="E12679" s="2">
        <v>1.47702</v>
      </c>
      <c r="F12679" s="2">
        <v>1.1083799999999999</v>
      </c>
      <c r="G12679" s="2">
        <v>1.30907</v>
      </c>
      <c r="H12679" s="3">
        <v>1.01576</v>
      </c>
      <c r="I12679" s="3">
        <v>1.4665999999999999</v>
      </c>
      <c r="J12679" s="3">
        <v>1.5066600000000001</v>
      </c>
      <c r="K12679" s="4">
        <v>1.2961100000000001</v>
      </c>
      <c r="L12679" s="4">
        <v>1.17334</v>
      </c>
      <c r="M12679" s="4">
        <v>1.5361400000000001</v>
      </c>
    </row>
    <row r="12680" spans="1:13" x14ac:dyDescent="0.25">
      <c r="A12680" t="s">
        <v>15164</v>
      </c>
      <c r="B12680" s="1">
        <v>10.370900000000001</v>
      </c>
      <c r="C12680" s="1">
        <v>13.433999999999999</v>
      </c>
      <c r="D12680" s="1">
        <v>12.1477</v>
      </c>
      <c r="E12680" s="2">
        <v>3.34761</v>
      </c>
      <c r="F12680" s="2">
        <v>0.57752700000000001</v>
      </c>
      <c r="G12680" s="2">
        <v>0.41289999999999999</v>
      </c>
      <c r="H12680" s="3">
        <v>4.1117299999999997</v>
      </c>
      <c r="I12680" s="3">
        <v>1.52434</v>
      </c>
      <c r="J12680" s="3">
        <v>0.95604900000000004</v>
      </c>
      <c r="K12680" s="4">
        <v>1.2954699999999999</v>
      </c>
      <c r="L12680" s="4">
        <v>1.3622399999999999</v>
      </c>
      <c r="M12680" s="4">
        <v>1.0676399999999999</v>
      </c>
    </row>
    <row r="12681" spans="1:13" x14ac:dyDescent="0.25">
      <c r="A12681" t="s">
        <v>27201</v>
      </c>
      <c r="B12681" s="1">
        <v>0.22190099999999999</v>
      </c>
      <c r="C12681" s="1">
        <v>0.37289800000000001</v>
      </c>
      <c r="D12681" s="1">
        <v>0.32468000000000002</v>
      </c>
      <c r="E12681" s="2">
        <v>0.977657</v>
      </c>
      <c r="F12681" s="2">
        <v>0.69575500000000001</v>
      </c>
      <c r="G12681" s="2">
        <v>0.67765699999999995</v>
      </c>
      <c r="H12681" s="3">
        <v>0.17110300000000001</v>
      </c>
      <c r="I12681" s="3">
        <v>0.56123900000000004</v>
      </c>
      <c r="J12681" s="3">
        <v>0.52007700000000001</v>
      </c>
      <c r="K12681" s="4">
        <v>1.2943199999999999</v>
      </c>
      <c r="L12681" s="4">
        <v>0.508467</v>
      </c>
      <c r="M12681" s="4">
        <v>0.44533299999999998</v>
      </c>
    </row>
    <row r="12682" spans="1:13" x14ac:dyDescent="0.25">
      <c r="A12682" t="s">
        <v>27202</v>
      </c>
      <c r="B12682" s="1">
        <v>0.43945099999999998</v>
      </c>
      <c r="C12682" s="1">
        <v>0.160883</v>
      </c>
      <c r="D12682" s="1">
        <v>0.457735</v>
      </c>
      <c r="E12682" s="2">
        <v>1.9079200000000001</v>
      </c>
      <c r="F12682" s="2">
        <v>0.73262799999999995</v>
      </c>
      <c r="G12682" s="2">
        <v>1.74841</v>
      </c>
      <c r="H12682" s="3">
        <v>1.0384599999999999</v>
      </c>
      <c r="I12682" s="3">
        <v>0.87365199999999998</v>
      </c>
      <c r="J12682" s="3">
        <v>1.18719</v>
      </c>
      <c r="K12682" s="4">
        <v>1.2940799999999999</v>
      </c>
      <c r="L12682" s="4">
        <v>1.8569599999999999</v>
      </c>
      <c r="M12682" s="4">
        <v>0.65647900000000003</v>
      </c>
    </row>
    <row r="12683" spans="1:13" x14ac:dyDescent="0.25">
      <c r="A12683" t="s">
        <v>27203</v>
      </c>
      <c r="B12683" s="1">
        <v>0.97107600000000005</v>
      </c>
      <c r="C12683" s="1">
        <v>1.08761</v>
      </c>
      <c r="D12683" s="1">
        <v>0.68687200000000004</v>
      </c>
      <c r="E12683" s="2">
        <v>0.38064999999999999</v>
      </c>
      <c r="F12683" s="2">
        <v>1.3125899999999999</v>
      </c>
      <c r="G12683" s="2">
        <v>0.15706400000000001</v>
      </c>
      <c r="H12683" s="3">
        <v>0.77452100000000002</v>
      </c>
      <c r="I12683" s="3">
        <v>1.28521</v>
      </c>
      <c r="J12683" s="3">
        <v>1.3221799999999999</v>
      </c>
      <c r="K12683" s="4">
        <v>1.29366</v>
      </c>
      <c r="L12683" s="4">
        <v>0.39527600000000002</v>
      </c>
      <c r="M12683" s="4">
        <v>0.366483</v>
      </c>
    </row>
    <row r="12684" spans="1:13" x14ac:dyDescent="0.25">
      <c r="A12684" t="s">
        <v>27204</v>
      </c>
      <c r="B12684" s="1">
        <v>0</v>
      </c>
      <c r="C12684" s="1">
        <v>0.66053799999999996</v>
      </c>
      <c r="D12684" s="1">
        <v>0</v>
      </c>
      <c r="E12684" s="2">
        <v>0.54591400000000001</v>
      </c>
      <c r="F12684" s="2">
        <v>1.05718</v>
      </c>
      <c r="G12684" s="2">
        <v>0</v>
      </c>
      <c r="H12684" s="3">
        <v>0</v>
      </c>
      <c r="I12684" s="3">
        <v>0</v>
      </c>
      <c r="J12684" s="3">
        <v>1.2594399999999999</v>
      </c>
      <c r="K12684" s="4">
        <v>1.29078</v>
      </c>
      <c r="L12684" s="4">
        <v>1.79559</v>
      </c>
      <c r="M12684" s="4">
        <v>0</v>
      </c>
    </row>
    <row r="12685" spans="1:13" x14ac:dyDescent="0.25">
      <c r="A12685" t="s">
        <v>27205</v>
      </c>
      <c r="B12685" s="1">
        <v>0.75010399999999999</v>
      </c>
      <c r="C12685" s="1">
        <v>0</v>
      </c>
      <c r="D12685" s="1">
        <v>0</v>
      </c>
      <c r="E12685" s="2">
        <v>0.54591400000000001</v>
      </c>
      <c r="F12685" s="2">
        <v>0.52859</v>
      </c>
      <c r="G12685" s="2">
        <v>0</v>
      </c>
      <c r="H12685" s="3">
        <v>0</v>
      </c>
      <c r="I12685" s="3">
        <v>0</v>
      </c>
      <c r="J12685" s="3">
        <v>0</v>
      </c>
      <c r="K12685" s="4">
        <v>1.29078</v>
      </c>
      <c r="L12685" s="4">
        <v>2.3941300000000001</v>
      </c>
      <c r="M12685" s="4">
        <v>0</v>
      </c>
    </row>
    <row r="12686" spans="1:13" x14ac:dyDescent="0.25">
      <c r="A12686" t="s">
        <v>1505</v>
      </c>
      <c r="B12686" s="1">
        <v>6.5169199999999998</v>
      </c>
      <c r="C12686" s="1">
        <v>5.5261899999999997</v>
      </c>
      <c r="D12686" s="1">
        <v>6.4722600000000003</v>
      </c>
      <c r="E12686" s="2">
        <v>1.071</v>
      </c>
      <c r="F12686" s="2">
        <v>0.90956300000000001</v>
      </c>
      <c r="G12686" s="2">
        <v>1.1772499999999999</v>
      </c>
      <c r="H12686" s="3">
        <v>1.2356400000000001</v>
      </c>
      <c r="I12686" s="3">
        <v>0.98851100000000003</v>
      </c>
      <c r="J12686" s="3">
        <v>0.99161900000000003</v>
      </c>
      <c r="K12686" s="4">
        <v>1.28928</v>
      </c>
      <c r="L12686" s="4">
        <v>1.1472500000000001</v>
      </c>
      <c r="M12686" s="4">
        <v>0.863039</v>
      </c>
    </row>
    <row r="12687" spans="1:13" x14ac:dyDescent="0.25">
      <c r="A12687" t="s">
        <v>27206</v>
      </c>
      <c r="B12687" s="1">
        <v>0.23424900000000001</v>
      </c>
      <c r="C12687" s="1">
        <v>0.99987000000000004</v>
      </c>
      <c r="D12687" s="1">
        <v>0.17882799999999999</v>
      </c>
      <c r="E12687" s="2">
        <v>1.1688499999999999</v>
      </c>
      <c r="F12687" s="2">
        <v>0.99182099999999995</v>
      </c>
      <c r="G12687" s="2">
        <v>0.70111999999999997</v>
      </c>
      <c r="H12687" s="3">
        <v>0.83750000000000002</v>
      </c>
      <c r="I12687" s="3">
        <v>0.99337399999999998</v>
      </c>
      <c r="J12687" s="3">
        <v>1.0901799999999999</v>
      </c>
      <c r="K12687" s="4">
        <v>1.28749</v>
      </c>
      <c r="L12687" s="4">
        <v>1.99238</v>
      </c>
      <c r="M12687" s="4">
        <v>1.4814499999999999</v>
      </c>
    </row>
    <row r="12688" spans="1:13" x14ac:dyDescent="0.25">
      <c r="A12688" t="s">
        <v>17279</v>
      </c>
      <c r="B12688" s="1">
        <v>0.29006900000000002</v>
      </c>
      <c r="C12688" s="1">
        <v>0.221334</v>
      </c>
      <c r="D12688" s="1">
        <v>1.05233</v>
      </c>
      <c r="E12688" s="2">
        <v>1.45865</v>
      </c>
      <c r="F12688" s="2">
        <v>2.4447399999999999</v>
      </c>
      <c r="G12688" s="2">
        <v>1.7228600000000001</v>
      </c>
      <c r="H12688" s="3">
        <v>1.80399</v>
      </c>
      <c r="I12688" s="3">
        <v>2.4211900000000002</v>
      </c>
      <c r="J12688" s="3">
        <v>1.52715</v>
      </c>
      <c r="K12688" s="4">
        <v>1.2854399999999999</v>
      </c>
      <c r="L12688" s="4">
        <v>3.78443</v>
      </c>
      <c r="M12688" s="4">
        <v>2.6627999999999998</v>
      </c>
    </row>
    <row r="12689" spans="1:13" x14ac:dyDescent="0.25">
      <c r="A12689" t="s">
        <v>27207</v>
      </c>
      <c r="B12689" s="1">
        <v>1.99701</v>
      </c>
      <c r="C12689" s="1">
        <v>1.13971</v>
      </c>
      <c r="D12689" s="1">
        <v>0.97817900000000002</v>
      </c>
      <c r="E12689" s="2">
        <v>0.69998499999999997</v>
      </c>
      <c r="F12689" s="2">
        <v>0.96692800000000001</v>
      </c>
      <c r="G12689" s="2">
        <v>0.54599500000000001</v>
      </c>
      <c r="H12689" s="3">
        <v>0.47698800000000002</v>
      </c>
      <c r="I12689" s="3">
        <v>0.89876999999999996</v>
      </c>
      <c r="J12689" s="3">
        <v>2.11734</v>
      </c>
      <c r="K12689" s="4">
        <v>1.2847500000000001</v>
      </c>
      <c r="L12689" s="4">
        <v>1.7277</v>
      </c>
      <c r="M12689" s="4">
        <v>0.570967</v>
      </c>
    </row>
    <row r="12690" spans="1:13" x14ac:dyDescent="0.25">
      <c r="A12690" t="s">
        <v>16894</v>
      </c>
      <c r="B12690" s="1">
        <v>8.3395600000000005</v>
      </c>
      <c r="C12690" s="1">
        <v>6.7026000000000003</v>
      </c>
      <c r="D12690" s="1">
        <v>4.81717</v>
      </c>
      <c r="E12690" s="2">
        <v>1.4066000000000001</v>
      </c>
      <c r="F12690" s="2">
        <v>1.1593199999999999</v>
      </c>
      <c r="G12690" s="2">
        <v>1.72844</v>
      </c>
      <c r="H12690" s="3">
        <v>1.3278000000000001</v>
      </c>
      <c r="I12690" s="3">
        <v>1.54834</v>
      </c>
      <c r="J12690" s="3">
        <v>1.4976799999999999</v>
      </c>
      <c r="K12690" s="4">
        <v>1.2844500000000001</v>
      </c>
      <c r="L12690" s="4">
        <v>0.82523500000000005</v>
      </c>
      <c r="M12690" s="4">
        <v>0.60319199999999995</v>
      </c>
    </row>
    <row r="12691" spans="1:13" x14ac:dyDescent="0.25">
      <c r="A12691" t="s">
        <v>23338</v>
      </c>
      <c r="B12691" s="1">
        <v>1.4492400000000001</v>
      </c>
      <c r="C12691" s="1">
        <v>1.2232499999999999</v>
      </c>
      <c r="D12691" s="1">
        <v>0.94147499999999995</v>
      </c>
      <c r="E12691" s="2">
        <v>1.63188</v>
      </c>
      <c r="F12691" s="2">
        <v>1.16821</v>
      </c>
      <c r="G12691" s="2">
        <v>0.99565199999999998</v>
      </c>
      <c r="H12691" s="3">
        <v>1.4254</v>
      </c>
      <c r="I12691" s="3">
        <v>1.1130100000000001</v>
      </c>
      <c r="J12691" s="3">
        <v>0.525115</v>
      </c>
      <c r="K12691" s="4">
        <v>1.28433</v>
      </c>
      <c r="L12691" s="4">
        <v>1.28975</v>
      </c>
      <c r="M12691" s="4">
        <v>1.11188</v>
      </c>
    </row>
    <row r="12692" spans="1:13" x14ac:dyDescent="0.25">
      <c r="A12692" t="s">
        <v>21478</v>
      </c>
      <c r="B12692" s="1">
        <v>4.3569199999999997</v>
      </c>
      <c r="C12692" s="1">
        <v>3.4119199999999998</v>
      </c>
      <c r="D12692" s="1">
        <v>6.2213700000000003</v>
      </c>
      <c r="E12692" s="2">
        <v>1.44347</v>
      </c>
      <c r="F12692" s="2">
        <v>1.3345800000000001</v>
      </c>
      <c r="G12692" s="2">
        <v>0.28744900000000001</v>
      </c>
      <c r="H12692" s="3">
        <v>0.31500600000000001</v>
      </c>
      <c r="I12692" s="3">
        <v>0.52513799999999999</v>
      </c>
      <c r="J12692" s="3">
        <v>0.52964299999999997</v>
      </c>
      <c r="K12692" s="4">
        <v>1.2829600000000001</v>
      </c>
      <c r="L12692" s="4">
        <v>1.5972999999999999</v>
      </c>
      <c r="M12692" s="4">
        <v>1.48705</v>
      </c>
    </row>
    <row r="12693" spans="1:13" x14ac:dyDescent="0.25">
      <c r="A12693" t="s">
        <v>25085</v>
      </c>
      <c r="B12693" s="1">
        <v>1.0630599999999999</v>
      </c>
      <c r="C12693" s="1">
        <v>1.99255</v>
      </c>
      <c r="D12693" s="1">
        <v>1.8789400000000001</v>
      </c>
      <c r="E12693" s="2">
        <v>1.1451899999999999</v>
      </c>
      <c r="F12693" s="2">
        <v>1.0695600000000001</v>
      </c>
      <c r="G12693" s="2">
        <v>1.0500100000000001</v>
      </c>
      <c r="H12693" s="3">
        <v>1.2616099999999999</v>
      </c>
      <c r="I12693" s="3">
        <v>1.0888599999999999</v>
      </c>
      <c r="J12693" s="3">
        <v>1.5245500000000001</v>
      </c>
      <c r="K12693" s="4">
        <v>1.28173</v>
      </c>
      <c r="L12693" s="4">
        <v>2.0818300000000001</v>
      </c>
      <c r="M12693" s="4">
        <v>1.5609999999999999</v>
      </c>
    </row>
    <row r="12694" spans="1:13" x14ac:dyDescent="0.25">
      <c r="A12694" t="s">
        <v>1791</v>
      </c>
      <c r="B12694" s="1">
        <v>5.1882700000000002</v>
      </c>
      <c r="C12694" s="1">
        <v>6.0101000000000004</v>
      </c>
      <c r="D12694" s="1">
        <v>7.5766099999999996</v>
      </c>
      <c r="E12694" s="2">
        <v>1.87026</v>
      </c>
      <c r="F12694" s="2">
        <v>1.1775</v>
      </c>
      <c r="G12694" s="2">
        <v>1.3552599999999999</v>
      </c>
      <c r="H12694" s="3">
        <v>1.2857700000000001</v>
      </c>
      <c r="I12694" s="3">
        <v>0.81780799999999998</v>
      </c>
      <c r="J12694" s="3">
        <v>1.3116399999999999</v>
      </c>
      <c r="K12694" s="4">
        <v>1.2807200000000001</v>
      </c>
      <c r="L12694" s="4">
        <v>1.9663299999999999</v>
      </c>
      <c r="M12694" s="4">
        <v>1.15198</v>
      </c>
    </row>
    <row r="12695" spans="1:13" x14ac:dyDescent="0.25">
      <c r="A12695" t="s">
        <v>26501</v>
      </c>
      <c r="B12695" s="1">
        <v>1.18648</v>
      </c>
      <c r="C12695" s="1">
        <v>1.49448</v>
      </c>
      <c r="D12695" s="1">
        <v>1.28566</v>
      </c>
      <c r="E12695" s="2">
        <v>1.0659400000000001</v>
      </c>
      <c r="F12695" s="2">
        <v>0.95899500000000004</v>
      </c>
      <c r="G12695" s="2">
        <v>1.32351</v>
      </c>
      <c r="H12695" s="3">
        <v>0.99214599999999997</v>
      </c>
      <c r="I12695" s="3">
        <v>1.0400199999999999</v>
      </c>
      <c r="J12695" s="3">
        <v>0.99332299999999996</v>
      </c>
      <c r="K12695" s="4">
        <v>1.27979</v>
      </c>
      <c r="L12695" s="4">
        <v>0.84125499999999998</v>
      </c>
      <c r="M12695" s="4">
        <v>1.0388599999999999</v>
      </c>
    </row>
    <row r="12696" spans="1:13" x14ac:dyDescent="0.25">
      <c r="A12696" t="s">
        <v>6657</v>
      </c>
      <c r="B12696" s="1">
        <v>8.47607</v>
      </c>
      <c r="C12696" s="1">
        <v>3.8313600000000001</v>
      </c>
      <c r="D12696" s="1">
        <v>6.3412899999999999</v>
      </c>
      <c r="E12696" s="2">
        <v>0.47756500000000002</v>
      </c>
      <c r="F12696" s="2">
        <v>0.46639900000000001</v>
      </c>
      <c r="G12696" s="2">
        <v>0.49888500000000002</v>
      </c>
      <c r="H12696" s="3">
        <v>0.171873</v>
      </c>
      <c r="I12696" s="3">
        <v>0.238897</v>
      </c>
      <c r="J12696" s="3">
        <v>0.288962</v>
      </c>
      <c r="K12696" s="4">
        <v>1.2797799999999999</v>
      </c>
      <c r="L12696" s="4">
        <v>0.24399799999999999</v>
      </c>
      <c r="M12696" s="4">
        <v>1.14473</v>
      </c>
    </row>
    <row r="12697" spans="1:13" x14ac:dyDescent="0.25">
      <c r="A12697" t="s">
        <v>18053</v>
      </c>
      <c r="B12697" s="1">
        <v>1.0271999999999999</v>
      </c>
      <c r="C12697" s="1">
        <v>1.0606100000000001</v>
      </c>
      <c r="D12697" s="1">
        <v>0.89727100000000004</v>
      </c>
      <c r="E12697" s="2">
        <v>1.18032</v>
      </c>
      <c r="F12697" s="2">
        <v>1.38419</v>
      </c>
      <c r="G12697" s="2">
        <v>0.93443399999999999</v>
      </c>
      <c r="H12697" s="3">
        <v>0.72618000000000005</v>
      </c>
      <c r="I12697" s="3">
        <v>1.1040000000000001</v>
      </c>
      <c r="J12697" s="3">
        <v>0.99315799999999999</v>
      </c>
      <c r="K12697" s="4">
        <v>1.2796099999999999</v>
      </c>
      <c r="L12697" s="4">
        <v>0.722271</v>
      </c>
      <c r="M12697" s="4">
        <v>0.77889200000000003</v>
      </c>
    </row>
    <row r="12698" spans="1:13" x14ac:dyDescent="0.25">
      <c r="A12698" t="s">
        <v>27208</v>
      </c>
      <c r="B12698" s="1">
        <v>0.56837199999999999</v>
      </c>
      <c r="C12698" s="1">
        <v>0</v>
      </c>
      <c r="D12698" s="1">
        <v>0.38787899999999997</v>
      </c>
      <c r="E12698" s="2">
        <v>0.41274899999999998</v>
      </c>
      <c r="F12698" s="2">
        <v>0.56968700000000005</v>
      </c>
      <c r="G12698" s="2">
        <v>1.43811</v>
      </c>
      <c r="H12698" s="3">
        <v>0.90127199999999996</v>
      </c>
      <c r="I12698" s="3">
        <v>0.37600699999999998</v>
      </c>
      <c r="J12698" s="3">
        <v>0.37748900000000002</v>
      </c>
      <c r="K12698" s="4">
        <v>1.2788299999999999</v>
      </c>
      <c r="L12698" s="4">
        <v>0.45315699999999998</v>
      </c>
      <c r="M12698" s="4">
        <v>1.2641199999999999</v>
      </c>
    </row>
    <row r="12699" spans="1:13" x14ac:dyDescent="0.25">
      <c r="A12699" t="s">
        <v>18806</v>
      </c>
      <c r="B12699" s="1">
        <v>4.6705399999999999</v>
      </c>
      <c r="C12699" s="1">
        <v>3.3474200000000001</v>
      </c>
      <c r="D12699" s="1">
        <v>3.1196000000000002</v>
      </c>
      <c r="E12699" s="2">
        <v>1.4706900000000001</v>
      </c>
      <c r="F12699" s="2">
        <v>1.2984800000000001</v>
      </c>
      <c r="G12699" s="2">
        <v>1.51037</v>
      </c>
      <c r="H12699" s="3">
        <v>1.2652399999999999</v>
      </c>
      <c r="I12699" s="3">
        <v>1.34659</v>
      </c>
      <c r="J12699" s="3">
        <v>1.1101300000000001</v>
      </c>
      <c r="K12699" s="4">
        <v>1.27844</v>
      </c>
      <c r="L12699" s="4">
        <v>1.3783700000000001</v>
      </c>
      <c r="M12699" s="4">
        <v>1.0955299999999999</v>
      </c>
    </row>
    <row r="12700" spans="1:13" x14ac:dyDescent="0.25">
      <c r="A12700" t="s">
        <v>25257</v>
      </c>
      <c r="B12700" s="1">
        <v>1.4606600000000001</v>
      </c>
      <c r="C12700" s="1">
        <v>2.1966299999999999</v>
      </c>
      <c r="D12700" s="1">
        <v>4.3551599999999997</v>
      </c>
      <c r="E12700" s="2">
        <v>2.7716400000000001</v>
      </c>
      <c r="F12700" s="2">
        <v>0.83427200000000001</v>
      </c>
      <c r="G12700" s="2">
        <v>0.76773100000000005</v>
      </c>
      <c r="H12700" s="3">
        <v>2.04691</v>
      </c>
      <c r="I12700" s="3">
        <v>0.34953400000000001</v>
      </c>
      <c r="J12700" s="3">
        <v>0.83609900000000004</v>
      </c>
      <c r="K12700" s="4">
        <v>1.27739</v>
      </c>
      <c r="L12700" s="4">
        <v>1.30749</v>
      </c>
      <c r="M12700" s="4">
        <v>0.216839</v>
      </c>
    </row>
    <row r="12701" spans="1:13" x14ac:dyDescent="0.25">
      <c r="A12701" t="s">
        <v>17050</v>
      </c>
      <c r="B12701" s="1">
        <v>11.029299999999999</v>
      </c>
      <c r="C12701" s="1">
        <v>7.3094900000000003</v>
      </c>
      <c r="D12701" s="1">
        <v>9.6335499999999996</v>
      </c>
      <c r="E12701" s="2">
        <v>1.508</v>
      </c>
      <c r="F12701" s="2">
        <v>2.57897</v>
      </c>
      <c r="G12701" s="2">
        <v>1.15405</v>
      </c>
      <c r="H12701" s="3">
        <v>1.9455199999999999</v>
      </c>
      <c r="I12701" s="3">
        <v>3.0294500000000002</v>
      </c>
      <c r="J12701" s="3">
        <v>1.5566899999999999</v>
      </c>
      <c r="K12701" s="4">
        <v>1.2769999999999999</v>
      </c>
      <c r="L12701" s="4">
        <v>2.52325</v>
      </c>
      <c r="M12701" s="4">
        <v>1.1109199999999999</v>
      </c>
    </row>
    <row r="12702" spans="1:13" x14ac:dyDescent="0.25">
      <c r="A12702" t="s">
        <v>22653</v>
      </c>
      <c r="B12702" s="1">
        <v>2.4243199999999998</v>
      </c>
      <c r="C12702" s="1">
        <v>1.5997399999999999</v>
      </c>
      <c r="D12702" s="1">
        <v>1.60124</v>
      </c>
      <c r="E12702" s="2">
        <v>1.8979600000000001</v>
      </c>
      <c r="F12702" s="2">
        <v>0.91169299999999998</v>
      </c>
      <c r="G12702" s="2">
        <v>1.6797200000000001</v>
      </c>
      <c r="H12702" s="3">
        <v>1.6636500000000001</v>
      </c>
      <c r="I12702" s="3">
        <v>1.7055899999999999</v>
      </c>
      <c r="J12702" s="3">
        <v>1.1781999999999999</v>
      </c>
      <c r="K12702" s="4">
        <v>1.2754000000000001</v>
      </c>
      <c r="L12702" s="4">
        <v>1.5498099999999999</v>
      </c>
      <c r="M12702" s="4">
        <v>1.3610199999999999</v>
      </c>
    </row>
    <row r="12703" spans="1:13" x14ac:dyDescent="0.25">
      <c r="A12703" t="s">
        <v>19492</v>
      </c>
      <c r="B12703" s="1">
        <v>2.1409400000000001</v>
      </c>
      <c r="C12703" s="1">
        <v>1.6240600000000001</v>
      </c>
      <c r="D12703" s="1">
        <v>2.2198000000000002</v>
      </c>
      <c r="E12703" s="2">
        <v>1.14412</v>
      </c>
      <c r="F12703" s="2">
        <v>0.98886700000000005</v>
      </c>
      <c r="G12703" s="2">
        <v>1.13452</v>
      </c>
      <c r="H12703" s="3">
        <v>0.85323599999999999</v>
      </c>
      <c r="I12703" s="3">
        <v>1.08243</v>
      </c>
      <c r="J12703" s="3">
        <v>1.5712200000000001</v>
      </c>
      <c r="K12703" s="4">
        <v>1.27468</v>
      </c>
      <c r="L12703" s="4">
        <v>1.2488600000000001</v>
      </c>
      <c r="M12703" s="4">
        <v>1.28165</v>
      </c>
    </row>
    <row r="12704" spans="1:13" x14ac:dyDescent="0.25">
      <c r="A12704" t="s">
        <v>23325</v>
      </c>
      <c r="B12704" s="1">
        <v>3.1910099999999999</v>
      </c>
      <c r="C12704" s="1">
        <v>2.21516</v>
      </c>
      <c r="D12704" s="1">
        <v>2.2985899999999999</v>
      </c>
      <c r="E12704" s="2">
        <v>1.30297</v>
      </c>
      <c r="F12704" s="2">
        <v>0.94675600000000004</v>
      </c>
      <c r="G12704" s="2">
        <v>1.4555199999999999</v>
      </c>
      <c r="H12704" s="3">
        <v>1.0065</v>
      </c>
      <c r="I12704" s="3">
        <v>0.99119599999999997</v>
      </c>
      <c r="J12704" s="3">
        <v>1.0721400000000001</v>
      </c>
      <c r="K12704" s="4">
        <v>1.27362</v>
      </c>
      <c r="L12704" s="4">
        <v>0.91061800000000004</v>
      </c>
      <c r="M12704" s="4">
        <v>0.97554399999999997</v>
      </c>
    </row>
    <row r="12705" spans="1:13" x14ac:dyDescent="0.25">
      <c r="A12705" t="s">
        <v>14877</v>
      </c>
      <c r="B12705" s="1">
        <v>4.0008600000000003</v>
      </c>
      <c r="C12705" s="1">
        <v>4.0064299999999999</v>
      </c>
      <c r="D12705" s="1">
        <v>4.6139599999999996</v>
      </c>
      <c r="E12705" s="2">
        <v>1.4677</v>
      </c>
      <c r="F12705" s="2">
        <v>1.4684900000000001</v>
      </c>
      <c r="G12705" s="2">
        <v>1.6814800000000001</v>
      </c>
      <c r="H12705" s="3">
        <v>1.47879</v>
      </c>
      <c r="I12705" s="3">
        <v>1.05165</v>
      </c>
      <c r="J12705" s="3">
        <v>1.4081600000000001</v>
      </c>
      <c r="K12705" s="4">
        <v>1.27325</v>
      </c>
      <c r="L12705" s="4">
        <v>1.4879</v>
      </c>
      <c r="M12705" s="4">
        <v>1.57578</v>
      </c>
    </row>
    <row r="12706" spans="1:13" x14ac:dyDescent="0.25">
      <c r="A12706" t="s">
        <v>583</v>
      </c>
      <c r="B12706" s="1">
        <v>8.5974400000000006</v>
      </c>
      <c r="C12706" s="1">
        <v>7.5617599999999996</v>
      </c>
      <c r="D12706" s="1">
        <v>9.1645199999999996</v>
      </c>
      <c r="E12706" s="2">
        <v>1.09552</v>
      </c>
      <c r="F12706" s="2">
        <v>0.85183900000000001</v>
      </c>
      <c r="G12706" s="2">
        <v>0.92906299999999997</v>
      </c>
      <c r="H12706" s="3">
        <v>1.4927999999999999</v>
      </c>
      <c r="I12706" s="3">
        <v>1.12557</v>
      </c>
      <c r="J12706" s="3">
        <v>0.96942200000000001</v>
      </c>
      <c r="K12706" s="4">
        <v>1.2727200000000001</v>
      </c>
      <c r="L12706" s="4">
        <v>1.3406</v>
      </c>
      <c r="M12706" s="4">
        <v>0.63576699999999997</v>
      </c>
    </row>
    <row r="12707" spans="1:13" x14ac:dyDescent="0.25">
      <c r="A12707" t="s">
        <v>27209</v>
      </c>
      <c r="B12707" s="1">
        <v>1.00017</v>
      </c>
      <c r="C12707" s="1">
        <v>0.57813400000000004</v>
      </c>
      <c r="D12707" s="1">
        <v>0.76311099999999998</v>
      </c>
      <c r="E12707" s="2">
        <v>0.60953299999999999</v>
      </c>
      <c r="F12707" s="2">
        <v>0.86464600000000003</v>
      </c>
      <c r="G12707" s="2">
        <v>0.29532399999999998</v>
      </c>
      <c r="H12707" s="3">
        <v>0.15060299999999999</v>
      </c>
      <c r="I12707" s="3">
        <v>0.56457599999999997</v>
      </c>
      <c r="J12707" s="3">
        <v>0</v>
      </c>
      <c r="K12707" s="4">
        <v>1.27163</v>
      </c>
      <c r="L12707" s="4">
        <v>0</v>
      </c>
      <c r="M12707" s="4">
        <v>0.42797299999999999</v>
      </c>
    </row>
    <row r="12708" spans="1:13" x14ac:dyDescent="0.25">
      <c r="A12708" t="s">
        <v>17886</v>
      </c>
      <c r="B12708" s="1">
        <v>1.3532</v>
      </c>
      <c r="C12708" s="1">
        <v>2.1862900000000001</v>
      </c>
      <c r="D12708" s="1">
        <v>1.7233000000000001</v>
      </c>
      <c r="E12708" s="2">
        <v>0.476441</v>
      </c>
      <c r="F12708" s="2">
        <v>0.28394599999999998</v>
      </c>
      <c r="G12708" s="2">
        <v>0.69053299999999995</v>
      </c>
      <c r="H12708" s="3">
        <v>0.185395</v>
      </c>
      <c r="I12708" s="3">
        <v>0.41318300000000002</v>
      </c>
      <c r="J12708" s="3">
        <v>0.21993599999999999</v>
      </c>
      <c r="K12708" s="4">
        <v>1.27145</v>
      </c>
      <c r="L12708" s="4">
        <v>0.17379800000000001</v>
      </c>
      <c r="M12708" s="4">
        <v>0.29245599999999999</v>
      </c>
    </row>
    <row r="12709" spans="1:13" x14ac:dyDescent="0.25">
      <c r="A12709" t="s">
        <v>14307</v>
      </c>
      <c r="B12709" s="1">
        <v>4.4982800000000003</v>
      </c>
      <c r="C12709" s="1">
        <v>3.37066</v>
      </c>
      <c r="D12709" s="1">
        <v>3.7446600000000001</v>
      </c>
      <c r="E12709" s="2">
        <v>1.3344499999999999</v>
      </c>
      <c r="F12709" s="2">
        <v>1.3054699999999999</v>
      </c>
      <c r="G12709" s="2">
        <v>1.19309</v>
      </c>
      <c r="H12709" s="3">
        <v>1.6314599999999999</v>
      </c>
      <c r="I12709" s="3">
        <v>1.21434</v>
      </c>
      <c r="J12709" s="3">
        <v>1.5594399999999999</v>
      </c>
      <c r="K12709" s="4">
        <v>1.27121</v>
      </c>
      <c r="L12709" s="4">
        <v>1.5101</v>
      </c>
      <c r="M12709" s="4">
        <v>0.98780000000000001</v>
      </c>
    </row>
    <row r="12710" spans="1:13" x14ac:dyDescent="0.25">
      <c r="A12710" t="s">
        <v>21031</v>
      </c>
      <c r="B12710" s="1">
        <v>1.4164300000000001</v>
      </c>
      <c r="C12710" s="1">
        <v>1.2939499999999999</v>
      </c>
      <c r="D12710" s="1">
        <v>1.6918299999999999</v>
      </c>
      <c r="E12710" s="2">
        <v>1.07091</v>
      </c>
      <c r="F12710" s="2">
        <v>0.87867600000000001</v>
      </c>
      <c r="G12710" s="2">
        <v>1.10728</v>
      </c>
      <c r="H12710" s="3">
        <v>1.20137</v>
      </c>
      <c r="I12710" s="3">
        <v>0.97780100000000003</v>
      </c>
      <c r="J12710" s="3">
        <v>0.97555899999999995</v>
      </c>
      <c r="K12710" s="4">
        <v>1.27112</v>
      </c>
      <c r="L12710" s="4">
        <v>0.59891300000000003</v>
      </c>
      <c r="M12710" s="4">
        <v>1.0199400000000001</v>
      </c>
    </row>
    <row r="12711" spans="1:13" x14ac:dyDescent="0.25">
      <c r="A12711" t="s">
        <v>21053</v>
      </c>
      <c r="B12711" s="1">
        <v>7.1207900000000004</v>
      </c>
      <c r="C12711" s="1">
        <v>9.2519899999999993</v>
      </c>
      <c r="D12711" s="1">
        <v>7.8562700000000003</v>
      </c>
      <c r="E12711" s="2">
        <v>2.7711299999999999</v>
      </c>
      <c r="F12711" s="2">
        <v>3.0242599999999999</v>
      </c>
      <c r="G12711" s="2">
        <v>2.6907199999999998</v>
      </c>
      <c r="H12711" s="3">
        <v>2.77739</v>
      </c>
      <c r="I12711" s="3">
        <v>2.77759</v>
      </c>
      <c r="J12711" s="3">
        <v>3.0256599999999998</v>
      </c>
      <c r="K12711" s="4">
        <v>1.2710600000000001</v>
      </c>
      <c r="L12711" s="4">
        <v>1.8783700000000001</v>
      </c>
      <c r="M12711" s="4">
        <v>2.2747999999999999</v>
      </c>
    </row>
    <row r="12712" spans="1:13" x14ac:dyDescent="0.25">
      <c r="A12712" t="s">
        <v>17287</v>
      </c>
      <c r="B12712" s="1">
        <v>1.8555200000000001</v>
      </c>
      <c r="C12712" s="1">
        <v>1.94082</v>
      </c>
      <c r="D12712" s="1">
        <v>2.3347199999999999</v>
      </c>
      <c r="E12712" s="2">
        <v>0.99180999999999997</v>
      </c>
      <c r="F12712" s="2">
        <v>0.62529199999999996</v>
      </c>
      <c r="G12712" s="2">
        <v>0.78148700000000004</v>
      </c>
      <c r="H12712" s="3">
        <v>0.809249</v>
      </c>
      <c r="I12712" s="3">
        <v>0.82487699999999997</v>
      </c>
      <c r="J12712" s="3">
        <v>0.94106500000000004</v>
      </c>
      <c r="K12712" s="4">
        <v>1.2706500000000001</v>
      </c>
      <c r="L12712" s="4">
        <v>2.21122</v>
      </c>
      <c r="M12712" s="4">
        <v>0.98834599999999995</v>
      </c>
    </row>
    <row r="12713" spans="1:13" x14ac:dyDescent="0.25">
      <c r="A12713" t="s">
        <v>16781</v>
      </c>
      <c r="B12713" s="1">
        <v>2.1818200000000001</v>
      </c>
      <c r="C12713" s="1">
        <v>1.3842000000000001</v>
      </c>
      <c r="D12713" s="1">
        <v>2.3417400000000002</v>
      </c>
      <c r="E12713" s="2">
        <v>0.63198100000000001</v>
      </c>
      <c r="F12713" s="2">
        <v>0.50051100000000004</v>
      </c>
      <c r="G12713" s="2">
        <v>0.65161100000000005</v>
      </c>
      <c r="H12713" s="3">
        <v>0.721414</v>
      </c>
      <c r="I12713" s="3">
        <v>0.47475899999999999</v>
      </c>
      <c r="J12713" s="3">
        <v>0.83710899999999999</v>
      </c>
      <c r="K12713" s="4">
        <v>1.2706200000000001</v>
      </c>
      <c r="L12713" s="4">
        <v>1.01627</v>
      </c>
      <c r="M12713" s="4">
        <v>0.550867</v>
      </c>
    </row>
    <row r="12714" spans="1:13" x14ac:dyDescent="0.25">
      <c r="A12714" t="s">
        <v>20613</v>
      </c>
      <c r="B12714" s="1">
        <v>3.69868</v>
      </c>
      <c r="C12714" s="1">
        <v>2.9618199999999999</v>
      </c>
      <c r="D12714" s="1">
        <v>3.1785800000000002</v>
      </c>
      <c r="E12714" s="2">
        <v>1.2629600000000001</v>
      </c>
      <c r="F12714" s="2">
        <v>0.72116800000000003</v>
      </c>
      <c r="G12714" s="2">
        <v>1.2409600000000001</v>
      </c>
      <c r="H12714" s="3">
        <v>2.1245699999999998</v>
      </c>
      <c r="I12714" s="3">
        <v>1.39307</v>
      </c>
      <c r="J12714" s="3">
        <v>0.96319999999999995</v>
      </c>
      <c r="K12714" s="4">
        <v>1.2689999999999999</v>
      </c>
      <c r="L12714" s="4">
        <v>1.2354000000000001</v>
      </c>
      <c r="M12714" s="4">
        <v>1.458</v>
      </c>
    </row>
    <row r="12715" spans="1:13" x14ac:dyDescent="0.25">
      <c r="A12715" t="s">
        <v>19334</v>
      </c>
      <c r="B12715" s="1">
        <v>1.1646399999999999</v>
      </c>
      <c r="C12715" s="1">
        <v>1.0057</v>
      </c>
      <c r="D12715" s="1">
        <v>0.551674</v>
      </c>
      <c r="E12715" s="2">
        <v>1.00467</v>
      </c>
      <c r="F12715" s="2">
        <v>1.49268</v>
      </c>
      <c r="G12715" s="2">
        <v>1.59131</v>
      </c>
      <c r="H12715" s="3">
        <v>0.78833500000000001</v>
      </c>
      <c r="I12715" s="3">
        <v>0.74158800000000002</v>
      </c>
      <c r="J12715" s="3">
        <v>0.64960600000000002</v>
      </c>
      <c r="K12715" s="4">
        <v>1.26827</v>
      </c>
      <c r="L12715" s="4">
        <v>0.93012799999999995</v>
      </c>
      <c r="M12715" s="4">
        <v>1.7857799999999999</v>
      </c>
    </row>
    <row r="12716" spans="1:13" x14ac:dyDescent="0.25">
      <c r="A12716" t="s">
        <v>18164</v>
      </c>
      <c r="B12716" s="1">
        <v>0.140567</v>
      </c>
      <c r="C12716" s="1">
        <v>0.33283200000000002</v>
      </c>
      <c r="D12716" s="1">
        <v>0.73064499999999999</v>
      </c>
      <c r="E12716" s="2">
        <v>1.09744</v>
      </c>
      <c r="F12716" s="2">
        <v>1.9435500000000001</v>
      </c>
      <c r="G12716" s="2">
        <v>1.0786500000000001</v>
      </c>
      <c r="H12716" s="3">
        <v>0.95928599999999997</v>
      </c>
      <c r="I12716" s="3">
        <v>2.25874</v>
      </c>
      <c r="J12716" s="3">
        <v>0.93477100000000002</v>
      </c>
      <c r="K12716" s="4">
        <v>1.26814</v>
      </c>
      <c r="L12716" s="4">
        <v>1.1528700000000001</v>
      </c>
      <c r="M12716" s="4">
        <v>1.4579800000000001</v>
      </c>
    </row>
    <row r="12717" spans="1:13" x14ac:dyDescent="0.25">
      <c r="A12717" t="s">
        <v>10227</v>
      </c>
      <c r="B12717" s="1">
        <v>7.2171200000000004</v>
      </c>
      <c r="C12717" s="1">
        <v>4.98041</v>
      </c>
      <c r="D12717" s="1">
        <v>6.3940799999999998</v>
      </c>
      <c r="E12717" s="2">
        <v>1.60267</v>
      </c>
      <c r="F12717" s="2">
        <v>0.43780000000000002</v>
      </c>
      <c r="G12717" s="2">
        <v>0.88429000000000002</v>
      </c>
      <c r="H12717" s="3">
        <v>1.19</v>
      </c>
      <c r="I12717" s="3">
        <v>0.49901099999999998</v>
      </c>
      <c r="J12717" s="3">
        <v>0.74099599999999999</v>
      </c>
      <c r="K12717" s="4">
        <v>1.2679400000000001</v>
      </c>
      <c r="L12717" s="4">
        <v>0.60083900000000001</v>
      </c>
      <c r="M12717" s="4">
        <v>0.74296399999999996</v>
      </c>
    </row>
    <row r="12718" spans="1:13" x14ac:dyDescent="0.25">
      <c r="A12718" t="s">
        <v>191</v>
      </c>
      <c r="B12718" s="1">
        <v>24.342400000000001</v>
      </c>
      <c r="C12718" s="1">
        <v>16.868400000000001</v>
      </c>
      <c r="D12718" s="1">
        <v>20.215699999999998</v>
      </c>
      <c r="E12718" s="2">
        <v>1.2278500000000001</v>
      </c>
      <c r="F12718" s="2">
        <v>0.67377799999999999</v>
      </c>
      <c r="G12718" s="2">
        <v>1.0753299999999999</v>
      </c>
      <c r="H12718" s="3">
        <v>1.2870699999999999</v>
      </c>
      <c r="I12718" s="3">
        <v>1.33345</v>
      </c>
      <c r="J12718" s="3">
        <v>1.1371500000000001</v>
      </c>
      <c r="K12718" s="4">
        <v>1.26755</v>
      </c>
      <c r="L12718" s="4">
        <v>1.77258</v>
      </c>
      <c r="M12718" s="4">
        <v>0.83709599999999995</v>
      </c>
    </row>
    <row r="12719" spans="1:13" x14ac:dyDescent="0.25">
      <c r="A12719" t="s">
        <v>7978</v>
      </c>
      <c r="B12719" s="1">
        <v>3.2307299999999999</v>
      </c>
      <c r="C12719" s="1">
        <v>5.1812100000000001</v>
      </c>
      <c r="D12719" s="1">
        <v>5.3259299999999996</v>
      </c>
      <c r="E12719" s="2">
        <v>1.33778</v>
      </c>
      <c r="F12719" s="2">
        <v>0.58900300000000005</v>
      </c>
      <c r="G12719" s="2">
        <v>0.46822000000000003</v>
      </c>
      <c r="H12719" s="3">
        <v>0.90180000000000005</v>
      </c>
      <c r="I12719" s="3">
        <v>0.59797800000000001</v>
      </c>
      <c r="J12719" s="3">
        <v>1.31636</v>
      </c>
      <c r="K12719" s="4">
        <v>1.2666999999999999</v>
      </c>
      <c r="L12719" s="4">
        <v>3.9318599999999999</v>
      </c>
      <c r="M12719" s="4">
        <v>0.62273000000000001</v>
      </c>
    </row>
    <row r="12720" spans="1:13" x14ac:dyDescent="0.25">
      <c r="A12720" t="s">
        <v>27210</v>
      </c>
      <c r="B12720" s="1">
        <v>0</v>
      </c>
      <c r="C12720" s="1">
        <v>0</v>
      </c>
      <c r="D12720" s="1">
        <v>9.5590999999999995E-2</v>
      </c>
      <c r="E12720" s="2">
        <v>0.65434499999999995</v>
      </c>
      <c r="F12720" s="2">
        <v>1.4422900000000001</v>
      </c>
      <c r="G12720" s="2">
        <v>2.7186699999999999</v>
      </c>
      <c r="H12720" s="3">
        <v>1.53769</v>
      </c>
      <c r="I12720" s="3">
        <v>1.55809</v>
      </c>
      <c r="J12720" s="3">
        <v>1.37205</v>
      </c>
      <c r="K12720" s="4">
        <v>1.26654</v>
      </c>
      <c r="L12720" s="4">
        <v>120.29300000000001</v>
      </c>
      <c r="M12720" s="4">
        <v>1.57033</v>
      </c>
    </row>
    <row r="12721" spans="1:13" x14ac:dyDescent="0.25">
      <c r="A12721" t="s">
        <v>115</v>
      </c>
      <c r="B12721" s="1">
        <v>10.9803</v>
      </c>
      <c r="C12721" s="1">
        <v>9.9135799999999996</v>
      </c>
      <c r="D12721" s="1">
        <v>12.0816</v>
      </c>
      <c r="E12721" s="2">
        <v>1.1099399999999999</v>
      </c>
      <c r="F12721" s="2">
        <v>0.831816</v>
      </c>
      <c r="G12721" s="2">
        <v>0.86114999999999997</v>
      </c>
      <c r="H12721" s="3">
        <v>1.0125</v>
      </c>
      <c r="I12721" s="3">
        <v>0.82397500000000001</v>
      </c>
      <c r="J12721" s="3">
        <v>0.89785000000000004</v>
      </c>
      <c r="K12721" s="4">
        <v>1.26597</v>
      </c>
      <c r="L12721" s="4">
        <v>0.89835399999999999</v>
      </c>
      <c r="M12721" s="4">
        <v>0.85589999999999999</v>
      </c>
    </row>
    <row r="12722" spans="1:13" x14ac:dyDescent="0.25">
      <c r="A12722" t="s">
        <v>26251</v>
      </c>
      <c r="B12722" s="1">
        <v>2.4773299999999998</v>
      </c>
      <c r="C12722" s="1">
        <v>0</v>
      </c>
      <c r="D12722" s="1">
        <v>2.4216099999999998</v>
      </c>
      <c r="E12722" s="2">
        <v>1.45662</v>
      </c>
      <c r="F12722" s="2">
        <v>1.2060299999999999</v>
      </c>
      <c r="G12722" s="2">
        <v>1.2906299999999999</v>
      </c>
      <c r="H12722" s="3">
        <v>0.97973399999999999</v>
      </c>
      <c r="I12722" s="3">
        <v>0.48216999999999999</v>
      </c>
      <c r="J12722" s="3">
        <v>2.0853700000000002</v>
      </c>
      <c r="K12722" s="4">
        <v>1.2658799999999999</v>
      </c>
      <c r="L12722" s="4">
        <v>0</v>
      </c>
      <c r="M12722" s="4">
        <v>1.29922</v>
      </c>
    </row>
    <row r="12723" spans="1:13" x14ac:dyDescent="0.25">
      <c r="A12723" t="s">
        <v>18443</v>
      </c>
      <c r="B12723" s="1">
        <v>2.06189</v>
      </c>
      <c r="C12723" s="1">
        <v>3.8776000000000002</v>
      </c>
      <c r="D12723" s="1">
        <v>3.6642399999999999</v>
      </c>
      <c r="E12723" s="2">
        <v>0.65380099999999997</v>
      </c>
      <c r="F12723" s="2">
        <v>0.803311</v>
      </c>
      <c r="G12723" s="2">
        <v>0.54896199999999995</v>
      </c>
      <c r="H12723" s="3">
        <v>1.06477</v>
      </c>
      <c r="I12723" s="3">
        <v>0.71162400000000003</v>
      </c>
      <c r="J12723" s="3">
        <v>1.34161</v>
      </c>
      <c r="K12723" s="4">
        <v>1.2653000000000001</v>
      </c>
      <c r="L12723" s="4">
        <v>1.0645500000000001</v>
      </c>
      <c r="M12723" s="4">
        <v>0.91201299999999996</v>
      </c>
    </row>
    <row r="12724" spans="1:13" x14ac:dyDescent="0.25">
      <c r="A12724" t="s">
        <v>23530</v>
      </c>
      <c r="B12724" s="1">
        <v>1.5247999999999999</v>
      </c>
      <c r="C12724" s="1">
        <v>1.4098200000000001</v>
      </c>
      <c r="D12724" s="1">
        <v>1.93899</v>
      </c>
      <c r="E12724" s="2">
        <v>2.0634100000000002</v>
      </c>
      <c r="F12724" s="2">
        <v>1.0091699999999999</v>
      </c>
      <c r="G12724" s="2">
        <v>1.91259</v>
      </c>
      <c r="H12724" s="3">
        <v>0.91107899999999997</v>
      </c>
      <c r="I12724" s="3">
        <v>2.2043699999999999</v>
      </c>
      <c r="J12724" s="3">
        <v>1.2717499999999999</v>
      </c>
      <c r="K12724" s="4">
        <v>1.2650600000000001</v>
      </c>
      <c r="L12724" s="4">
        <v>2.9165700000000001</v>
      </c>
      <c r="M12724" s="4">
        <v>0.73612100000000003</v>
      </c>
    </row>
    <row r="12725" spans="1:13" x14ac:dyDescent="0.25">
      <c r="A12725" t="s">
        <v>23095</v>
      </c>
      <c r="B12725" s="1">
        <v>1.5657300000000001</v>
      </c>
      <c r="C12725" s="1">
        <v>0.56124700000000005</v>
      </c>
      <c r="D12725" s="1">
        <v>1.8682700000000001</v>
      </c>
      <c r="E12725" s="2">
        <v>2.2817400000000001</v>
      </c>
      <c r="F12725" s="2">
        <v>1.3167899999999999</v>
      </c>
      <c r="G12725" s="2">
        <v>2.2679499999999999</v>
      </c>
      <c r="H12725" s="3">
        <v>0</v>
      </c>
      <c r="I12725" s="3">
        <v>1.8174699999999999</v>
      </c>
      <c r="J12725" s="3">
        <v>0.26110800000000001</v>
      </c>
      <c r="K12725" s="4">
        <v>1.2645200000000001</v>
      </c>
      <c r="L12725" s="4">
        <v>0.63020100000000001</v>
      </c>
      <c r="M12725" s="4">
        <v>0.879664</v>
      </c>
    </row>
    <row r="12726" spans="1:13" x14ac:dyDescent="0.25">
      <c r="A12726" t="s">
        <v>22108</v>
      </c>
      <c r="B12726" s="1">
        <v>2.3593099999999998</v>
      </c>
      <c r="C12726" s="1">
        <v>1.9444399999999999</v>
      </c>
      <c r="D12726" s="1">
        <v>3.6358999999999999</v>
      </c>
      <c r="E12726" s="2">
        <v>1.90049</v>
      </c>
      <c r="F12726" s="2">
        <v>0.72879499999999997</v>
      </c>
      <c r="G12726" s="2">
        <v>1.24247</v>
      </c>
      <c r="H12726" s="3">
        <v>1.8772599999999999</v>
      </c>
      <c r="I12726" s="3">
        <v>1.4409000000000001</v>
      </c>
      <c r="J12726" s="3">
        <v>1.1987399999999999</v>
      </c>
      <c r="K12726" s="4">
        <v>1.2642800000000001</v>
      </c>
      <c r="L12726" s="4">
        <v>0.82087900000000003</v>
      </c>
      <c r="M12726" s="4">
        <v>1.1311199999999999</v>
      </c>
    </row>
    <row r="12727" spans="1:13" x14ac:dyDescent="0.25">
      <c r="A12727" t="s">
        <v>2319</v>
      </c>
      <c r="B12727" s="1">
        <v>9.9662799999999994</v>
      </c>
      <c r="C12727" s="1">
        <v>7.0459800000000001</v>
      </c>
      <c r="D12727" s="1">
        <v>11.0969</v>
      </c>
      <c r="E12727" s="2">
        <v>1.3233299999999999</v>
      </c>
      <c r="F12727" s="2">
        <v>0.63702599999999998</v>
      </c>
      <c r="G12727" s="2">
        <v>1.1244799999999999</v>
      </c>
      <c r="H12727" s="3">
        <v>1.9519</v>
      </c>
      <c r="I12727" s="3">
        <v>1.3212600000000001</v>
      </c>
      <c r="J12727" s="3">
        <v>1.0489299999999999</v>
      </c>
      <c r="K12727" s="4">
        <v>1.26372</v>
      </c>
      <c r="L12727" s="4">
        <v>0.61466100000000001</v>
      </c>
      <c r="M12727" s="4">
        <v>1.3976599999999999</v>
      </c>
    </row>
    <row r="12728" spans="1:13" x14ac:dyDescent="0.25">
      <c r="A12728" t="s">
        <v>20946</v>
      </c>
      <c r="B12728" s="1">
        <v>0.85402</v>
      </c>
      <c r="C12728" s="1">
        <v>0.94050699999999998</v>
      </c>
      <c r="D12728" s="1">
        <v>0.74336800000000003</v>
      </c>
      <c r="E12728" s="2">
        <v>1.23533</v>
      </c>
      <c r="F12728" s="2">
        <v>2.1353599999999999</v>
      </c>
      <c r="G12728" s="2">
        <v>1.3920999999999999</v>
      </c>
      <c r="H12728" s="3">
        <v>3.0245000000000002</v>
      </c>
      <c r="I12728" s="3">
        <v>0.84917200000000004</v>
      </c>
      <c r="J12728" s="3">
        <v>1.30098</v>
      </c>
      <c r="K12728" s="4">
        <v>1.26084</v>
      </c>
      <c r="L12728" s="4">
        <v>1.63636</v>
      </c>
      <c r="M12728" s="4">
        <v>2.0760299999999998</v>
      </c>
    </row>
    <row r="12729" spans="1:13" x14ac:dyDescent="0.25">
      <c r="A12729" t="s">
        <v>8659</v>
      </c>
      <c r="B12729" s="1">
        <v>1.1351</v>
      </c>
      <c r="C12729" s="1">
        <v>0.97965500000000005</v>
      </c>
      <c r="D12729" s="1">
        <v>1.37385</v>
      </c>
      <c r="E12729" s="2">
        <v>1.8698999999999999</v>
      </c>
      <c r="F12729" s="2">
        <v>1.40385</v>
      </c>
      <c r="G12729" s="2">
        <v>1.67306</v>
      </c>
      <c r="H12729" s="3">
        <v>1.5617799999999999</v>
      </c>
      <c r="I12729" s="3">
        <v>1.23498</v>
      </c>
      <c r="J12729" s="3">
        <v>1.5636000000000001</v>
      </c>
      <c r="K12729" s="4">
        <v>1.26054</v>
      </c>
      <c r="L12729" s="4">
        <v>1.2639499999999999</v>
      </c>
      <c r="M12729" s="4">
        <v>1.6383000000000001</v>
      </c>
    </row>
    <row r="12730" spans="1:13" x14ac:dyDescent="0.25">
      <c r="A12730" t="s">
        <v>25980</v>
      </c>
      <c r="B12730" s="1">
        <v>1.53789</v>
      </c>
      <c r="C12730" s="1">
        <v>1.94767</v>
      </c>
      <c r="D12730" s="1">
        <v>1.48234</v>
      </c>
      <c r="E12730" s="2">
        <v>0.95023000000000002</v>
      </c>
      <c r="F12730" s="2">
        <v>1.13246</v>
      </c>
      <c r="G12730" s="2">
        <v>2.0082499999999999</v>
      </c>
      <c r="H12730" s="3">
        <v>2.0365700000000002</v>
      </c>
      <c r="I12730" s="3">
        <v>0.69605300000000003</v>
      </c>
      <c r="J12730" s="3">
        <v>1.30389</v>
      </c>
      <c r="K12730" s="4">
        <v>1.2597</v>
      </c>
      <c r="L12730" s="4">
        <v>4.1936600000000004</v>
      </c>
      <c r="M12730" s="4">
        <v>1.55803</v>
      </c>
    </row>
    <row r="12731" spans="1:13" x14ac:dyDescent="0.25">
      <c r="A12731" t="s">
        <v>27211</v>
      </c>
      <c r="B12731" s="1">
        <v>0.712561</v>
      </c>
      <c r="C12731" s="1">
        <v>0.57297900000000002</v>
      </c>
      <c r="D12731" s="1">
        <v>1.0631900000000001</v>
      </c>
      <c r="E12731" s="2">
        <v>0.25528000000000001</v>
      </c>
      <c r="F12731" s="2">
        <v>0.63777600000000001</v>
      </c>
      <c r="G12731" s="2">
        <v>0.93408899999999995</v>
      </c>
      <c r="H12731" s="3">
        <v>0.69005899999999998</v>
      </c>
      <c r="I12731" s="3">
        <v>0.69517799999999996</v>
      </c>
      <c r="J12731" s="3">
        <v>0.36650700000000003</v>
      </c>
      <c r="K12731" s="4">
        <v>1.2589600000000001</v>
      </c>
      <c r="L12731" s="4">
        <v>0.348935</v>
      </c>
      <c r="M12731" s="4">
        <v>0.67555200000000004</v>
      </c>
    </row>
    <row r="12732" spans="1:13" x14ac:dyDescent="0.25">
      <c r="A12732" t="s">
        <v>8263</v>
      </c>
      <c r="B12732" s="1">
        <v>3.0999300000000001</v>
      </c>
      <c r="C12732" s="1">
        <v>4.0450499999999998</v>
      </c>
      <c r="D12732" s="1">
        <v>4.56203</v>
      </c>
      <c r="E12732" s="2">
        <v>1.17615</v>
      </c>
      <c r="F12732" s="2">
        <v>0.76435399999999998</v>
      </c>
      <c r="G12732" s="2">
        <v>0.87497000000000003</v>
      </c>
      <c r="H12732" s="3">
        <v>1.2033199999999999</v>
      </c>
      <c r="I12732" s="3">
        <v>0.83089800000000003</v>
      </c>
      <c r="J12732" s="3">
        <v>0.90347699999999997</v>
      </c>
      <c r="K12732" s="4">
        <v>1.25834</v>
      </c>
      <c r="L12732" s="4">
        <v>0.90659900000000004</v>
      </c>
      <c r="M12732" s="4">
        <v>0.76877499999999999</v>
      </c>
    </row>
    <row r="12733" spans="1:13" x14ac:dyDescent="0.25">
      <c r="A12733" t="s">
        <v>20534</v>
      </c>
      <c r="B12733" s="1">
        <v>0.46476899999999999</v>
      </c>
      <c r="C12733" s="1">
        <v>1.8666700000000001</v>
      </c>
      <c r="D12733" s="1">
        <v>1.6026800000000001</v>
      </c>
      <c r="E12733" s="2">
        <v>1.3970100000000001</v>
      </c>
      <c r="F12733" s="2">
        <v>1.5071300000000001</v>
      </c>
      <c r="G12733" s="2">
        <v>1.27515</v>
      </c>
      <c r="H12733" s="3">
        <v>1.7117800000000001</v>
      </c>
      <c r="I12733" s="3">
        <v>1.1906099999999999</v>
      </c>
      <c r="J12733" s="3">
        <v>1.51528</v>
      </c>
      <c r="K12733" s="4">
        <v>1.2576499999999999</v>
      </c>
      <c r="L12733" s="4">
        <v>0.85631800000000002</v>
      </c>
      <c r="M12733" s="4">
        <v>1.5880000000000001</v>
      </c>
    </row>
    <row r="12734" spans="1:13" x14ac:dyDescent="0.25">
      <c r="A12734" t="s">
        <v>27212</v>
      </c>
      <c r="B12734" s="1">
        <v>0</v>
      </c>
      <c r="C12734" s="1">
        <v>1.2118100000000001</v>
      </c>
      <c r="D12734" s="1">
        <v>1.04461</v>
      </c>
      <c r="E12734" s="2">
        <v>0.38416400000000001</v>
      </c>
      <c r="F12734" s="2">
        <v>0.38201200000000002</v>
      </c>
      <c r="G12734" s="2">
        <v>0.73751500000000003</v>
      </c>
      <c r="H12734" s="3">
        <v>0.41933900000000002</v>
      </c>
      <c r="I12734" s="3">
        <v>0.95919600000000005</v>
      </c>
      <c r="J12734" s="3">
        <v>0</v>
      </c>
      <c r="K12734" s="4">
        <v>1.2563800000000001</v>
      </c>
      <c r="L12734" s="4">
        <v>0</v>
      </c>
      <c r="M12734" s="4">
        <v>1.44238</v>
      </c>
    </row>
    <row r="12735" spans="1:13" x14ac:dyDescent="0.25">
      <c r="A12735" t="s">
        <v>15798</v>
      </c>
      <c r="B12735" s="1">
        <v>4.9374200000000004</v>
      </c>
      <c r="C12735" s="1">
        <v>5.9057199999999996</v>
      </c>
      <c r="D12735" s="1">
        <v>5.0469200000000001</v>
      </c>
      <c r="E12735" s="2">
        <v>1.0648200000000001</v>
      </c>
      <c r="F12735" s="2">
        <v>1.91903</v>
      </c>
      <c r="G12735" s="2">
        <v>1.37157</v>
      </c>
      <c r="H12735" s="3">
        <v>1.8927</v>
      </c>
      <c r="I12735" s="3">
        <v>1.7111099999999999</v>
      </c>
      <c r="J12735" s="3">
        <v>1.1877899999999999</v>
      </c>
      <c r="K12735" s="4">
        <v>1.2562899999999999</v>
      </c>
      <c r="L12735" s="4">
        <v>1.6503000000000001</v>
      </c>
      <c r="M12735" s="4">
        <v>1.4261200000000001</v>
      </c>
    </row>
    <row r="12736" spans="1:13" x14ac:dyDescent="0.25">
      <c r="A12736" t="s">
        <v>15090</v>
      </c>
      <c r="B12736" s="1">
        <v>0.80909500000000001</v>
      </c>
      <c r="C12736" s="1">
        <v>0.61452799999999996</v>
      </c>
      <c r="D12736" s="1">
        <v>7.9729999999999995E-2</v>
      </c>
      <c r="E12736" s="2">
        <v>2.7279599999999999</v>
      </c>
      <c r="F12736" s="2">
        <v>1.12323</v>
      </c>
      <c r="G12736" s="2">
        <v>2.4784000000000002</v>
      </c>
      <c r="H12736" s="3">
        <v>1.5158400000000001</v>
      </c>
      <c r="I12736" s="3">
        <v>0.83450100000000005</v>
      </c>
      <c r="J12736" s="3">
        <v>2.0127999999999999</v>
      </c>
      <c r="K12736" s="4">
        <v>1.2562500000000001</v>
      </c>
      <c r="L12736" s="4">
        <v>1.0465800000000001</v>
      </c>
      <c r="M12736" s="4">
        <v>0.809249</v>
      </c>
    </row>
    <row r="12737" spans="1:13" x14ac:dyDescent="0.25">
      <c r="A12737" t="s">
        <v>23617</v>
      </c>
      <c r="B12737" s="1">
        <v>2.89567</v>
      </c>
      <c r="C12737" s="1">
        <v>0.89978800000000003</v>
      </c>
      <c r="D12737" s="1">
        <v>6.9746300000000003</v>
      </c>
      <c r="E12737" s="2">
        <v>0.42160700000000001</v>
      </c>
      <c r="F12737" s="2">
        <v>0.80421100000000001</v>
      </c>
      <c r="G12737" s="2">
        <v>1.3679399999999999</v>
      </c>
      <c r="H12737" s="3">
        <v>2.28362</v>
      </c>
      <c r="I12737" s="3">
        <v>1.1567400000000001</v>
      </c>
      <c r="J12737" s="3">
        <v>1.70061</v>
      </c>
      <c r="K12737" s="4">
        <v>1.2553700000000001</v>
      </c>
      <c r="L12737" s="4">
        <v>0</v>
      </c>
      <c r="M12737" s="4">
        <v>0.46821400000000002</v>
      </c>
    </row>
    <row r="12738" spans="1:13" x14ac:dyDescent="0.25">
      <c r="A12738" t="s">
        <v>27213</v>
      </c>
      <c r="B12738" s="1">
        <v>0.63304099999999996</v>
      </c>
      <c r="C12738" s="1">
        <v>1.1475900000000001</v>
      </c>
      <c r="D12738" s="1">
        <v>1.4087799999999999</v>
      </c>
      <c r="E12738" s="2">
        <v>0.80848100000000001</v>
      </c>
      <c r="F12738" s="2">
        <v>0.78744000000000003</v>
      </c>
      <c r="G12738" s="2">
        <v>0.83516299999999999</v>
      </c>
      <c r="H12738" s="3">
        <v>0.91448600000000002</v>
      </c>
      <c r="I12738" s="3">
        <v>0.84893600000000002</v>
      </c>
      <c r="J12738" s="3">
        <v>1.04129</v>
      </c>
      <c r="K12738" s="4">
        <v>1.25447</v>
      </c>
      <c r="L12738" s="4">
        <v>1.4051800000000001</v>
      </c>
      <c r="M12738" s="4">
        <v>0.81747899999999996</v>
      </c>
    </row>
    <row r="12739" spans="1:13" x14ac:dyDescent="0.25">
      <c r="A12739" t="s">
        <v>10346</v>
      </c>
      <c r="B12739" s="1">
        <v>0.43423899999999999</v>
      </c>
      <c r="C12739" s="1">
        <v>0.78712499999999996</v>
      </c>
      <c r="D12739" s="1">
        <v>0.69016999999999995</v>
      </c>
      <c r="E12739" s="2">
        <v>1.6100099999999999</v>
      </c>
      <c r="F12739" s="2">
        <v>1.47035</v>
      </c>
      <c r="G12739" s="2">
        <v>1.6892</v>
      </c>
      <c r="H12739" s="3">
        <v>1.0632299999999999</v>
      </c>
      <c r="I12739" s="3">
        <v>1.6141000000000001</v>
      </c>
      <c r="J12739" s="3">
        <v>1.52125</v>
      </c>
      <c r="K12739" s="4">
        <v>1.25342</v>
      </c>
      <c r="L12739" s="4">
        <v>1.5596399999999999</v>
      </c>
      <c r="M12739" s="4">
        <v>1.44415</v>
      </c>
    </row>
    <row r="12740" spans="1:13" x14ac:dyDescent="0.25">
      <c r="A12740" t="s">
        <v>27214</v>
      </c>
      <c r="B12740" s="1">
        <v>0.54520199999999996</v>
      </c>
      <c r="C12740" s="1">
        <v>0.44892199999999999</v>
      </c>
      <c r="D12740" s="1">
        <v>0.74789399999999995</v>
      </c>
      <c r="E12740" s="2">
        <v>0.9335</v>
      </c>
      <c r="F12740" s="2">
        <v>1.1808000000000001</v>
      </c>
      <c r="G12740" s="2">
        <v>1.36633</v>
      </c>
      <c r="H12740" s="3">
        <v>1.2085300000000001</v>
      </c>
      <c r="I12740" s="3">
        <v>1.0667800000000001</v>
      </c>
      <c r="J12740" s="3">
        <v>1.1295200000000001</v>
      </c>
      <c r="K12740" s="4">
        <v>1.2531600000000001</v>
      </c>
      <c r="L12740" s="4">
        <v>1.07867</v>
      </c>
      <c r="M12740" s="4">
        <v>0.97019</v>
      </c>
    </row>
    <row r="12741" spans="1:13" x14ac:dyDescent="0.25">
      <c r="A12741" t="s">
        <v>24834</v>
      </c>
      <c r="B12741" s="1">
        <v>2.1732200000000002</v>
      </c>
      <c r="C12741" s="1">
        <v>1.8083199999999999</v>
      </c>
      <c r="D12741" s="1">
        <v>1.99509</v>
      </c>
      <c r="E12741" s="2">
        <v>0.95605499999999999</v>
      </c>
      <c r="F12741" s="2">
        <v>1.20702</v>
      </c>
      <c r="G12741" s="2">
        <v>1.14785</v>
      </c>
      <c r="H12741" s="3">
        <v>0.64709499999999998</v>
      </c>
      <c r="I12741" s="3">
        <v>1.5028699999999999</v>
      </c>
      <c r="J12741" s="3">
        <v>1.2494400000000001</v>
      </c>
      <c r="K12741" s="4">
        <v>1.2531399999999999</v>
      </c>
      <c r="L12741" s="4">
        <v>0.56515099999999996</v>
      </c>
      <c r="M12741" s="4">
        <v>0.52304499999999998</v>
      </c>
    </row>
    <row r="12742" spans="1:13" x14ac:dyDescent="0.25">
      <c r="A12742" t="s">
        <v>11582</v>
      </c>
      <c r="B12742" s="1">
        <v>0.27962799999999999</v>
      </c>
      <c r="C12742" s="1">
        <v>0.442575</v>
      </c>
      <c r="D12742" s="1">
        <v>0.21099599999999999</v>
      </c>
      <c r="E12742" s="2">
        <v>3.3279700000000001</v>
      </c>
      <c r="F12742" s="2">
        <v>1.9934099999999999</v>
      </c>
      <c r="G12742" s="2">
        <v>1.5603800000000001</v>
      </c>
      <c r="H12742" s="3">
        <v>2.3648400000000001</v>
      </c>
      <c r="I12742" s="3">
        <v>2.9919099999999998</v>
      </c>
      <c r="J12742" s="3">
        <v>1.2875300000000001</v>
      </c>
      <c r="K12742" s="4">
        <v>1.2531000000000001</v>
      </c>
      <c r="L12742" s="4">
        <v>2.3214999999999999</v>
      </c>
      <c r="M12742" s="4">
        <v>2.0424699999999998</v>
      </c>
    </row>
    <row r="12743" spans="1:13" x14ac:dyDescent="0.25">
      <c r="A12743" t="s">
        <v>11598</v>
      </c>
      <c r="B12743" s="1">
        <v>4.1722999999999999</v>
      </c>
      <c r="C12743" s="1">
        <v>3.3770600000000002</v>
      </c>
      <c r="D12743" s="1">
        <v>3.4397000000000002</v>
      </c>
      <c r="E12743" s="2">
        <v>1.2144900000000001</v>
      </c>
      <c r="F12743" s="2">
        <v>0.76636800000000005</v>
      </c>
      <c r="G12743" s="2">
        <v>0.78689799999999999</v>
      </c>
      <c r="H12743" s="3">
        <v>1.4984299999999999</v>
      </c>
      <c r="I12743" s="3">
        <v>1.0133399999999999</v>
      </c>
      <c r="J12743" s="3">
        <v>0.89253400000000005</v>
      </c>
      <c r="K12743" s="4">
        <v>1.25271</v>
      </c>
      <c r="L12743" s="4">
        <v>1.0249600000000001</v>
      </c>
      <c r="M12743" s="4">
        <v>0.78248499999999999</v>
      </c>
    </row>
    <row r="12744" spans="1:13" x14ac:dyDescent="0.25">
      <c r="A12744" t="s">
        <v>27215</v>
      </c>
      <c r="B12744" s="1">
        <v>0</v>
      </c>
      <c r="C12744" s="1">
        <v>1.3891199999999999</v>
      </c>
      <c r="D12744" s="1">
        <v>0</v>
      </c>
      <c r="E12744" s="2">
        <v>1.41249</v>
      </c>
      <c r="F12744" s="2">
        <v>0.260932</v>
      </c>
      <c r="G12744" s="2">
        <v>0.28077099999999999</v>
      </c>
      <c r="H12744" s="3">
        <v>0.92485499999999998</v>
      </c>
      <c r="I12744" s="3">
        <v>0.51370800000000005</v>
      </c>
      <c r="J12744" s="3">
        <v>0.25863199999999997</v>
      </c>
      <c r="K12744" s="4">
        <v>1.2526299999999999</v>
      </c>
      <c r="L12744" s="4">
        <v>0.31220100000000001</v>
      </c>
      <c r="M12744" s="4">
        <v>0.580897</v>
      </c>
    </row>
    <row r="12745" spans="1:13" x14ac:dyDescent="0.25">
      <c r="A12745" t="s">
        <v>21421</v>
      </c>
      <c r="B12745" s="1">
        <v>2.4304299999999999</v>
      </c>
      <c r="C12745" s="1">
        <v>1.71705</v>
      </c>
      <c r="D12745" s="1">
        <v>2.2344900000000001</v>
      </c>
      <c r="E12745" s="2">
        <v>0.84574800000000006</v>
      </c>
      <c r="F12745" s="2">
        <v>1.48031</v>
      </c>
      <c r="G12745" s="2">
        <v>0.76067700000000005</v>
      </c>
      <c r="H12745" s="3">
        <v>0.93607399999999996</v>
      </c>
      <c r="I12745" s="3">
        <v>0.90874299999999997</v>
      </c>
      <c r="J12745" s="3">
        <v>1.3661799999999999</v>
      </c>
      <c r="K12745" s="4">
        <v>1.25153</v>
      </c>
      <c r="L12745" s="4">
        <v>0.98472700000000002</v>
      </c>
      <c r="M12745" s="4">
        <v>0.98847399999999996</v>
      </c>
    </row>
    <row r="12746" spans="1:13" x14ac:dyDescent="0.25">
      <c r="A12746" t="s">
        <v>27216</v>
      </c>
      <c r="B12746" s="1">
        <v>1.3915599999999999</v>
      </c>
      <c r="C12746" s="1">
        <v>0.67468300000000003</v>
      </c>
      <c r="D12746" s="1">
        <v>1.68702</v>
      </c>
      <c r="E12746" s="2">
        <v>0.86042099999999999</v>
      </c>
      <c r="F12746" s="2">
        <v>0.88597400000000004</v>
      </c>
      <c r="G12746" s="2">
        <v>0.88826099999999997</v>
      </c>
      <c r="H12746" s="3">
        <v>0.84775900000000004</v>
      </c>
      <c r="I12746" s="3">
        <v>1.03444</v>
      </c>
      <c r="J12746" s="3">
        <v>0.675176</v>
      </c>
      <c r="K12746" s="4">
        <v>1.2509399999999999</v>
      </c>
      <c r="L12746" s="4">
        <v>0.77319400000000005</v>
      </c>
      <c r="M12746" s="4">
        <v>0.99313099999999999</v>
      </c>
    </row>
    <row r="12747" spans="1:13" x14ac:dyDescent="0.25">
      <c r="A12747" t="s">
        <v>24051</v>
      </c>
      <c r="B12747" s="1">
        <v>2.3808199999999999</v>
      </c>
      <c r="C12747" s="1">
        <v>2.3109500000000001</v>
      </c>
      <c r="D12747" s="1">
        <v>1.8184899999999999</v>
      </c>
      <c r="E12747" s="2">
        <v>1.2266999999999999</v>
      </c>
      <c r="F12747" s="2">
        <v>1.77681</v>
      </c>
      <c r="G12747" s="2">
        <v>1.67594</v>
      </c>
      <c r="H12747" s="3">
        <v>1.02437</v>
      </c>
      <c r="I12747" s="3">
        <v>1.58325</v>
      </c>
      <c r="J12747" s="3">
        <v>1.1484700000000001</v>
      </c>
      <c r="K12747" s="4">
        <v>1.2505500000000001</v>
      </c>
      <c r="L12747" s="4">
        <v>2.5792600000000001</v>
      </c>
      <c r="M12747" s="4">
        <v>1.47997</v>
      </c>
    </row>
    <row r="12748" spans="1:13" x14ac:dyDescent="0.25">
      <c r="A12748" t="s">
        <v>13872</v>
      </c>
      <c r="B12748" s="1">
        <v>0.71366300000000005</v>
      </c>
      <c r="C12748" s="1">
        <v>0.93734600000000001</v>
      </c>
      <c r="D12748" s="1">
        <v>1.2263299999999999</v>
      </c>
      <c r="E12748" s="2">
        <v>1.6595599999999999</v>
      </c>
      <c r="F12748" s="2">
        <v>1.29813</v>
      </c>
      <c r="G12748" s="2">
        <v>1.5012300000000001</v>
      </c>
      <c r="H12748" s="3">
        <v>1.401</v>
      </c>
      <c r="I12748" s="3">
        <v>1.63734</v>
      </c>
      <c r="J12748" s="3">
        <v>1.39855</v>
      </c>
      <c r="K12748" s="4">
        <v>1.2499199999999999</v>
      </c>
      <c r="L12748" s="4">
        <v>0.69661600000000001</v>
      </c>
      <c r="M12748" s="4">
        <v>1.3218000000000001</v>
      </c>
    </row>
    <row r="12749" spans="1:13" x14ac:dyDescent="0.25">
      <c r="A12749" t="s">
        <v>21180</v>
      </c>
      <c r="B12749" s="1">
        <v>0.867672</v>
      </c>
      <c r="C12749" s="1">
        <v>0.70160299999999998</v>
      </c>
      <c r="D12749" s="1">
        <v>0</v>
      </c>
      <c r="E12749" s="2">
        <v>1.19099</v>
      </c>
      <c r="F12749" s="2">
        <v>2.6721300000000001</v>
      </c>
      <c r="G12749" s="2">
        <v>3.24864</v>
      </c>
      <c r="H12749" s="3">
        <v>2.0077199999999999</v>
      </c>
      <c r="I12749" s="3">
        <v>2.4459200000000001</v>
      </c>
      <c r="J12749" s="3">
        <v>0.80532700000000002</v>
      </c>
      <c r="K12749" s="4">
        <v>1.2481</v>
      </c>
      <c r="L12749" s="4">
        <v>1.51064</v>
      </c>
      <c r="M12749" s="4">
        <v>3.1604299999999999</v>
      </c>
    </row>
    <row r="12750" spans="1:13" x14ac:dyDescent="0.25">
      <c r="A12750" t="s">
        <v>13533</v>
      </c>
      <c r="B12750" s="1">
        <v>4.2923799999999996</v>
      </c>
      <c r="C12750" s="1">
        <v>3.3103600000000002</v>
      </c>
      <c r="D12750" s="1">
        <v>2.3350900000000001</v>
      </c>
      <c r="E12750" s="2">
        <v>1.9655400000000001</v>
      </c>
      <c r="F12750" s="2">
        <v>1.7841199999999999</v>
      </c>
      <c r="G12750" s="2">
        <v>2.8106399999999998</v>
      </c>
      <c r="H12750" s="3">
        <v>1.94295</v>
      </c>
      <c r="I12750" s="3">
        <v>1.8592299999999999</v>
      </c>
      <c r="J12750" s="3">
        <v>2.0604800000000001</v>
      </c>
      <c r="K12750" s="4">
        <v>1.24797</v>
      </c>
      <c r="L12750" s="4">
        <v>2.4084099999999999</v>
      </c>
      <c r="M12750" s="4">
        <v>2.8626999999999998</v>
      </c>
    </row>
    <row r="12751" spans="1:13" x14ac:dyDescent="0.25">
      <c r="A12751" t="s">
        <v>27217</v>
      </c>
      <c r="B12751" s="1">
        <v>1.5865</v>
      </c>
      <c r="C12751" s="1">
        <v>0.64089300000000005</v>
      </c>
      <c r="D12751" s="1">
        <v>1.9217500000000001</v>
      </c>
      <c r="E12751" s="2">
        <v>0.78861300000000001</v>
      </c>
      <c r="F12751" s="2">
        <v>0.97025700000000004</v>
      </c>
      <c r="G12751" s="2">
        <v>0.64243399999999995</v>
      </c>
      <c r="H12751" s="3">
        <v>1.54924</v>
      </c>
      <c r="I12751" s="3">
        <v>0.84047899999999998</v>
      </c>
      <c r="J12751" s="3">
        <v>0.76549699999999998</v>
      </c>
      <c r="K12751" s="4">
        <v>1.2460500000000001</v>
      </c>
      <c r="L12751" s="4">
        <v>0.56621600000000005</v>
      </c>
      <c r="M12751" s="4">
        <v>0.73295500000000002</v>
      </c>
    </row>
    <row r="12752" spans="1:13" x14ac:dyDescent="0.25">
      <c r="A12752" t="s">
        <v>1619</v>
      </c>
      <c r="B12752" s="1">
        <v>3.14568</v>
      </c>
      <c r="C12752" s="1">
        <v>3.82877</v>
      </c>
      <c r="D12752" s="1">
        <v>4.6209899999999999</v>
      </c>
      <c r="E12752" s="2">
        <v>1.2830299999999999</v>
      </c>
      <c r="F12752" s="2">
        <v>0.86879200000000001</v>
      </c>
      <c r="G12752" s="2">
        <v>1.3528100000000001</v>
      </c>
      <c r="H12752" s="3">
        <v>1.1294200000000001</v>
      </c>
      <c r="I12752" s="3">
        <v>0.989873</v>
      </c>
      <c r="J12752" s="3">
        <v>1.0323500000000001</v>
      </c>
      <c r="K12752" s="4">
        <v>1.2456499999999999</v>
      </c>
      <c r="L12752" s="4">
        <v>1.9799800000000001</v>
      </c>
      <c r="M12752" s="4">
        <v>0.90321700000000005</v>
      </c>
    </row>
    <row r="12753" spans="1:13" x14ac:dyDescent="0.25">
      <c r="A12753" t="s">
        <v>23203</v>
      </c>
      <c r="B12753" s="1">
        <v>1.37405</v>
      </c>
      <c r="C12753" s="1">
        <v>1.53945</v>
      </c>
      <c r="D12753" s="1">
        <v>1.59883</v>
      </c>
      <c r="E12753" s="2">
        <v>1.14364</v>
      </c>
      <c r="F12753" s="2">
        <v>1.96997</v>
      </c>
      <c r="G12753" s="2">
        <v>0.71625799999999995</v>
      </c>
      <c r="H12753" s="3">
        <v>1.51996</v>
      </c>
      <c r="I12753" s="3">
        <v>0.78351300000000001</v>
      </c>
      <c r="J12753" s="3">
        <v>2.1215899999999999</v>
      </c>
      <c r="K12753" s="4">
        <v>1.2437499999999999</v>
      </c>
      <c r="L12753" s="4">
        <v>0.956036</v>
      </c>
      <c r="M12753" s="4">
        <v>1.5144</v>
      </c>
    </row>
    <row r="12754" spans="1:13" x14ac:dyDescent="0.25">
      <c r="A12754" t="s">
        <v>6388</v>
      </c>
      <c r="B12754" s="1">
        <v>7.6858000000000004</v>
      </c>
      <c r="C12754" s="1">
        <v>5.7022700000000004</v>
      </c>
      <c r="D12754" s="1">
        <v>5.5819700000000001</v>
      </c>
      <c r="E12754" s="2">
        <v>1.35449</v>
      </c>
      <c r="F12754" s="2">
        <v>0.96110200000000001</v>
      </c>
      <c r="G12754" s="2">
        <v>1.04437</v>
      </c>
      <c r="H12754" s="3">
        <v>1.4447700000000001</v>
      </c>
      <c r="I12754" s="3">
        <v>0.72927399999999998</v>
      </c>
      <c r="J12754" s="3">
        <v>0.95130199999999998</v>
      </c>
      <c r="K12754" s="4">
        <v>1.2436799999999999</v>
      </c>
      <c r="L12754" s="4">
        <v>2.5865499999999999</v>
      </c>
      <c r="M12754" s="4">
        <v>1.5716600000000001</v>
      </c>
    </row>
    <row r="12755" spans="1:13" x14ac:dyDescent="0.25">
      <c r="A12755" t="s">
        <v>22651</v>
      </c>
      <c r="B12755" s="1">
        <v>3.2688899999999999</v>
      </c>
      <c r="C12755" s="1">
        <v>1.7072799999999999</v>
      </c>
      <c r="D12755" s="1">
        <v>4.5685599999999997</v>
      </c>
      <c r="E12755" s="2">
        <v>7.1391600000000004</v>
      </c>
      <c r="F12755" s="2">
        <v>3.8113000000000001</v>
      </c>
      <c r="G12755" s="2">
        <v>2.0779899999999998</v>
      </c>
      <c r="H12755" s="3">
        <v>4.0755800000000004</v>
      </c>
      <c r="I12755" s="3">
        <v>1.5506800000000001</v>
      </c>
      <c r="J12755" s="3">
        <v>2.55647</v>
      </c>
      <c r="K12755" s="4">
        <v>1.2436</v>
      </c>
      <c r="L12755" s="4">
        <v>4.1596599999999997</v>
      </c>
      <c r="M12755" s="4">
        <v>2.1480600000000001</v>
      </c>
    </row>
    <row r="12756" spans="1:13" x14ac:dyDescent="0.25">
      <c r="A12756" t="s">
        <v>27218</v>
      </c>
      <c r="B12756" s="1">
        <v>0.86003700000000005</v>
      </c>
      <c r="C12756" s="1">
        <v>0.60483900000000002</v>
      </c>
      <c r="D12756" s="1">
        <v>0.85421100000000005</v>
      </c>
      <c r="E12756" s="2">
        <v>1.2458400000000001</v>
      </c>
      <c r="F12756" s="2">
        <v>0.90423299999999995</v>
      </c>
      <c r="G12756" s="2">
        <v>0.49913299999999999</v>
      </c>
      <c r="H12756" s="3">
        <v>1.97414</v>
      </c>
      <c r="I12756" s="3">
        <v>0.90036700000000003</v>
      </c>
      <c r="J12756" s="3">
        <v>0.84054099999999998</v>
      </c>
      <c r="K12756" s="4">
        <v>1.24186</v>
      </c>
      <c r="L12756" s="4">
        <v>0.27918100000000001</v>
      </c>
      <c r="M12756" s="4">
        <v>0.65188800000000002</v>
      </c>
    </row>
    <row r="12757" spans="1:13" x14ac:dyDescent="0.25">
      <c r="A12757" t="s">
        <v>22203</v>
      </c>
      <c r="B12757" s="1">
        <v>1.6767300000000001</v>
      </c>
      <c r="C12757" s="1">
        <v>0.78226499999999999</v>
      </c>
      <c r="D12757" s="1">
        <v>1.0004599999999999</v>
      </c>
      <c r="E12757" s="2">
        <v>1.29619</v>
      </c>
      <c r="F12757" s="2">
        <v>0.30643399999999998</v>
      </c>
      <c r="G12757" s="2">
        <v>0.356736</v>
      </c>
      <c r="H12757" s="3">
        <v>0.57672199999999996</v>
      </c>
      <c r="I12757" s="3">
        <v>0.26051999999999997</v>
      </c>
      <c r="J12757" s="3">
        <v>1.09545</v>
      </c>
      <c r="K12757" s="4">
        <v>1.2418100000000001</v>
      </c>
      <c r="L12757" s="4">
        <v>0.99878800000000001</v>
      </c>
      <c r="M12757" s="4">
        <v>2.4724499999999998</v>
      </c>
    </row>
    <row r="12758" spans="1:13" x14ac:dyDescent="0.25">
      <c r="A12758" t="s">
        <v>26926</v>
      </c>
      <c r="B12758" s="1">
        <v>1.51179</v>
      </c>
      <c r="C12758" s="1">
        <v>0.68299500000000002</v>
      </c>
      <c r="D12758" s="1">
        <v>2.80105</v>
      </c>
      <c r="E12758" s="2">
        <v>1.7276199999999999</v>
      </c>
      <c r="F12758" s="2">
        <v>0.62694700000000003</v>
      </c>
      <c r="G12758" s="2">
        <v>0.69644700000000004</v>
      </c>
      <c r="H12758" s="3">
        <v>0.940496</v>
      </c>
      <c r="I12758" s="3">
        <v>0</v>
      </c>
      <c r="J12758" s="3">
        <v>0</v>
      </c>
      <c r="K12758" s="4">
        <v>1.24133</v>
      </c>
      <c r="L12758" s="4">
        <v>2.5897100000000002</v>
      </c>
      <c r="M12758" s="4">
        <v>1.0585500000000001</v>
      </c>
    </row>
    <row r="12759" spans="1:13" x14ac:dyDescent="0.25">
      <c r="A12759" t="s">
        <v>25975</v>
      </c>
      <c r="B12759" s="1">
        <v>2.6326200000000002</v>
      </c>
      <c r="C12759" s="1">
        <v>1.29122</v>
      </c>
      <c r="D12759" s="1">
        <v>1.8562399999999999</v>
      </c>
      <c r="E12759" s="2">
        <v>2.07525</v>
      </c>
      <c r="F12759" s="2">
        <v>0.82594400000000001</v>
      </c>
      <c r="G12759" s="2">
        <v>0.73433199999999998</v>
      </c>
      <c r="H12759" s="3">
        <v>1.76972</v>
      </c>
      <c r="I12759" s="3">
        <v>0.85615699999999995</v>
      </c>
      <c r="J12759" s="3">
        <v>0.95530800000000005</v>
      </c>
      <c r="K12759" s="4">
        <v>1.2413099999999999</v>
      </c>
      <c r="L12759" s="4">
        <v>0.964028</v>
      </c>
      <c r="M12759" s="4">
        <v>0.73799199999999998</v>
      </c>
    </row>
    <row r="12760" spans="1:13" x14ac:dyDescent="0.25">
      <c r="A12760" t="s">
        <v>1359</v>
      </c>
      <c r="B12760" s="1">
        <v>9.2912199999999991</v>
      </c>
      <c r="C12760" s="1">
        <v>6.60588</v>
      </c>
      <c r="D12760" s="1">
        <v>8.9394200000000001</v>
      </c>
      <c r="E12760" s="2">
        <v>0.84954099999999999</v>
      </c>
      <c r="F12760" s="2">
        <v>0.62452399999999997</v>
      </c>
      <c r="G12760" s="2">
        <v>0.68796000000000002</v>
      </c>
      <c r="H12760" s="3">
        <v>0.94107600000000002</v>
      </c>
      <c r="I12760" s="3">
        <v>0.664134</v>
      </c>
      <c r="J12760" s="3">
        <v>0.68587200000000004</v>
      </c>
      <c r="K12760" s="4">
        <v>1.23895</v>
      </c>
      <c r="L12760" s="4">
        <v>1.0834600000000001</v>
      </c>
      <c r="M12760" s="4">
        <v>1.05111</v>
      </c>
    </row>
    <row r="12761" spans="1:13" x14ac:dyDescent="0.25">
      <c r="A12761" t="s">
        <v>321</v>
      </c>
      <c r="B12761" s="1">
        <v>10.085699999999999</v>
      </c>
      <c r="C12761" s="1">
        <v>9.5923300000000005</v>
      </c>
      <c r="D12761" s="1">
        <v>10.1309</v>
      </c>
      <c r="E12761" s="2">
        <v>0.63127100000000003</v>
      </c>
      <c r="F12761" s="2">
        <v>0.544601</v>
      </c>
      <c r="G12761" s="2">
        <v>0.93438200000000005</v>
      </c>
      <c r="H12761" s="3">
        <v>0.59587299999999999</v>
      </c>
      <c r="I12761" s="3">
        <v>0.52942800000000001</v>
      </c>
      <c r="J12761" s="3">
        <v>0.57724200000000003</v>
      </c>
      <c r="K12761" s="4">
        <v>1.2373499999999999</v>
      </c>
      <c r="L12761" s="4">
        <v>2.0835699999999999</v>
      </c>
      <c r="M12761" s="4">
        <v>0.98529699999999998</v>
      </c>
    </row>
    <row r="12762" spans="1:13" x14ac:dyDescent="0.25">
      <c r="A12762" t="s">
        <v>15189</v>
      </c>
      <c r="B12762" s="1">
        <v>0.56999100000000003</v>
      </c>
      <c r="C12762" s="1">
        <v>1.0247999999999999</v>
      </c>
      <c r="D12762" s="1">
        <v>0.74249699999999996</v>
      </c>
      <c r="E12762" s="2">
        <v>1.1171</v>
      </c>
      <c r="F12762" s="2">
        <v>1.6496500000000001</v>
      </c>
      <c r="G12762" s="2">
        <v>0.89006600000000002</v>
      </c>
      <c r="H12762" s="3">
        <v>2.63829</v>
      </c>
      <c r="I12762" s="3">
        <v>0.82350299999999999</v>
      </c>
      <c r="J12762" s="3">
        <v>0.77242599999999995</v>
      </c>
      <c r="K12762" s="4">
        <v>1.2372300000000001</v>
      </c>
      <c r="L12762" s="4">
        <v>1.3458600000000001</v>
      </c>
      <c r="M12762" s="4">
        <v>0.84865299999999999</v>
      </c>
    </row>
    <row r="12763" spans="1:13" x14ac:dyDescent="0.25">
      <c r="A12763" t="s">
        <v>19828</v>
      </c>
      <c r="B12763" s="1">
        <v>1.6025</v>
      </c>
      <c r="C12763" s="1">
        <v>1.0214300000000001</v>
      </c>
      <c r="D12763" s="1">
        <v>0.92813699999999999</v>
      </c>
      <c r="E12763" s="2">
        <v>1.65167</v>
      </c>
      <c r="F12763" s="2">
        <v>0.68106100000000003</v>
      </c>
      <c r="G12763" s="2">
        <v>0.75002500000000005</v>
      </c>
      <c r="H12763" s="3">
        <v>1.01468</v>
      </c>
      <c r="I12763" s="3">
        <v>0.78590099999999996</v>
      </c>
      <c r="J12763" s="3">
        <v>0.62484399999999996</v>
      </c>
      <c r="K12763" s="4">
        <v>1.2372000000000001</v>
      </c>
      <c r="L12763" s="4">
        <v>0.59910399999999997</v>
      </c>
      <c r="M12763" s="4">
        <v>0.777366</v>
      </c>
    </row>
    <row r="12764" spans="1:13" x14ac:dyDescent="0.25">
      <c r="A12764" t="s">
        <v>22939</v>
      </c>
      <c r="B12764" s="1">
        <v>1.4545699999999999</v>
      </c>
      <c r="C12764" s="1">
        <v>1.7627699999999999</v>
      </c>
      <c r="D12764" s="1">
        <v>1.5764100000000001</v>
      </c>
      <c r="E12764" s="2">
        <v>1.1552899999999999</v>
      </c>
      <c r="F12764" s="2">
        <v>1.6050199999999999</v>
      </c>
      <c r="G12764" s="2">
        <v>1.6187499999999999</v>
      </c>
      <c r="H12764" s="3">
        <v>1.6816199999999999</v>
      </c>
      <c r="I12764" s="3">
        <v>0.78835999999999995</v>
      </c>
      <c r="J12764" s="3">
        <v>1.6306400000000001</v>
      </c>
      <c r="K12764" s="4">
        <v>1.2358100000000001</v>
      </c>
      <c r="L12764" s="4">
        <v>0.80498800000000004</v>
      </c>
      <c r="M12764" s="4">
        <v>1.3082100000000001</v>
      </c>
    </row>
    <row r="12765" spans="1:13" x14ac:dyDescent="0.25">
      <c r="A12765" t="s">
        <v>1401</v>
      </c>
      <c r="B12765" s="1">
        <v>6.8933400000000002</v>
      </c>
      <c r="C12765" s="1">
        <v>5.6084500000000004</v>
      </c>
      <c r="D12765" s="1">
        <v>6.7710299999999997</v>
      </c>
      <c r="E12765" s="2">
        <v>1.04308</v>
      </c>
      <c r="F12765" s="2">
        <v>0.61118099999999997</v>
      </c>
      <c r="G12765" s="2">
        <v>1.33826</v>
      </c>
      <c r="H12765" s="3">
        <v>1.0307900000000001</v>
      </c>
      <c r="I12765" s="3">
        <v>0.55842999999999998</v>
      </c>
      <c r="J12765" s="3">
        <v>0.84101499999999996</v>
      </c>
      <c r="K12765" s="4">
        <v>1.2354700000000001</v>
      </c>
      <c r="L12765" s="4">
        <v>0.93750699999999998</v>
      </c>
      <c r="M12765" s="4">
        <v>0.532192</v>
      </c>
    </row>
    <row r="12766" spans="1:13" x14ac:dyDescent="0.25">
      <c r="A12766" t="s">
        <v>27219</v>
      </c>
      <c r="B12766" s="1">
        <v>0.14848600000000001</v>
      </c>
      <c r="C12766" s="1">
        <v>0.56786000000000003</v>
      </c>
      <c r="D12766" s="1">
        <v>0.22144</v>
      </c>
      <c r="E12766" s="2">
        <v>1.2628900000000001</v>
      </c>
      <c r="F12766" s="2">
        <v>1.5063599999999999</v>
      </c>
      <c r="G12766" s="2">
        <v>0.68698199999999998</v>
      </c>
      <c r="H12766" s="3">
        <v>0.71721199999999996</v>
      </c>
      <c r="I12766" s="3">
        <v>1.0246999999999999</v>
      </c>
      <c r="J12766" s="3">
        <v>0.84845199999999998</v>
      </c>
      <c r="K12766" s="4">
        <v>1.23475</v>
      </c>
      <c r="L12766" s="4">
        <v>5.10771</v>
      </c>
      <c r="M12766" s="4">
        <v>1.42967</v>
      </c>
    </row>
    <row r="12767" spans="1:13" x14ac:dyDescent="0.25">
      <c r="A12767" t="s">
        <v>12476</v>
      </c>
      <c r="B12767" s="1">
        <v>3.9305300000000001</v>
      </c>
      <c r="C12767" s="1">
        <v>4.6179100000000002</v>
      </c>
      <c r="D12767" s="1">
        <v>4.2531999999999996</v>
      </c>
      <c r="E12767" s="2">
        <v>1.6564000000000001</v>
      </c>
      <c r="F12767" s="2">
        <v>2.0324900000000001</v>
      </c>
      <c r="G12767" s="2">
        <v>1.6636599999999999</v>
      </c>
      <c r="H12767" s="3">
        <v>2.7077499999999999</v>
      </c>
      <c r="I12767" s="3">
        <v>2.96394</v>
      </c>
      <c r="J12767" s="3">
        <v>1.96577</v>
      </c>
      <c r="K12767" s="4">
        <v>1.2342200000000001</v>
      </c>
      <c r="L12767" s="4">
        <v>2.2922799999999999</v>
      </c>
      <c r="M12767" s="4">
        <v>1.1069599999999999</v>
      </c>
    </row>
    <row r="12768" spans="1:13" x14ac:dyDescent="0.25">
      <c r="A12768" t="s">
        <v>20240</v>
      </c>
      <c r="B12768" s="1">
        <v>1.40842</v>
      </c>
      <c r="C12768" s="1">
        <v>1.3333200000000001</v>
      </c>
      <c r="D12768" s="1">
        <v>2.1440199999999998</v>
      </c>
      <c r="E12768" s="2">
        <v>1.0381899999999999</v>
      </c>
      <c r="F12768" s="2">
        <v>1.83341</v>
      </c>
      <c r="G12768" s="2">
        <v>1.04349</v>
      </c>
      <c r="H12768" s="3">
        <v>1.53654</v>
      </c>
      <c r="I12768" s="3">
        <v>1.1498600000000001</v>
      </c>
      <c r="J12768" s="3">
        <v>1.9417899999999999</v>
      </c>
      <c r="K12768" s="4">
        <v>1.2337</v>
      </c>
      <c r="L12768" s="4">
        <v>1.33161</v>
      </c>
      <c r="M12768" s="4">
        <v>1.4413100000000001</v>
      </c>
    </row>
    <row r="12769" spans="1:13" x14ac:dyDescent="0.25">
      <c r="A12769" t="s">
        <v>27220</v>
      </c>
      <c r="B12769" s="1">
        <v>0.61699899999999996</v>
      </c>
      <c r="C12769" s="1">
        <v>1.0780000000000001</v>
      </c>
      <c r="D12769" s="1">
        <v>0.54649499999999995</v>
      </c>
      <c r="E12769" s="2">
        <v>0.78288400000000002</v>
      </c>
      <c r="F12769" s="2">
        <v>0.74623300000000004</v>
      </c>
      <c r="G12769" s="2">
        <v>1.0919099999999999</v>
      </c>
      <c r="H12769" s="3">
        <v>0.66398299999999999</v>
      </c>
      <c r="I12769" s="3">
        <v>0.67874900000000005</v>
      </c>
      <c r="J12769" s="3">
        <v>0.53286699999999998</v>
      </c>
      <c r="K12769" s="4">
        <v>1.2334700000000001</v>
      </c>
      <c r="L12769" s="4">
        <v>1.4450799999999999</v>
      </c>
      <c r="M12769" s="4">
        <v>0.87424000000000002</v>
      </c>
    </row>
    <row r="12770" spans="1:13" x14ac:dyDescent="0.25">
      <c r="A12770" t="s">
        <v>17401</v>
      </c>
      <c r="B12770" s="1">
        <v>0.32859899999999997</v>
      </c>
      <c r="C12770" s="1">
        <v>0.64231199999999999</v>
      </c>
      <c r="D12770" s="1">
        <v>0.64701600000000004</v>
      </c>
      <c r="E12770" s="2">
        <v>1.4278500000000001</v>
      </c>
      <c r="F12770" s="2">
        <v>1.3361400000000001</v>
      </c>
      <c r="G12770" s="2">
        <v>1.79525</v>
      </c>
      <c r="H12770" s="3">
        <v>2.0222600000000002</v>
      </c>
      <c r="I12770" s="3">
        <v>0.715781</v>
      </c>
      <c r="J12770" s="3">
        <v>1.0201899999999999</v>
      </c>
      <c r="K12770" s="4">
        <v>1.23333</v>
      </c>
      <c r="L12770" s="4">
        <v>0.31137799999999999</v>
      </c>
      <c r="M12770" s="4">
        <v>2.0273400000000001</v>
      </c>
    </row>
    <row r="12771" spans="1:13" x14ac:dyDescent="0.25">
      <c r="A12771" t="s">
        <v>2133</v>
      </c>
      <c r="B12771" s="1">
        <v>5.8642099999999999</v>
      </c>
      <c r="C12771" s="1">
        <v>6.3568499999999997</v>
      </c>
      <c r="D12771" s="1">
        <v>6.5589500000000003</v>
      </c>
      <c r="E12771" s="2">
        <v>1.0085200000000001</v>
      </c>
      <c r="F12771" s="2">
        <v>0.82047099999999995</v>
      </c>
      <c r="G12771" s="2">
        <v>0.81052999999999997</v>
      </c>
      <c r="H12771" s="3">
        <v>0.89397400000000005</v>
      </c>
      <c r="I12771" s="3">
        <v>0.69800600000000002</v>
      </c>
      <c r="J12771" s="3">
        <v>0.93700000000000006</v>
      </c>
      <c r="K12771" s="4">
        <v>1.2317</v>
      </c>
      <c r="L12771" s="4">
        <v>1.2908999999999999</v>
      </c>
      <c r="M12771" s="4">
        <v>0.93997299999999995</v>
      </c>
    </row>
    <row r="12772" spans="1:13" x14ac:dyDescent="0.25">
      <c r="A12772" t="s">
        <v>25454</v>
      </c>
      <c r="B12772" s="1">
        <v>2.2799700000000001</v>
      </c>
      <c r="C12772" s="1">
        <v>3.39723</v>
      </c>
      <c r="D12772" s="1">
        <v>3.9091</v>
      </c>
      <c r="E12772" s="2">
        <v>2.0931799999999998</v>
      </c>
      <c r="F12772" s="2">
        <v>1.5210699999999999</v>
      </c>
      <c r="G12772" s="2">
        <v>1.6359999999999999</v>
      </c>
      <c r="H12772" s="3">
        <v>1.07382</v>
      </c>
      <c r="I12772" s="3">
        <v>2.7161200000000001</v>
      </c>
      <c r="J12772" s="3">
        <v>1.13527</v>
      </c>
      <c r="K12772" s="4">
        <v>1.23064</v>
      </c>
      <c r="L12772" s="4">
        <v>1.4033800000000001</v>
      </c>
      <c r="M12772" s="4">
        <v>3.04189</v>
      </c>
    </row>
    <row r="12773" spans="1:13" x14ac:dyDescent="0.25">
      <c r="A12773" t="s">
        <v>22620</v>
      </c>
      <c r="B12773" s="1">
        <v>0.99957200000000002</v>
      </c>
      <c r="C12773" s="1">
        <v>2.3651800000000001</v>
      </c>
      <c r="D12773" s="1">
        <v>4.7319899999999997</v>
      </c>
      <c r="E12773" s="2">
        <v>1.5682799999999999</v>
      </c>
      <c r="F12773" s="2">
        <v>0</v>
      </c>
      <c r="G12773" s="2">
        <v>0.26886700000000002</v>
      </c>
      <c r="H12773" s="3">
        <v>0.81706599999999996</v>
      </c>
      <c r="I12773" s="3">
        <v>1.57707</v>
      </c>
      <c r="J12773" s="3">
        <v>0.237874</v>
      </c>
      <c r="K12773" s="4">
        <v>1.2302599999999999</v>
      </c>
      <c r="L12773" s="4">
        <v>1.2598199999999999</v>
      </c>
      <c r="M12773" s="4">
        <v>0.295103</v>
      </c>
    </row>
    <row r="12774" spans="1:13" x14ac:dyDescent="0.25">
      <c r="A12774" t="s">
        <v>6680</v>
      </c>
      <c r="B12774" s="1">
        <v>7.8787500000000001</v>
      </c>
      <c r="C12774" s="1">
        <v>4.6038899999999998</v>
      </c>
      <c r="D12774" s="1">
        <v>4.6376499999999998</v>
      </c>
      <c r="E12774" s="2">
        <v>1.5811200000000001</v>
      </c>
      <c r="F12774" s="2">
        <v>0.66802700000000004</v>
      </c>
      <c r="G12774" s="2">
        <v>0.98921400000000004</v>
      </c>
      <c r="H12774" s="3">
        <v>1.31518</v>
      </c>
      <c r="I12774" s="3">
        <v>0.97470800000000002</v>
      </c>
      <c r="J12774" s="3">
        <v>0.87415100000000001</v>
      </c>
      <c r="K12774" s="4">
        <v>1.23007</v>
      </c>
      <c r="L12774" s="4">
        <v>1.2378899999999999</v>
      </c>
      <c r="M12774" s="4">
        <v>0.83785500000000002</v>
      </c>
    </row>
    <row r="12775" spans="1:13" x14ac:dyDescent="0.25">
      <c r="A12775" t="s">
        <v>27221</v>
      </c>
      <c r="B12775" s="1">
        <v>0</v>
      </c>
      <c r="C12775" s="1">
        <v>0.214201</v>
      </c>
      <c r="D12775" s="1">
        <v>9.2050999999999994E-2</v>
      </c>
      <c r="E12775" s="2">
        <v>0.44806400000000002</v>
      </c>
      <c r="F12775" s="2">
        <v>0.387548</v>
      </c>
      <c r="G12775" s="2">
        <v>0.22243199999999999</v>
      </c>
      <c r="H12775" s="3">
        <v>0.40727999999999998</v>
      </c>
      <c r="I12775" s="3">
        <v>0.16670599999999999</v>
      </c>
      <c r="J12775" s="3">
        <v>0.39570499999999997</v>
      </c>
      <c r="K12775" s="4">
        <v>1.2286300000000001</v>
      </c>
      <c r="L12775" s="4">
        <v>1.37002</v>
      </c>
      <c r="M12775" s="4">
        <v>0.35496800000000001</v>
      </c>
    </row>
    <row r="12776" spans="1:13" x14ac:dyDescent="0.25">
      <c r="A12776" t="s">
        <v>19157</v>
      </c>
      <c r="B12776" s="1">
        <v>0.936782</v>
      </c>
      <c r="C12776" s="1">
        <v>0.82843599999999995</v>
      </c>
      <c r="D12776" s="1">
        <v>1.0078800000000001</v>
      </c>
      <c r="E12776" s="2">
        <v>0.98075299999999999</v>
      </c>
      <c r="F12776" s="2">
        <v>1.46214</v>
      </c>
      <c r="G12776" s="2">
        <v>1.1578200000000001</v>
      </c>
      <c r="H12776" s="3">
        <v>1.1689700000000001</v>
      </c>
      <c r="I12776" s="3">
        <v>1.4129</v>
      </c>
      <c r="J12776" s="3">
        <v>1.0526</v>
      </c>
      <c r="K12776" s="4">
        <v>1.2274</v>
      </c>
      <c r="L12776" s="4">
        <v>0.95441900000000002</v>
      </c>
      <c r="M12776" s="4">
        <v>0.89002899999999996</v>
      </c>
    </row>
    <row r="12777" spans="1:13" x14ac:dyDescent="0.25">
      <c r="A12777" t="s">
        <v>1475</v>
      </c>
      <c r="B12777" s="1">
        <v>8.0325000000000006</v>
      </c>
      <c r="C12777" s="1">
        <v>6.7069900000000002</v>
      </c>
      <c r="D12777" s="1">
        <v>7.2880599999999998</v>
      </c>
      <c r="E12777" s="2">
        <v>1.1332500000000001</v>
      </c>
      <c r="F12777" s="2">
        <v>0.74879499999999999</v>
      </c>
      <c r="G12777" s="2">
        <v>0.78526399999999996</v>
      </c>
      <c r="H12777" s="3">
        <v>1.2379199999999999</v>
      </c>
      <c r="I12777" s="3">
        <v>0.85182100000000005</v>
      </c>
      <c r="J12777" s="3">
        <v>0.87765599999999999</v>
      </c>
      <c r="K12777" s="4">
        <v>1.2257</v>
      </c>
      <c r="L12777" s="4">
        <v>1.61818</v>
      </c>
      <c r="M12777" s="4">
        <v>0.86688100000000001</v>
      </c>
    </row>
    <row r="12778" spans="1:13" x14ac:dyDescent="0.25">
      <c r="A12778" t="s">
        <v>12260</v>
      </c>
      <c r="B12778" s="1">
        <v>3.7987799999999998</v>
      </c>
      <c r="C12778" s="1">
        <v>3.7406899999999998</v>
      </c>
      <c r="D12778" s="1">
        <v>4.9353400000000001</v>
      </c>
      <c r="E12778" s="2">
        <v>1.4940500000000001</v>
      </c>
      <c r="F12778" s="2">
        <v>1.39079</v>
      </c>
      <c r="G12778" s="2">
        <v>2.7445400000000002</v>
      </c>
      <c r="H12778" s="3">
        <v>1.5102899999999999</v>
      </c>
      <c r="I12778" s="3">
        <v>0.63363700000000001</v>
      </c>
      <c r="J12778" s="3">
        <v>1.2140299999999999</v>
      </c>
      <c r="K12778" s="4">
        <v>1.22556</v>
      </c>
      <c r="L12778" s="4">
        <v>2.42049</v>
      </c>
      <c r="M12778" s="4">
        <v>1.29606</v>
      </c>
    </row>
    <row r="12779" spans="1:13" x14ac:dyDescent="0.25">
      <c r="A12779" t="s">
        <v>13383</v>
      </c>
      <c r="B12779" s="1">
        <v>6.29976</v>
      </c>
      <c r="C12779" s="1">
        <v>3.9651100000000001</v>
      </c>
      <c r="D12779" s="1">
        <v>4.4838300000000002</v>
      </c>
      <c r="E12779" s="2">
        <v>2.0774599999999999</v>
      </c>
      <c r="F12779" s="2">
        <v>0.63394600000000001</v>
      </c>
      <c r="G12779" s="2">
        <v>1.0042800000000001</v>
      </c>
      <c r="H12779" s="3">
        <v>2.8585699999999998</v>
      </c>
      <c r="I12779" s="3">
        <v>2.2982100000000001</v>
      </c>
      <c r="J12779" s="3">
        <v>1.48038</v>
      </c>
      <c r="K12779" s="4">
        <v>1.2254700000000001</v>
      </c>
      <c r="L12779" s="4">
        <v>0.80736600000000003</v>
      </c>
      <c r="M12779" s="4">
        <v>0.37179499999999999</v>
      </c>
    </row>
    <row r="12780" spans="1:13" x14ac:dyDescent="0.25">
      <c r="A12780" t="s">
        <v>7255</v>
      </c>
      <c r="B12780" s="1">
        <v>5.4075899999999999</v>
      </c>
      <c r="C12780" s="1">
        <v>5.2283200000000001</v>
      </c>
      <c r="D12780" s="1">
        <v>5.3859899999999996</v>
      </c>
      <c r="E12780" s="2">
        <v>2.0757599999999998</v>
      </c>
      <c r="F12780" s="2">
        <v>1.19339</v>
      </c>
      <c r="G12780" s="2">
        <v>1.0348999999999999</v>
      </c>
      <c r="H12780" s="3">
        <v>2.1398799999999998</v>
      </c>
      <c r="I12780" s="3">
        <v>1.42073</v>
      </c>
      <c r="J12780" s="3">
        <v>1.34921</v>
      </c>
      <c r="K12780" s="4">
        <v>1.22543</v>
      </c>
      <c r="L12780" s="4">
        <v>1.9229700000000001</v>
      </c>
      <c r="M12780" s="4">
        <v>1.0494600000000001</v>
      </c>
    </row>
    <row r="12781" spans="1:13" x14ac:dyDescent="0.25">
      <c r="A12781" t="s">
        <v>22713</v>
      </c>
      <c r="B12781" s="1">
        <v>1.9005700000000001</v>
      </c>
      <c r="C12781" s="1">
        <v>1.63202</v>
      </c>
      <c r="D12781" s="1">
        <v>1.0341800000000001</v>
      </c>
      <c r="E12781" s="2">
        <v>0</v>
      </c>
      <c r="F12781" s="2">
        <v>0</v>
      </c>
      <c r="G12781" s="2">
        <v>0.54924799999999996</v>
      </c>
      <c r="H12781" s="3">
        <v>0.60384400000000005</v>
      </c>
      <c r="I12781" s="3">
        <v>0</v>
      </c>
      <c r="J12781" s="3">
        <v>0.25319799999999998</v>
      </c>
      <c r="K12781" s="4">
        <v>1.22522</v>
      </c>
      <c r="L12781" s="4">
        <v>0</v>
      </c>
      <c r="M12781" s="4">
        <v>0</v>
      </c>
    </row>
    <row r="12782" spans="1:13" x14ac:dyDescent="0.25">
      <c r="A12782" t="s">
        <v>16389</v>
      </c>
      <c r="B12782" s="1">
        <v>2.2140200000000001</v>
      </c>
      <c r="C12782" s="1">
        <v>0.79681800000000003</v>
      </c>
      <c r="D12782" s="1">
        <v>1.11589</v>
      </c>
      <c r="E12782" s="2">
        <v>3.1690999999999998</v>
      </c>
      <c r="F12782" s="2">
        <v>1.77569</v>
      </c>
      <c r="G12782" s="2">
        <v>2.6186199999999999</v>
      </c>
      <c r="H12782" s="3">
        <v>3.9972400000000001</v>
      </c>
      <c r="I12782" s="3">
        <v>1.7278800000000001</v>
      </c>
      <c r="J12782" s="3">
        <v>2.6279400000000002</v>
      </c>
      <c r="K12782" s="4">
        <v>1.22515</v>
      </c>
      <c r="L12782" s="4">
        <v>2.00068</v>
      </c>
      <c r="M12782" s="4">
        <v>2.8294100000000002</v>
      </c>
    </row>
    <row r="12783" spans="1:13" x14ac:dyDescent="0.25">
      <c r="A12783" t="s">
        <v>20054</v>
      </c>
      <c r="B12783" s="1">
        <v>0.93340900000000004</v>
      </c>
      <c r="C12783" s="1">
        <v>1.3187199999999999</v>
      </c>
      <c r="D12783" s="1">
        <v>1.3901300000000001</v>
      </c>
      <c r="E12783" s="2">
        <v>1.2524500000000001</v>
      </c>
      <c r="F12783" s="2">
        <v>0.89866299999999999</v>
      </c>
      <c r="G12783" s="2">
        <v>0.87810900000000003</v>
      </c>
      <c r="H12783" s="3">
        <v>0.94063799999999997</v>
      </c>
      <c r="I12783" s="3">
        <v>1.1573599999999999</v>
      </c>
      <c r="J12783" s="3">
        <v>0.84193600000000002</v>
      </c>
      <c r="K12783" s="4">
        <v>1.22515</v>
      </c>
      <c r="L12783" s="4">
        <v>2.0709499999999998</v>
      </c>
      <c r="M12783" s="4">
        <v>0.90849800000000003</v>
      </c>
    </row>
    <row r="12784" spans="1:13" x14ac:dyDescent="0.25">
      <c r="A12784" t="s">
        <v>15651</v>
      </c>
      <c r="B12784" s="1">
        <v>0.15723000000000001</v>
      </c>
      <c r="C12784" s="1">
        <v>0.34708699999999998</v>
      </c>
      <c r="D12784" s="1">
        <v>0.58745400000000003</v>
      </c>
      <c r="E12784" s="2">
        <v>1.0059499999999999</v>
      </c>
      <c r="F12784" s="2">
        <v>1.6005499999999999</v>
      </c>
      <c r="G12784" s="2">
        <v>1.0913900000000001</v>
      </c>
      <c r="H12784" s="3">
        <v>1.8610500000000001</v>
      </c>
      <c r="I12784" s="3">
        <v>1.7622800000000001</v>
      </c>
      <c r="J12784" s="3">
        <v>1.3845000000000001</v>
      </c>
      <c r="K12784" s="4">
        <v>1.2250000000000001</v>
      </c>
      <c r="L12784" s="4">
        <v>1.78217</v>
      </c>
      <c r="M12784" s="4">
        <v>1.1115900000000001</v>
      </c>
    </row>
    <row r="12785" spans="1:13" x14ac:dyDescent="0.25">
      <c r="A12785" t="s">
        <v>21711</v>
      </c>
      <c r="B12785" s="1">
        <v>2.1356099999999998</v>
      </c>
      <c r="C12785" s="1">
        <v>1.9608699999999999</v>
      </c>
      <c r="D12785" s="1">
        <v>2.61077</v>
      </c>
      <c r="E12785" s="2">
        <v>1.6620600000000001</v>
      </c>
      <c r="F12785" s="2">
        <v>1.5306599999999999</v>
      </c>
      <c r="G12785" s="2">
        <v>2.43519</v>
      </c>
      <c r="H12785" s="3">
        <v>1.56724</v>
      </c>
      <c r="I12785" s="3">
        <v>1.43333</v>
      </c>
      <c r="J12785" s="3">
        <v>1.78077</v>
      </c>
      <c r="K12785" s="4">
        <v>1.22377</v>
      </c>
      <c r="L12785" s="4">
        <v>1.34154</v>
      </c>
      <c r="M12785" s="4">
        <v>1.8267800000000001</v>
      </c>
    </row>
    <row r="12786" spans="1:13" x14ac:dyDescent="0.25">
      <c r="A12786" t="s">
        <v>22210</v>
      </c>
      <c r="B12786" s="1">
        <v>1.5416799999999999</v>
      </c>
      <c r="C12786" s="1">
        <v>1.3712299999999999</v>
      </c>
      <c r="D12786" s="1">
        <v>1.6954499999999999</v>
      </c>
      <c r="E12786" s="2">
        <v>1.2587200000000001</v>
      </c>
      <c r="F12786" s="2">
        <v>1.19181</v>
      </c>
      <c r="G12786" s="2">
        <v>1.0168999999999999</v>
      </c>
      <c r="H12786" s="3">
        <v>1.4836400000000001</v>
      </c>
      <c r="I12786" s="3">
        <v>1.3015600000000001</v>
      </c>
      <c r="J12786" s="3">
        <v>1.3483700000000001</v>
      </c>
      <c r="K12786" s="4">
        <v>1.22302</v>
      </c>
      <c r="L12786" s="4">
        <v>2.0786899999999999</v>
      </c>
      <c r="M12786" s="4">
        <v>1.1900200000000001</v>
      </c>
    </row>
    <row r="12787" spans="1:13" x14ac:dyDescent="0.25">
      <c r="A12787" t="s">
        <v>27222</v>
      </c>
      <c r="B12787" s="1">
        <v>0</v>
      </c>
      <c r="C12787" s="1">
        <v>0</v>
      </c>
      <c r="D12787" s="1">
        <v>0</v>
      </c>
      <c r="E12787" s="2">
        <v>0</v>
      </c>
      <c r="F12787" s="2">
        <v>0</v>
      </c>
      <c r="G12787" s="2">
        <v>0</v>
      </c>
      <c r="H12787" s="3">
        <v>0</v>
      </c>
      <c r="I12787" s="3">
        <v>0.30574899999999999</v>
      </c>
      <c r="J12787" s="3">
        <v>0</v>
      </c>
      <c r="K12787" s="4">
        <v>1.22231</v>
      </c>
      <c r="L12787" s="4">
        <v>0</v>
      </c>
      <c r="M12787" s="4">
        <v>0</v>
      </c>
    </row>
    <row r="12788" spans="1:13" x14ac:dyDescent="0.25">
      <c r="A12788" t="s">
        <v>27223</v>
      </c>
      <c r="B12788" s="1">
        <v>0.40774700000000003</v>
      </c>
      <c r="C12788" s="1">
        <v>0.19564000000000001</v>
      </c>
      <c r="D12788" s="1">
        <v>0.50654200000000005</v>
      </c>
      <c r="E12788" s="2">
        <v>1.4152400000000001</v>
      </c>
      <c r="F12788" s="2">
        <v>0.205816</v>
      </c>
      <c r="G12788" s="2">
        <v>1.0993900000000001</v>
      </c>
      <c r="H12788" s="3">
        <v>1.6450800000000001</v>
      </c>
      <c r="I12788" s="3">
        <v>1.92835</v>
      </c>
      <c r="J12788" s="3">
        <v>0.49080400000000002</v>
      </c>
      <c r="K12788" s="4">
        <v>1.2209300000000001</v>
      </c>
      <c r="L12788" s="4">
        <v>0.49288199999999999</v>
      </c>
      <c r="M12788" s="4">
        <v>0.67050399999999999</v>
      </c>
    </row>
    <row r="12789" spans="1:13" x14ac:dyDescent="0.25">
      <c r="A12789" t="s">
        <v>27224</v>
      </c>
      <c r="B12789" s="1">
        <v>0.31726300000000002</v>
      </c>
      <c r="C12789" s="1">
        <v>0</v>
      </c>
      <c r="D12789" s="1">
        <v>0.43023600000000001</v>
      </c>
      <c r="E12789" s="2">
        <v>0.23063700000000001</v>
      </c>
      <c r="F12789" s="2">
        <v>0.424736</v>
      </c>
      <c r="G12789" s="2">
        <v>0.22745799999999999</v>
      </c>
      <c r="H12789" s="3">
        <v>0.25195000000000001</v>
      </c>
      <c r="I12789" s="3">
        <v>0.21001600000000001</v>
      </c>
      <c r="J12789" s="3">
        <v>0.42032700000000001</v>
      </c>
      <c r="K12789" s="4">
        <v>1.2202599999999999</v>
      </c>
      <c r="L12789" s="4">
        <v>0.94393199999999999</v>
      </c>
      <c r="M12789" s="4">
        <v>0.23531299999999999</v>
      </c>
    </row>
    <row r="12790" spans="1:13" x14ac:dyDescent="0.25">
      <c r="A12790" t="s">
        <v>4794</v>
      </c>
      <c r="B12790" s="1">
        <v>4.3975200000000001</v>
      </c>
      <c r="C12790" s="1">
        <v>3.6552500000000001</v>
      </c>
      <c r="D12790" s="1">
        <v>4.0777299999999999</v>
      </c>
      <c r="E12790" s="2">
        <v>0.86030799999999996</v>
      </c>
      <c r="F12790" s="2">
        <v>0.3165</v>
      </c>
      <c r="G12790" s="2">
        <v>0.43263000000000001</v>
      </c>
      <c r="H12790" s="3">
        <v>0.76632599999999995</v>
      </c>
      <c r="I12790" s="3">
        <v>0.51586799999999999</v>
      </c>
      <c r="J12790" s="3">
        <v>0.46019700000000002</v>
      </c>
      <c r="K12790" s="4">
        <v>1.21991</v>
      </c>
      <c r="L12790" s="4">
        <v>1.6841999999999999</v>
      </c>
      <c r="M12790" s="4">
        <v>0.68275600000000003</v>
      </c>
    </row>
    <row r="12791" spans="1:13" x14ac:dyDescent="0.25">
      <c r="A12791" t="s">
        <v>21876</v>
      </c>
      <c r="B12791" s="1">
        <v>2.6676799999999998</v>
      </c>
      <c r="C12791" s="1">
        <v>2.4295399999999998</v>
      </c>
      <c r="D12791" s="1">
        <v>1.9906699999999999</v>
      </c>
      <c r="E12791" s="2">
        <v>2.0867100000000001</v>
      </c>
      <c r="F12791" s="2">
        <v>2.4875500000000001</v>
      </c>
      <c r="G12791" s="2">
        <v>1.8825000000000001</v>
      </c>
      <c r="H12791" s="3">
        <v>1.23699</v>
      </c>
      <c r="I12791" s="3">
        <v>1.3160099999999999</v>
      </c>
      <c r="J12791" s="3">
        <v>1.11788</v>
      </c>
      <c r="K12791" s="4">
        <v>1.21983</v>
      </c>
      <c r="L12791" s="4">
        <v>1.83806</v>
      </c>
      <c r="M12791" s="4">
        <v>1.15218</v>
      </c>
    </row>
    <row r="12792" spans="1:13" x14ac:dyDescent="0.25">
      <c r="A12792" t="s">
        <v>3510</v>
      </c>
      <c r="B12792" s="1">
        <v>6.7468300000000001</v>
      </c>
      <c r="C12792" s="1">
        <v>8.1553699999999996</v>
      </c>
      <c r="D12792" s="1">
        <v>10.527799999999999</v>
      </c>
      <c r="E12792" s="2">
        <v>1.8832199999999999</v>
      </c>
      <c r="F12792" s="2">
        <v>1.1622300000000001</v>
      </c>
      <c r="G12792" s="2">
        <v>3.3547099999999999</v>
      </c>
      <c r="H12792" s="3">
        <v>1.44635</v>
      </c>
      <c r="I12792" s="3">
        <v>0.967503</v>
      </c>
      <c r="J12792" s="3">
        <v>2.0839500000000002</v>
      </c>
      <c r="K12792" s="4">
        <v>1.2197499999999999</v>
      </c>
      <c r="L12792" s="4">
        <v>1.84595</v>
      </c>
      <c r="M12792" s="4">
        <v>2.26614</v>
      </c>
    </row>
    <row r="12793" spans="1:13" x14ac:dyDescent="0.25">
      <c r="A12793" t="s">
        <v>27225</v>
      </c>
      <c r="B12793" s="1">
        <v>1.4432799999999999</v>
      </c>
      <c r="C12793" s="1">
        <v>0.62882400000000005</v>
      </c>
      <c r="D12793" s="1">
        <v>4.3677299999999999</v>
      </c>
      <c r="E12793" s="2">
        <v>0.52401699999999996</v>
      </c>
      <c r="F12793" s="2">
        <v>0</v>
      </c>
      <c r="G12793" s="2">
        <v>0</v>
      </c>
      <c r="H12793" s="3">
        <v>0</v>
      </c>
      <c r="I12793" s="3">
        <v>0</v>
      </c>
      <c r="J12793" s="3">
        <v>0</v>
      </c>
      <c r="K12793" s="4">
        <v>1.2191000000000001</v>
      </c>
      <c r="L12793" s="4">
        <v>0</v>
      </c>
      <c r="M12793" s="4">
        <v>0.63173299999999999</v>
      </c>
    </row>
    <row r="12794" spans="1:13" x14ac:dyDescent="0.25">
      <c r="A12794" t="s">
        <v>18418</v>
      </c>
      <c r="B12794" s="1">
        <v>2.1395499999999998</v>
      </c>
      <c r="C12794" s="1">
        <v>1.1067</v>
      </c>
      <c r="D12794" s="1">
        <v>1.06135</v>
      </c>
      <c r="E12794" s="2">
        <v>1.0014799999999999</v>
      </c>
      <c r="F12794" s="2">
        <v>0.75453400000000004</v>
      </c>
      <c r="G12794" s="2">
        <v>1.0938099999999999</v>
      </c>
      <c r="H12794" s="3">
        <v>1.18208</v>
      </c>
      <c r="I12794" s="3">
        <v>1.0744899999999999</v>
      </c>
      <c r="J12794" s="3">
        <v>0.76195599999999997</v>
      </c>
      <c r="K12794" s="4">
        <v>1.2190399999999999</v>
      </c>
      <c r="L12794" s="4">
        <v>1.1720699999999999</v>
      </c>
      <c r="M12794" s="4">
        <v>0.94442499999999996</v>
      </c>
    </row>
    <row r="12795" spans="1:13" x14ac:dyDescent="0.25">
      <c r="A12795" t="s">
        <v>9980</v>
      </c>
      <c r="B12795" s="1">
        <v>10.1387</v>
      </c>
      <c r="C12795" s="1">
        <v>7.6203399999999997</v>
      </c>
      <c r="D12795" s="1">
        <v>9.1615599999999997</v>
      </c>
      <c r="E12795" s="2">
        <v>1.8753</v>
      </c>
      <c r="F12795" s="2">
        <v>0.46637299999999998</v>
      </c>
      <c r="G12795" s="2">
        <v>0.71212699999999995</v>
      </c>
      <c r="H12795" s="3">
        <v>1.06969</v>
      </c>
      <c r="I12795" s="3">
        <v>0.72550099999999995</v>
      </c>
      <c r="J12795" s="3">
        <v>0.73962600000000001</v>
      </c>
      <c r="K12795" s="4">
        <v>1.2188699999999999</v>
      </c>
      <c r="L12795" s="4">
        <v>0.676898</v>
      </c>
      <c r="M12795" s="4">
        <v>0.48806899999999998</v>
      </c>
    </row>
    <row r="12796" spans="1:13" x14ac:dyDescent="0.25">
      <c r="A12796" t="s">
        <v>27226</v>
      </c>
      <c r="B12796" s="1">
        <v>2.5707200000000001</v>
      </c>
      <c r="C12796" s="1">
        <v>0</v>
      </c>
      <c r="D12796" s="1">
        <v>0</v>
      </c>
      <c r="E12796" s="2">
        <v>3.4746999999999999</v>
      </c>
      <c r="F12796" s="2">
        <v>8.2000000000000001E-5</v>
      </c>
      <c r="G12796" s="2">
        <v>0</v>
      </c>
      <c r="H12796" s="3">
        <v>5.0615199999999998</v>
      </c>
      <c r="I12796" s="3">
        <v>0</v>
      </c>
      <c r="J12796" s="3">
        <v>1.4936</v>
      </c>
      <c r="K12796" s="4">
        <v>1.21845</v>
      </c>
      <c r="L12796" s="4">
        <v>1.4076E-2</v>
      </c>
      <c r="M12796" s="4">
        <v>3.8119499999999999</v>
      </c>
    </row>
    <row r="12797" spans="1:13" x14ac:dyDescent="0.25">
      <c r="A12797" t="s">
        <v>20311</v>
      </c>
      <c r="B12797" s="1">
        <v>0.88561900000000005</v>
      </c>
      <c r="C12797" s="1">
        <v>0.227217</v>
      </c>
      <c r="D12797" s="1">
        <v>1.1916100000000001</v>
      </c>
      <c r="E12797" s="2">
        <v>1.82125</v>
      </c>
      <c r="F12797" s="2">
        <v>0.788385</v>
      </c>
      <c r="G12797" s="2">
        <v>2.1021999999999998</v>
      </c>
      <c r="H12797" s="3">
        <v>1.1378999999999999</v>
      </c>
      <c r="I12797" s="3">
        <v>1.85155</v>
      </c>
      <c r="J12797" s="3">
        <v>1.1497999999999999</v>
      </c>
      <c r="K12797" s="4">
        <v>1.2180500000000001</v>
      </c>
      <c r="L12797" s="4">
        <v>1.32518</v>
      </c>
      <c r="M12797" s="4">
        <v>1.64971</v>
      </c>
    </row>
    <row r="12798" spans="1:13" x14ac:dyDescent="0.25">
      <c r="A12798" t="s">
        <v>18592</v>
      </c>
      <c r="B12798" s="1">
        <v>1.0070699999999999</v>
      </c>
      <c r="C12798" s="1">
        <v>1.8002400000000001</v>
      </c>
      <c r="D12798" s="1">
        <v>1.9662900000000001</v>
      </c>
      <c r="E12798" s="2">
        <v>1.0656399999999999</v>
      </c>
      <c r="F12798" s="2">
        <v>0.62035200000000001</v>
      </c>
      <c r="G12798" s="2">
        <v>0.67533500000000002</v>
      </c>
      <c r="H12798" s="3">
        <v>0.72956200000000004</v>
      </c>
      <c r="I12798" s="3">
        <v>1.3618300000000001</v>
      </c>
      <c r="J12798" s="3">
        <v>0.986954</v>
      </c>
      <c r="K12798" s="4">
        <v>1.2157</v>
      </c>
      <c r="L12798" s="4">
        <v>1.12368</v>
      </c>
      <c r="M12798" s="4">
        <v>0.90162699999999996</v>
      </c>
    </row>
    <row r="12799" spans="1:13" x14ac:dyDescent="0.25">
      <c r="A12799" t="s">
        <v>18223</v>
      </c>
      <c r="B12799" s="1">
        <v>1.9813400000000001</v>
      </c>
      <c r="C12799" s="1">
        <v>1.5841000000000001</v>
      </c>
      <c r="D12799" s="1">
        <v>1.1059300000000001</v>
      </c>
      <c r="E12799" s="2">
        <v>0.310056</v>
      </c>
      <c r="F12799" s="2">
        <v>0.62171699999999996</v>
      </c>
      <c r="G12799" s="2">
        <v>0.368566</v>
      </c>
      <c r="H12799" s="3">
        <v>0.52847900000000003</v>
      </c>
      <c r="I12799" s="3">
        <v>0.50658999999999998</v>
      </c>
      <c r="J12799" s="3">
        <v>0.177236</v>
      </c>
      <c r="K12799" s="4">
        <v>1.2137899999999999</v>
      </c>
      <c r="L12799" s="4">
        <v>0.33063700000000001</v>
      </c>
      <c r="M12799" s="4">
        <v>0.474296</v>
      </c>
    </row>
    <row r="12800" spans="1:13" x14ac:dyDescent="0.25">
      <c r="A12800" t="s">
        <v>3039</v>
      </c>
      <c r="B12800" s="1">
        <v>4.9088399999999996</v>
      </c>
      <c r="C12800" s="1">
        <v>5.3377100000000004</v>
      </c>
      <c r="D12800" s="1">
        <v>6.1772600000000004</v>
      </c>
      <c r="E12800" s="2">
        <v>1.94435</v>
      </c>
      <c r="F12800" s="2">
        <v>1.31715</v>
      </c>
      <c r="G12800" s="2">
        <v>1.79779</v>
      </c>
      <c r="H12800" s="3">
        <v>1.5439799999999999</v>
      </c>
      <c r="I12800" s="3">
        <v>0.90714600000000001</v>
      </c>
      <c r="J12800" s="3">
        <v>1.27536</v>
      </c>
      <c r="K12800" s="4">
        <v>1.21347</v>
      </c>
      <c r="L12800" s="4">
        <v>1.3889</v>
      </c>
      <c r="M12800" s="4">
        <v>1.44757</v>
      </c>
    </row>
    <row r="12801" spans="1:13" x14ac:dyDescent="0.25">
      <c r="A12801" t="s">
        <v>3814</v>
      </c>
      <c r="B12801" s="1">
        <v>10.565300000000001</v>
      </c>
      <c r="C12801" s="1">
        <v>7.6405099999999999</v>
      </c>
      <c r="D12801" s="1">
        <v>8.7709899999999994</v>
      </c>
      <c r="E12801" s="2">
        <v>2.5032299999999998</v>
      </c>
      <c r="F12801" s="2">
        <v>1.5218</v>
      </c>
      <c r="G12801" s="2">
        <v>1.6509100000000001</v>
      </c>
      <c r="H12801" s="3">
        <v>1.8826700000000001</v>
      </c>
      <c r="I12801" s="3">
        <v>2.6917800000000001</v>
      </c>
      <c r="J12801" s="3">
        <v>1.9568000000000001</v>
      </c>
      <c r="K12801" s="4">
        <v>1.21323</v>
      </c>
      <c r="L12801" s="4">
        <v>3.2347800000000002</v>
      </c>
      <c r="M12801" s="4">
        <v>2.2969599999999999</v>
      </c>
    </row>
    <row r="12802" spans="1:13" x14ac:dyDescent="0.25">
      <c r="A12802" t="s">
        <v>63</v>
      </c>
      <c r="B12802" s="1">
        <v>34.252899999999997</v>
      </c>
      <c r="C12802" s="1">
        <v>23.412299999999998</v>
      </c>
      <c r="D12802" s="1">
        <v>29.376300000000001</v>
      </c>
      <c r="E12802" s="2">
        <v>0.76000199999999996</v>
      </c>
      <c r="F12802" s="2">
        <v>0.34353099999999998</v>
      </c>
      <c r="G12802" s="2">
        <v>0.380606</v>
      </c>
      <c r="H12802" s="3">
        <v>1.2593000000000001</v>
      </c>
      <c r="I12802" s="3">
        <v>0.65420999999999996</v>
      </c>
      <c r="J12802" s="3">
        <v>0.67823199999999995</v>
      </c>
      <c r="K12802" s="4">
        <v>1.21265</v>
      </c>
      <c r="L12802" s="4">
        <v>0.60894099999999995</v>
      </c>
      <c r="M12802" s="4">
        <v>0.57246200000000003</v>
      </c>
    </row>
    <row r="12803" spans="1:13" x14ac:dyDescent="0.25">
      <c r="A12803" t="s">
        <v>12787</v>
      </c>
      <c r="B12803" s="1">
        <v>1.43777</v>
      </c>
      <c r="C12803" s="1">
        <v>1.2838499999999999</v>
      </c>
      <c r="D12803" s="1">
        <v>1.1936899999999999</v>
      </c>
      <c r="E12803" s="2">
        <v>0.83662800000000004</v>
      </c>
      <c r="F12803" s="2">
        <v>0.86308300000000004</v>
      </c>
      <c r="G12803" s="2">
        <v>0.38930700000000001</v>
      </c>
      <c r="H12803" s="3">
        <v>0.42935099999999998</v>
      </c>
      <c r="I12803" s="3">
        <v>0.36400900000000003</v>
      </c>
      <c r="J12803" s="3">
        <v>0.20850199999999999</v>
      </c>
      <c r="K12803" s="4">
        <v>1.21235</v>
      </c>
      <c r="L12803" s="4">
        <v>0.596001</v>
      </c>
      <c r="M12803" s="4">
        <v>0.32623099999999999</v>
      </c>
    </row>
    <row r="12804" spans="1:13" x14ac:dyDescent="0.25">
      <c r="A12804" t="s">
        <v>25347</v>
      </c>
      <c r="B12804" s="1">
        <v>1.7149700000000001</v>
      </c>
      <c r="C12804" s="1">
        <v>2.1060400000000001</v>
      </c>
      <c r="D12804" s="1">
        <v>1.09423</v>
      </c>
      <c r="E12804" s="2">
        <v>1.1270199999999999</v>
      </c>
      <c r="F12804" s="2">
        <v>0.939828</v>
      </c>
      <c r="G12804" s="2">
        <v>1.6147899999999999</v>
      </c>
      <c r="H12804" s="3">
        <v>0.99568500000000004</v>
      </c>
      <c r="I12804" s="3">
        <v>1.2519499999999999</v>
      </c>
      <c r="J12804" s="3">
        <v>1.3084899999999999</v>
      </c>
      <c r="K12804" s="4">
        <v>1.2123200000000001</v>
      </c>
      <c r="L12804" s="4">
        <v>1.4060600000000001</v>
      </c>
      <c r="M12804" s="4">
        <v>1.57226</v>
      </c>
    </row>
    <row r="12805" spans="1:13" x14ac:dyDescent="0.25">
      <c r="A12805" t="s">
        <v>18880</v>
      </c>
      <c r="B12805" s="1">
        <v>8.4924300000000006</v>
      </c>
      <c r="C12805" s="1">
        <v>5.2312599999999998</v>
      </c>
      <c r="D12805" s="1">
        <v>5.0577500000000004</v>
      </c>
      <c r="E12805" s="2">
        <v>0.41222199999999998</v>
      </c>
      <c r="F12805" s="2">
        <v>0.78446499999999997</v>
      </c>
      <c r="G12805" s="2">
        <v>0</v>
      </c>
      <c r="H12805" s="3">
        <v>0.44692300000000001</v>
      </c>
      <c r="I12805" s="3">
        <v>0.75362099999999999</v>
      </c>
      <c r="J12805" s="3">
        <v>2.4681000000000002</v>
      </c>
      <c r="K12805" s="4">
        <v>1.21231</v>
      </c>
      <c r="L12805" s="4">
        <v>1.83995</v>
      </c>
      <c r="M12805" s="4">
        <v>0.90878199999999998</v>
      </c>
    </row>
    <row r="12806" spans="1:13" x14ac:dyDescent="0.25">
      <c r="A12806" t="s">
        <v>20428</v>
      </c>
      <c r="B12806" s="1">
        <v>2.1640299999999999</v>
      </c>
      <c r="C12806" s="1">
        <v>2.2697799999999999</v>
      </c>
      <c r="D12806" s="1">
        <v>2.29705</v>
      </c>
      <c r="E12806" s="2">
        <v>0.93935400000000002</v>
      </c>
      <c r="F12806" s="2">
        <v>1.4268000000000001</v>
      </c>
      <c r="G12806" s="2">
        <v>1.3749400000000001</v>
      </c>
      <c r="H12806" s="3">
        <v>1.01651</v>
      </c>
      <c r="I12806" s="3">
        <v>1.1434599999999999</v>
      </c>
      <c r="J12806" s="3">
        <v>0.78900899999999996</v>
      </c>
      <c r="K12806" s="4">
        <v>1.2111099999999999</v>
      </c>
      <c r="L12806" s="4">
        <v>1.11453</v>
      </c>
      <c r="M12806" s="4">
        <v>1.78148</v>
      </c>
    </row>
    <row r="12807" spans="1:13" x14ac:dyDescent="0.25">
      <c r="A12807" t="s">
        <v>27227</v>
      </c>
      <c r="B12807" s="1">
        <v>0.249973</v>
      </c>
      <c r="C12807" s="1">
        <v>0.47753600000000002</v>
      </c>
      <c r="D12807" s="1">
        <v>1.0159899999999999</v>
      </c>
      <c r="E12807" s="2">
        <v>0.68378000000000005</v>
      </c>
      <c r="F12807" s="2">
        <v>0.34747499999999998</v>
      </c>
      <c r="G12807" s="2">
        <v>0.99730200000000002</v>
      </c>
      <c r="H12807" s="3">
        <v>0.47184900000000002</v>
      </c>
      <c r="I12807" s="3">
        <v>1.22736</v>
      </c>
      <c r="J12807" s="3">
        <v>0.61609199999999997</v>
      </c>
      <c r="K12807" s="4">
        <v>1.2107699999999999</v>
      </c>
      <c r="L12807" s="4">
        <v>0.32785300000000001</v>
      </c>
      <c r="M12807" s="4">
        <v>0.12239999999999999</v>
      </c>
    </row>
    <row r="12808" spans="1:13" x14ac:dyDescent="0.25">
      <c r="A12808" t="s">
        <v>23424</v>
      </c>
      <c r="B12808" s="1">
        <v>1.3588</v>
      </c>
      <c r="C12808" s="1">
        <v>2.1274899999999999</v>
      </c>
      <c r="D12808" s="1">
        <v>2.0249199999999998</v>
      </c>
      <c r="E12808" s="2">
        <v>1.5033300000000001</v>
      </c>
      <c r="F12808" s="2">
        <v>2.06677</v>
      </c>
      <c r="G12808" s="2">
        <v>0.92464100000000005</v>
      </c>
      <c r="H12808" s="3">
        <v>1.0005999999999999</v>
      </c>
      <c r="I12808" s="3">
        <v>0.94629300000000005</v>
      </c>
      <c r="J12808" s="3">
        <v>0.81529300000000005</v>
      </c>
      <c r="K12808" s="4">
        <v>1.2104999999999999</v>
      </c>
      <c r="L12808" s="4">
        <v>1.05308</v>
      </c>
      <c r="M12808" s="4">
        <v>0.90750600000000003</v>
      </c>
    </row>
    <row r="12809" spans="1:13" x14ac:dyDescent="0.25">
      <c r="A12809" t="s">
        <v>23453</v>
      </c>
      <c r="B12809" s="1">
        <v>3.2462499999999999</v>
      </c>
      <c r="C12809" s="1">
        <v>5.1351199999999997</v>
      </c>
      <c r="D12809" s="1">
        <v>8.1155100000000004</v>
      </c>
      <c r="E12809" s="2">
        <v>1.8104800000000001</v>
      </c>
      <c r="F12809" s="2">
        <v>2.4291499999999999</v>
      </c>
      <c r="G12809" s="2">
        <v>1.77546</v>
      </c>
      <c r="H12809" s="3">
        <v>2.2429000000000001</v>
      </c>
      <c r="I12809" s="3">
        <v>3.5115400000000001</v>
      </c>
      <c r="J12809" s="3">
        <v>3.2030500000000002</v>
      </c>
      <c r="K12809" s="4">
        <v>1.21004</v>
      </c>
      <c r="L12809" s="4">
        <v>3.7210200000000002</v>
      </c>
      <c r="M12809" s="4">
        <v>3.2400699999999998</v>
      </c>
    </row>
    <row r="12810" spans="1:13" x14ac:dyDescent="0.25">
      <c r="A12810" t="s">
        <v>7200</v>
      </c>
      <c r="B12810" s="1">
        <v>2.9420600000000001</v>
      </c>
      <c r="C12810" s="1">
        <v>2.23915</v>
      </c>
      <c r="D12810" s="1">
        <v>3.17937</v>
      </c>
      <c r="E12810" s="2">
        <v>1.49701</v>
      </c>
      <c r="F12810" s="2">
        <v>0.93298999999999999</v>
      </c>
      <c r="G12810" s="2">
        <v>1.0689299999999999</v>
      </c>
      <c r="H12810" s="3">
        <v>1.5385599999999999</v>
      </c>
      <c r="I12810" s="3">
        <v>1.3930800000000001</v>
      </c>
      <c r="J12810" s="3">
        <v>1.2437</v>
      </c>
      <c r="K12810" s="4">
        <v>1.2079500000000001</v>
      </c>
      <c r="L12810" s="4">
        <v>1.0963499999999999</v>
      </c>
      <c r="M12810" s="4">
        <v>0.98724699999999999</v>
      </c>
    </row>
    <row r="12811" spans="1:13" x14ac:dyDescent="0.25">
      <c r="A12811" t="s">
        <v>27228</v>
      </c>
      <c r="B12811" s="1">
        <v>0.41532799999999997</v>
      </c>
      <c r="C12811" s="1">
        <v>0.45097500000000001</v>
      </c>
      <c r="D12811" s="1">
        <v>0.61561999999999995</v>
      </c>
      <c r="E12811" s="2">
        <v>0.86393600000000004</v>
      </c>
      <c r="F12811" s="2">
        <v>0.60262099999999996</v>
      </c>
      <c r="G12811" s="2">
        <v>0.86811199999999999</v>
      </c>
      <c r="H12811" s="3">
        <v>0.88378400000000001</v>
      </c>
      <c r="I12811" s="3">
        <v>0.61604000000000003</v>
      </c>
      <c r="J12811" s="3">
        <v>0.71522600000000003</v>
      </c>
      <c r="K12811" s="4">
        <v>1.2075</v>
      </c>
      <c r="L12811" s="4">
        <v>1.0244800000000001</v>
      </c>
      <c r="M12811" s="4">
        <v>0.91383199999999998</v>
      </c>
    </row>
    <row r="12812" spans="1:13" x14ac:dyDescent="0.25">
      <c r="A12812" t="s">
        <v>12141</v>
      </c>
      <c r="B12812" s="1">
        <v>1.77216</v>
      </c>
      <c r="C12812" s="1">
        <v>2.9577</v>
      </c>
      <c r="D12812" s="1">
        <v>3.5499200000000002</v>
      </c>
      <c r="E12812" s="2">
        <v>1.23194</v>
      </c>
      <c r="F12812" s="2">
        <v>1.1250199999999999</v>
      </c>
      <c r="G12812" s="2">
        <v>1.1423099999999999</v>
      </c>
      <c r="H12812" s="3">
        <v>1.2349699999999999</v>
      </c>
      <c r="I12812" s="3">
        <v>0.78223200000000004</v>
      </c>
      <c r="J12812" s="3">
        <v>1.3093999999999999</v>
      </c>
      <c r="K12812" s="4">
        <v>1.2065900000000001</v>
      </c>
      <c r="L12812" s="4">
        <v>1.5945199999999999</v>
      </c>
      <c r="M12812" s="4">
        <v>1.08222</v>
      </c>
    </row>
    <row r="12813" spans="1:13" x14ac:dyDescent="0.25">
      <c r="A12813" t="s">
        <v>27229</v>
      </c>
      <c r="B12813" s="1">
        <v>0.52582899999999999</v>
      </c>
      <c r="C12813" s="1">
        <v>0.98078200000000004</v>
      </c>
      <c r="D12813" s="1">
        <v>0.75441100000000005</v>
      </c>
      <c r="E12813" s="2">
        <v>0.95157400000000003</v>
      </c>
      <c r="F12813" s="2">
        <v>0.44644800000000001</v>
      </c>
      <c r="G12813" s="2">
        <v>1.0855600000000001</v>
      </c>
      <c r="H12813" s="3">
        <v>1.33494</v>
      </c>
      <c r="I12813" s="3">
        <v>1.1935100000000001</v>
      </c>
      <c r="J12813" s="3">
        <v>0.81442099999999995</v>
      </c>
      <c r="K12813" s="4">
        <v>1.2059200000000001</v>
      </c>
      <c r="L12813" s="4">
        <v>2.0353300000000001</v>
      </c>
      <c r="M12813" s="4">
        <v>0.55867199999999995</v>
      </c>
    </row>
    <row r="12814" spans="1:13" x14ac:dyDescent="0.25">
      <c r="A12814" t="s">
        <v>27230</v>
      </c>
      <c r="B12814" s="1">
        <v>0.78090999999999999</v>
      </c>
      <c r="C12814" s="1">
        <v>1.91611</v>
      </c>
      <c r="D12814" s="1">
        <v>0.71543000000000001</v>
      </c>
      <c r="E12814" s="2">
        <v>0.22581999999999999</v>
      </c>
      <c r="F12814" s="2">
        <v>0.53410800000000003</v>
      </c>
      <c r="G12814" s="2">
        <v>1.40991</v>
      </c>
      <c r="H12814" s="3">
        <v>0.44195899999999999</v>
      </c>
      <c r="I12814" s="3">
        <v>0.61933099999999996</v>
      </c>
      <c r="J12814" s="3">
        <v>0.163993</v>
      </c>
      <c r="K12814" s="4">
        <v>1.2049000000000001</v>
      </c>
      <c r="L12814" s="4">
        <v>1.06887</v>
      </c>
      <c r="M12814" s="4">
        <v>1.06054</v>
      </c>
    </row>
    <row r="12815" spans="1:13" x14ac:dyDescent="0.25">
      <c r="A12815" t="s">
        <v>15187</v>
      </c>
      <c r="B12815" s="1">
        <v>15.629200000000001</v>
      </c>
      <c r="C12815" s="1">
        <v>7.8630100000000001</v>
      </c>
      <c r="D12815" s="1">
        <v>9.9325600000000005</v>
      </c>
      <c r="E12815" s="2">
        <v>3.0725199999999999</v>
      </c>
      <c r="F12815" s="2">
        <v>0.78714499999999998</v>
      </c>
      <c r="G12815" s="2">
        <v>2.29644</v>
      </c>
      <c r="H12815" s="3">
        <v>2.06419</v>
      </c>
      <c r="I12815" s="3">
        <v>1.17761</v>
      </c>
      <c r="J12815" s="3">
        <v>1.65354</v>
      </c>
      <c r="K12815" s="4">
        <v>1.20435</v>
      </c>
      <c r="L12815" s="4">
        <v>0.66013500000000003</v>
      </c>
      <c r="M12815" s="4">
        <v>0.56342199999999998</v>
      </c>
    </row>
    <row r="12816" spans="1:13" x14ac:dyDescent="0.25">
      <c r="A12816" t="s">
        <v>14349</v>
      </c>
      <c r="B12816" s="1">
        <v>0.13611300000000001</v>
      </c>
      <c r="C12816" s="1">
        <v>0.43978499999999998</v>
      </c>
      <c r="D12816" s="1">
        <v>0.123359</v>
      </c>
      <c r="E12816" s="2">
        <v>1.0144899999999999</v>
      </c>
      <c r="F12816" s="2">
        <v>1.1041700000000001</v>
      </c>
      <c r="G12816" s="2">
        <v>1.14019</v>
      </c>
      <c r="H12816" s="3">
        <v>1.4795799999999999</v>
      </c>
      <c r="I12816" s="3">
        <v>1.2456</v>
      </c>
      <c r="J12816" s="3">
        <v>2.1789299999999998</v>
      </c>
      <c r="K12816" s="4">
        <v>1.2040999999999999</v>
      </c>
      <c r="L12816" s="4">
        <v>0.75477700000000003</v>
      </c>
      <c r="M12816" s="4">
        <v>1.6245400000000001</v>
      </c>
    </row>
    <row r="12817" spans="1:13" x14ac:dyDescent="0.25">
      <c r="A12817" t="s">
        <v>22674</v>
      </c>
      <c r="B12817" s="1">
        <v>2.6033400000000002</v>
      </c>
      <c r="C12817" s="1">
        <v>1.94275</v>
      </c>
      <c r="D12817" s="1">
        <v>2.2669600000000001</v>
      </c>
      <c r="E12817" s="2">
        <v>1.3345899999999999</v>
      </c>
      <c r="F12817" s="2">
        <v>0.684396</v>
      </c>
      <c r="G12817" s="2">
        <v>0.92261899999999997</v>
      </c>
      <c r="H12817" s="3">
        <v>1.54494</v>
      </c>
      <c r="I12817" s="3">
        <v>0.91576500000000005</v>
      </c>
      <c r="J12817" s="3">
        <v>1.0145</v>
      </c>
      <c r="K12817" s="4">
        <v>1.2039800000000001</v>
      </c>
      <c r="L12817" s="4">
        <v>1.05446</v>
      </c>
      <c r="M12817" s="4">
        <v>0.50677399999999995</v>
      </c>
    </row>
    <row r="12818" spans="1:13" x14ac:dyDescent="0.25">
      <c r="A12818" t="s">
        <v>27231</v>
      </c>
      <c r="B12818" s="1">
        <v>0</v>
      </c>
      <c r="C12818" s="1">
        <v>0</v>
      </c>
      <c r="D12818" s="1">
        <v>0</v>
      </c>
      <c r="E12818" s="2">
        <v>0</v>
      </c>
      <c r="F12818" s="2">
        <v>0</v>
      </c>
      <c r="G12818" s="2">
        <v>0</v>
      </c>
      <c r="H12818" s="3">
        <v>0</v>
      </c>
      <c r="I12818" s="3">
        <v>0</v>
      </c>
      <c r="J12818" s="3">
        <v>0</v>
      </c>
      <c r="K12818" s="4">
        <v>1.2023299999999999</v>
      </c>
      <c r="L12818" s="4">
        <v>0</v>
      </c>
      <c r="M12818" s="4">
        <v>0</v>
      </c>
    </row>
    <row r="12819" spans="1:13" x14ac:dyDescent="0.25">
      <c r="A12819" t="s">
        <v>12659</v>
      </c>
      <c r="B12819" s="1">
        <v>1.78271</v>
      </c>
      <c r="C12819" s="1">
        <v>2.3982199999999998</v>
      </c>
      <c r="D12819" s="1">
        <v>2.4396200000000001</v>
      </c>
      <c r="E12819" s="2">
        <v>0.27783799999999997</v>
      </c>
      <c r="F12819" s="2">
        <v>0.86765400000000004</v>
      </c>
      <c r="G12819" s="2">
        <v>0.58406499999999995</v>
      </c>
      <c r="H12819" s="3">
        <v>1.3437699999999999</v>
      </c>
      <c r="I12819" s="3">
        <v>0.68442700000000001</v>
      </c>
      <c r="J12819" s="3">
        <v>0.42989300000000003</v>
      </c>
      <c r="K12819" s="4">
        <v>1.20225</v>
      </c>
      <c r="L12819" s="4">
        <v>0.63113399999999997</v>
      </c>
      <c r="M12819" s="4">
        <v>0.58234300000000006</v>
      </c>
    </row>
    <row r="12820" spans="1:13" x14ac:dyDescent="0.25">
      <c r="A12820" t="s">
        <v>19340</v>
      </c>
      <c r="B12820" s="1">
        <v>3.7080799999999998</v>
      </c>
      <c r="C12820" s="1">
        <v>3.0119099999999999</v>
      </c>
      <c r="D12820" s="1">
        <v>3.4958</v>
      </c>
      <c r="E12820" s="2">
        <v>1.66734</v>
      </c>
      <c r="F12820" s="2">
        <v>1.1192</v>
      </c>
      <c r="G12820" s="2">
        <v>1.8983399999999999</v>
      </c>
      <c r="H12820" s="3">
        <v>1.91344</v>
      </c>
      <c r="I12820" s="3">
        <v>1.9569399999999999</v>
      </c>
      <c r="J12820" s="3">
        <v>1.49116</v>
      </c>
      <c r="K12820" s="4">
        <v>1.2018599999999999</v>
      </c>
      <c r="L12820" s="4">
        <v>2.0258799999999999</v>
      </c>
      <c r="M12820" s="4">
        <v>1.5054700000000001</v>
      </c>
    </row>
    <row r="12821" spans="1:13" x14ac:dyDescent="0.25">
      <c r="A12821" t="s">
        <v>27232</v>
      </c>
      <c r="B12821" s="1">
        <v>0.59830399999999995</v>
      </c>
      <c r="C12821" s="1">
        <v>0.73353199999999996</v>
      </c>
      <c r="D12821" s="1">
        <v>0.699878</v>
      </c>
      <c r="E12821" s="2">
        <v>0.566631</v>
      </c>
      <c r="F12821" s="2">
        <v>0.23349</v>
      </c>
      <c r="G12821" s="2">
        <v>0.50393600000000005</v>
      </c>
      <c r="H12821" s="3">
        <v>0.56925599999999998</v>
      </c>
      <c r="I12821" s="3">
        <v>0.26763999999999999</v>
      </c>
      <c r="J12821" s="3">
        <v>0.59823099999999996</v>
      </c>
      <c r="K12821" s="4">
        <v>1.2017800000000001</v>
      </c>
      <c r="L12821" s="4">
        <v>0.61289899999999997</v>
      </c>
      <c r="M12821" s="4">
        <v>0.87579499999999999</v>
      </c>
    </row>
    <row r="12822" spans="1:13" x14ac:dyDescent="0.25">
      <c r="A12822" t="s">
        <v>27233</v>
      </c>
      <c r="B12822" s="1">
        <v>0.90790499999999996</v>
      </c>
      <c r="C12822" s="1">
        <v>0.880575</v>
      </c>
      <c r="D12822" s="1">
        <v>0.47226299999999999</v>
      </c>
      <c r="E12822" s="2">
        <v>0.45300200000000002</v>
      </c>
      <c r="F12822" s="2">
        <v>1.3693</v>
      </c>
      <c r="G12822" s="2">
        <v>2.0106600000000001</v>
      </c>
      <c r="H12822" s="3">
        <v>1.4339500000000001</v>
      </c>
      <c r="I12822" s="3">
        <v>1.50709</v>
      </c>
      <c r="J12822" s="3">
        <v>0.79900499999999997</v>
      </c>
      <c r="K12822" s="4">
        <v>1.2017</v>
      </c>
      <c r="L12822" s="4">
        <v>0.44275199999999998</v>
      </c>
      <c r="M12822" s="4">
        <v>0</v>
      </c>
    </row>
    <row r="12823" spans="1:13" x14ac:dyDescent="0.25">
      <c r="A12823" t="s">
        <v>26799</v>
      </c>
      <c r="B12823" s="1">
        <v>1.25044</v>
      </c>
      <c r="C12823" s="1">
        <v>1.1322700000000001</v>
      </c>
      <c r="D12823" s="1">
        <v>1.55013</v>
      </c>
      <c r="E12823" s="2">
        <v>0.96379099999999995</v>
      </c>
      <c r="F12823" s="2">
        <v>0.64763199999999999</v>
      </c>
      <c r="G12823" s="2">
        <v>0.72058900000000004</v>
      </c>
      <c r="H12823" s="3">
        <v>1.0863100000000001</v>
      </c>
      <c r="I12823" s="3">
        <v>0.70275100000000001</v>
      </c>
      <c r="J12823" s="3">
        <v>0.850441</v>
      </c>
      <c r="K12823" s="4">
        <v>1.2012799999999999</v>
      </c>
      <c r="L12823" s="4">
        <v>0.69697200000000004</v>
      </c>
      <c r="M12823" s="4">
        <v>0.63865000000000005</v>
      </c>
    </row>
    <row r="12824" spans="1:13" x14ac:dyDescent="0.25">
      <c r="A12824" t="s">
        <v>27234</v>
      </c>
      <c r="B12824" s="1">
        <v>0.155005</v>
      </c>
      <c r="C12824" s="1">
        <v>9.2679999999999998E-2</v>
      </c>
      <c r="D12824" s="1">
        <v>8.8362999999999997E-2</v>
      </c>
      <c r="E12824" s="2">
        <v>0.446579</v>
      </c>
      <c r="F12824" s="2">
        <v>0.91791100000000003</v>
      </c>
      <c r="G12824" s="2">
        <v>0.41574899999999998</v>
      </c>
      <c r="H12824" s="3">
        <v>0.79999200000000004</v>
      </c>
      <c r="I12824" s="3">
        <v>0.23385300000000001</v>
      </c>
      <c r="J12824" s="3">
        <v>0.47462799999999999</v>
      </c>
      <c r="K12824" s="4">
        <v>1.2011400000000001</v>
      </c>
      <c r="L12824" s="4">
        <v>0.65386699999999998</v>
      </c>
      <c r="M12824" s="4">
        <v>0.71597100000000002</v>
      </c>
    </row>
    <row r="12825" spans="1:13" x14ac:dyDescent="0.25">
      <c r="A12825" t="s">
        <v>16138</v>
      </c>
      <c r="B12825" s="1">
        <v>0.46109299999999998</v>
      </c>
      <c r="C12825" s="1">
        <v>1.32237</v>
      </c>
      <c r="D12825" s="1">
        <v>1.19414</v>
      </c>
      <c r="E12825" s="2">
        <v>2.7925399999999998</v>
      </c>
      <c r="F12825" s="2">
        <v>1.9416</v>
      </c>
      <c r="G12825" s="2">
        <v>0.84723999999999999</v>
      </c>
      <c r="H12825" s="3">
        <v>1.5238400000000001</v>
      </c>
      <c r="I12825" s="3">
        <v>1.1859900000000001</v>
      </c>
      <c r="J12825" s="3">
        <v>1.15716</v>
      </c>
      <c r="K12825" s="4">
        <v>1.2010400000000001</v>
      </c>
      <c r="L12825" s="4">
        <v>0.61887499999999995</v>
      </c>
      <c r="M12825" s="4">
        <v>0.69403899999999996</v>
      </c>
    </row>
    <row r="12826" spans="1:13" x14ac:dyDescent="0.25">
      <c r="A12826" t="s">
        <v>16897</v>
      </c>
      <c r="B12826" s="1">
        <v>6.7535299999999996</v>
      </c>
      <c r="C12826" s="1">
        <v>4.7711899999999998</v>
      </c>
      <c r="D12826" s="1">
        <v>5.3695899999999996</v>
      </c>
      <c r="E12826" s="2">
        <v>1.4314199999999999</v>
      </c>
      <c r="F12826" s="2">
        <v>0.757301</v>
      </c>
      <c r="G12826" s="2">
        <v>1.69991</v>
      </c>
      <c r="H12826" s="3">
        <v>1.4511799999999999</v>
      </c>
      <c r="I12826" s="3">
        <v>0.71888200000000002</v>
      </c>
      <c r="J12826" s="3">
        <v>0.56283300000000003</v>
      </c>
      <c r="K12826" s="4">
        <v>1.2010400000000001</v>
      </c>
      <c r="L12826" s="4">
        <v>1.3251900000000001</v>
      </c>
      <c r="M12826" s="4">
        <v>1.2084699999999999</v>
      </c>
    </row>
    <row r="12827" spans="1:13" x14ac:dyDescent="0.25">
      <c r="A12827" t="s">
        <v>20003</v>
      </c>
      <c r="B12827" s="1">
        <v>2.9358300000000002</v>
      </c>
      <c r="C12827" s="1">
        <v>2.1235599999999999</v>
      </c>
      <c r="D12827" s="1">
        <v>2.6853199999999999</v>
      </c>
      <c r="E12827" s="2">
        <v>1.7947200000000001</v>
      </c>
      <c r="F12827" s="2">
        <v>0.66675200000000001</v>
      </c>
      <c r="G12827" s="2">
        <v>1.03234</v>
      </c>
      <c r="H12827" s="3">
        <v>1.08504</v>
      </c>
      <c r="I12827" s="3">
        <v>1.2842499999999999</v>
      </c>
      <c r="J12827" s="3">
        <v>0.82112099999999999</v>
      </c>
      <c r="K12827" s="4">
        <v>1.2007099999999999</v>
      </c>
      <c r="L12827" s="4">
        <v>1.08636</v>
      </c>
      <c r="M12827" s="4">
        <v>0.89396699999999996</v>
      </c>
    </row>
    <row r="12828" spans="1:13" x14ac:dyDescent="0.25">
      <c r="A12828" t="s">
        <v>13102</v>
      </c>
      <c r="B12828" s="1">
        <v>1.16967</v>
      </c>
      <c r="C12828" s="1">
        <v>1.3784400000000001</v>
      </c>
      <c r="D12828" s="1">
        <v>1.5961099999999999</v>
      </c>
      <c r="E12828" s="2">
        <v>1.5549500000000001</v>
      </c>
      <c r="F12828" s="2">
        <v>1.3297099999999999</v>
      </c>
      <c r="G12828" s="2">
        <v>1.55186</v>
      </c>
      <c r="H12828" s="3">
        <v>1.4732499999999999</v>
      </c>
      <c r="I12828" s="3">
        <v>1.2808999999999999</v>
      </c>
      <c r="J12828" s="3">
        <v>1.4072100000000001</v>
      </c>
      <c r="K12828" s="4">
        <v>1.2007099999999999</v>
      </c>
      <c r="L12828" s="4">
        <v>1.2946800000000001</v>
      </c>
      <c r="M12828" s="4">
        <v>0.82992299999999997</v>
      </c>
    </row>
    <row r="12829" spans="1:13" x14ac:dyDescent="0.25">
      <c r="A12829" t="s">
        <v>10855</v>
      </c>
      <c r="B12829" s="1">
        <v>3.9933399999999999</v>
      </c>
      <c r="C12829" s="1">
        <v>3.0597799999999999</v>
      </c>
      <c r="D12829" s="1">
        <v>3.1036700000000002</v>
      </c>
      <c r="E12829" s="2">
        <v>1.2722</v>
      </c>
      <c r="F12829" s="2">
        <v>0.38847300000000001</v>
      </c>
      <c r="G12829" s="2">
        <v>1.16516</v>
      </c>
      <c r="H12829" s="3">
        <v>0.877328</v>
      </c>
      <c r="I12829" s="3">
        <v>0.55574199999999996</v>
      </c>
      <c r="J12829" s="3">
        <v>0.60970000000000002</v>
      </c>
      <c r="K12829" s="4">
        <v>1.1995199999999999</v>
      </c>
      <c r="L12829" s="4">
        <v>1.1473800000000001</v>
      </c>
      <c r="M12829" s="4">
        <v>0.95982900000000004</v>
      </c>
    </row>
    <row r="12830" spans="1:13" x14ac:dyDescent="0.25">
      <c r="A12830" t="s">
        <v>10018</v>
      </c>
      <c r="B12830" s="1">
        <v>2.9955099999999999</v>
      </c>
      <c r="C12830" s="1">
        <v>3.2735699999999999</v>
      </c>
      <c r="D12830" s="1">
        <v>4.1861499999999996</v>
      </c>
      <c r="E12830" s="2">
        <v>1.2050399999999999</v>
      </c>
      <c r="F12830" s="2">
        <v>0.54026799999999997</v>
      </c>
      <c r="G12830" s="2">
        <v>0.54370399999999997</v>
      </c>
      <c r="H12830" s="3">
        <v>1.0096700000000001</v>
      </c>
      <c r="I12830" s="3">
        <v>0.67502099999999998</v>
      </c>
      <c r="J12830" s="3">
        <v>0.643509</v>
      </c>
      <c r="K12830" s="4">
        <v>1.1991799999999999</v>
      </c>
      <c r="L12830" s="4">
        <v>1.0140400000000001</v>
      </c>
      <c r="M12830" s="4">
        <v>0.900505</v>
      </c>
    </row>
    <row r="12831" spans="1:13" x14ac:dyDescent="0.25">
      <c r="A12831" t="s">
        <v>4624</v>
      </c>
      <c r="B12831" s="1">
        <v>8.4009400000000003</v>
      </c>
      <c r="C12831" s="1">
        <v>6.3187300000000004</v>
      </c>
      <c r="D12831" s="1">
        <v>7.8606499999999997</v>
      </c>
      <c r="E12831" s="2">
        <v>0.63451800000000003</v>
      </c>
      <c r="F12831" s="2">
        <v>0.659856</v>
      </c>
      <c r="G12831" s="2">
        <v>1.1619299999999999</v>
      </c>
      <c r="H12831" s="3">
        <v>0.652779</v>
      </c>
      <c r="I12831" s="3">
        <v>1.72994</v>
      </c>
      <c r="J12831" s="3">
        <v>0.99160300000000001</v>
      </c>
      <c r="K12831" s="4">
        <v>1.1989300000000001</v>
      </c>
      <c r="L12831" s="4">
        <v>0.98745099999999997</v>
      </c>
      <c r="M12831" s="4">
        <v>1.0293699999999999</v>
      </c>
    </row>
    <row r="12832" spans="1:13" x14ac:dyDescent="0.25">
      <c r="A12832" t="s">
        <v>24959</v>
      </c>
      <c r="B12832" s="1">
        <v>3.5702099999999999</v>
      </c>
      <c r="C12832" s="1">
        <v>0.61954799999999999</v>
      </c>
      <c r="D12832" s="1">
        <v>0</v>
      </c>
      <c r="E12832" s="2">
        <v>1.0373000000000001</v>
      </c>
      <c r="F12832" s="2">
        <v>1.5165900000000001</v>
      </c>
      <c r="G12832" s="2">
        <v>2.4655300000000002</v>
      </c>
      <c r="H12832" s="3">
        <v>0.56176800000000005</v>
      </c>
      <c r="I12832" s="3">
        <v>3.2759399999999999</v>
      </c>
      <c r="J12832" s="3">
        <v>0</v>
      </c>
      <c r="K12832" s="4">
        <v>1.19892</v>
      </c>
      <c r="L12832" s="4">
        <v>0.57427099999999998</v>
      </c>
      <c r="M12832" s="4">
        <v>1.87066</v>
      </c>
    </row>
    <row r="12833" spans="1:13" x14ac:dyDescent="0.25">
      <c r="A12833" t="s">
        <v>8425</v>
      </c>
      <c r="B12833" s="1">
        <v>3.1639599999999999</v>
      </c>
      <c r="C12833" s="1">
        <v>3.42008</v>
      </c>
      <c r="D12833" s="1">
        <v>3.0788899999999999</v>
      </c>
      <c r="E12833" s="2">
        <v>0.92216200000000004</v>
      </c>
      <c r="F12833" s="2">
        <v>0.94183700000000004</v>
      </c>
      <c r="G12833" s="2">
        <v>2.2502800000000001</v>
      </c>
      <c r="H12833" s="3">
        <v>2.16005</v>
      </c>
      <c r="I12833" s="3">
        <v>0.85039200000000004</v>
      </c>
      <c r="J12833" s="3">
        <v>1.35117</v>
      </c>
      <c r="K12833" s="4">
        <v>1.19889</v>
      </c>
      <c r="L12833" s="4">
        <v>1.85554</v>
      </c>
      <c r="M12833" s="4">
        <v>1.6183000000000001</v>
      </c>
    </row>
    <row r="12834" spans="1:13" x14ac:dyDescent="0.25">
      <c r="A12834" t="s">
        <v>27235</v>
      </c>
      <c r="B12834" s="1">
        <v>0.60999000000000003</v>
      </c>
      <c r="C12834" s="1">
        <v>0.356964</v>
      </c>
      <c r="D12834" s="1">
        <v>0.68484599999999995</v>
      </c>
      <c r="E12834" s="2">
        <v>0</v>
      </c>
      <c r="F12834" s="2">
        <v>0.86013200000000001</v>
      </c>
      <c r="G12834" s="2">
        <v>0</v>
      </c>
      <c r="H12834" s="3">
        <v>0</v>
      </c>
      <c r="I12834" s="3">
        <v>0.73526400000000003</v>
      </c>
      <c r="J12834" s="3">
        <v>0</v>
      </c>
      <c r="K12834" s="4">
        <v>1.19815</v>
      </c>
      <c r="L12834" s="4">
        <v>1.0203199999999999</v>
      </c>
      <c r="M12834" s="4">
        <v>0</v>
      </c>
    </row>
    <row r="12835" spans="1:13" x14ac:dyDescent="0.25">
      <c r="A12835" t="s">
        <v>27236</v>
      </c>
      <c r="B12835" s="1">
        <v>0.50689499999999998</v>
      </c>
      <c r="C12835" s="1">
        <v>1.0907800000000001</v>
      </c>
      <c r="D12835" s="1">
        <v>0.85442700000000005</v>
      </c>
      <c r="E12835" s="2">
        <v>0.7409</v>
      </c>
      <c r="F12835" s="2">
        <v>0.84143000000000001</v>
      </c>
      <c r="G12835" s="2">
        <v>1.05897</v>
      </c>
      <c r="H12835" s="3">
        <v>0.63343099999999997</v>
      </c>
      <c r="I12835" s="3">
        <v>0.99846500000000005</v>
      </c>
      <c r="J12835" s="3">
        <v>1.0953599999999999</v>
      </c>
      <c r="K12835" s="4">
        <v>1.1976899999999999</v>
      </c>
      <c r="L12835" s="4">
        <v>0.95800399999999997</v>
      </c>
      <c r="M12835" s="4">
        <v>1.3237699999999999</v>
      </c>
    </row>
    <row r="12836" spans="1:13" x14ac:dyDescent="0.25">
      <c r="A12836" t="s">
        <v>27237</v>
      </c>
      <c r="B12836" s="1">
        <v>0.63684399999999997</v>
      </c>
      <c r="C12836" s="1">
        <v>0.53616399999999997</v>
      </c>
      <c r="D12836" s="1">
        <v>0.53553700000000004</v>
      </c>
      <c r="E12836" s="2">
        <v>0.95967000000000002</v>
      </c>
      <c r="F12836" s="2">
        <v>0</v>
      </c>
      <c r="G12836" s="2">
        <v>0.52437800000000001</v>
      </c>
      <c r="H12836" s="3">
        <v>1.5020500000000001</v>
      </c>
      <c r="I12836" s="3">
        <v>0</v>
      </c>
      <c r="J12836" s="3">
        <v>0.51360700000000004</v>
      </c>
      <c r="K12836" s="4">
        <v>1.19743</v>
      </c>
      <c r="L12836" s="4">
        <v>0</v>
      </c>
      <c r="M12836" s="4">
        <v>1.6069199999999999</v>
      </c>
    </row>
    <row r="12837" spans="1:13" x14ac:dyDescent="0.25">
      <c r="A12837" t="s">
        <v>18634</v>
      </c>
      <c r="B12837" s="1">
        <v>2.7460300000000002</v>
      </c>
      <c r="C12837" s="1">
        <v>1.9108400000000001</v>
      </c>
      <c r="D12837" s="1">
        <v>2.1753200000000001</v>
      </c>
      <c r="E12837" s="2">
        <v>0.71594400000000002</v>
      </c>
      <c r="F12837" s="2">
        <v>0.78903999999999996</v>
      </c>
      <c r="G12837" s="2">
        <v>0.84883500000000001</v>
      </c>
      <c r="H12837" s="3">
        <v>0.90085199999999999</v>
      </c>
      <c r="I12837" s="3">
        <v>1.00874</v>
      </c>
      <c r="J12837" s="3">
        <v>0.82423500000000005</v>
      </c>
      <c r="K12837" s="4">
        <v>1.19689</v>
      </c>
      <c r="L12837" s="4">
        <v>0.99012500000000003</v>
      </c>
      <c r="M12837" s="4">
        <v>0.77012199999999997</v>
      </c>
    </row>
    <row r="12838" spans="1:13" x14ac:dyDescent="0.25">
      <c r="A12838" t="s">
        <v>14821</v>
      </c>
      <c r="B12838" s="1">
        <v>4.84863</v>
      </c>
      <c r="C12838" s="1">
        <v>7.2123699999999999</v>
      </c>
      <c r="D12838" s="1">
        <v>6.0221600000000004</v>
      </c>
      <c r="E12838" s="2">
        <v>2.0649799999999998</v>
      </c>
      <c r="F12838" s="2">
        <v>1.6217299999999999</v>
      </c>
      <c r="G12838" s="2">
        <v>1.3341099999999999</v>
      </c>
      <c r="H12838" s="3">
        <v>2.4470000000000001</v>
      </c>
      <c r="I12838" s="3">
        <v>1.8614200000000001</v>
      </c>
      <c r="J12838" s="3">
        <v>2.1246700000000001</v>
      </c>
      <c r="K12838" s="4">
        <v>1.1964399999999999</v>
      </c>
      <c r="L12838" s="4">
        <v>1.4399200000000001</v>
      </c>
      <c r="M12838" s="4">
        <v>1.8482499999999999</v>
      </c>
    </row>
    <row r="12839" spans="1:13" x14ac:dyDescent="0.25">
      <c r="A12839" t="s">
        <v>9068</v>
      </c>
      <c r="B12839" s="1">
        <v>5.13652</v>
      </c>
      <c r="C12839" s="1">
        <v>3.9415499999999999</v>
      </c>
      <c r="D12839" s="1">
        <v>5.0309999999999997</v>
      </c>
      <c r="E12839" s="2">
        <v>1.3091600000000001</v>
      </c>
      <c r="F12839" s="2">
        <v>1.13141</v>
      </c>
      <c r="G12839" s="2">
        <v>1.3976999999999999</v>
      </c>
      <c r="H12839" s="3">
        <v>1.4531000000000001</v>
      </c>
      <c r="I12839" s="3">
        <v>1.7856700000000001</v>
      </c>
      <c r="J12839" s="3">
        <v>1.27932</v>
      </c>
      <c r="K12839" s="4">
        <v>1.1962200000000001</v>
      </c>
      <c r="L12839" s="4">
        <v>1.5490900000000001</v>
      </c>
      <c r="M12839" s="4">
        <v>1.2724599999999999</v>
      </c>
    </row>
    <row r="12840" spans="1:13" x14ac:dyDescent="0.25">
      <c r="A12840" t="s">
        <v>27238</v>
      </c>
      <c r="B12840" s="1">
        <v>0.91267299999999996</v>
      </c>
      <c r="C12840" s="1">
        <v>0.69595300000000004</v>
      </c>
      <c r="D12840" s="1">
        <v>0.57078399999999996</v>
      </c>
      <c r="E12840" s="2">
        <v>1.2719</v>
      </c>
      <c r="F12840" s="2">
        <v>0.872448</v>
      </c>
      <c r="G12840" s="2">
        <v>0.75325500000000001</v>
      </c>
      <c r="H12840" s="3">
        <v>1.46652</v>
      </c>
      <c r="I12840" s="3">
        <v>1.08372</v>
      </c>
      <c r="J12840" s="3">
        <v>1.1031500000000001</v>
      </c>
      <c r="K12840" s="4">
        <v>1.1959200000000001</v>
      </c>
      <c r="L12840" s="4">
        <v>0.74819000000000002</v>
      </c>
      <c r="M12840" s="4">
        <v>1.0026999999999999</v>
      </c>
    </row>
    <row r="12841" spans="1:13" x14ac:dyDescent="0.25">
      <c r="A12841" t="s">
        <v>10516</v>
      </c>
      <c r="B12841" s="1">
        <v>5.8499800000000004</v>
      </c>
      <c r="C12841" s="1">
        <v>4.7014300000000002</v>
      </c>
      <c r="D12841" s="1">
        <v>5.2591400000000004</v>
      </c>
      <c r="E12841" s="2">
        <v>0.66903800000000002</v>
      </c>
      <c r="F12841" s="2">
        <v>0.69650599999999996</v>
      </c>
      <c r="G12841" s="2">
        <v>0.925203</v>
      </c>
      <c r="H12841" s="3">
        <v>1.1697200000000001</v>
      </c>
      <c r="I12841" s="3">
        <v>0.93145100000000003</v>
      </c>
      <c r="J12841" s="3">
        <v>0.92963399999999996</v>
      </c>
      <c r="K12841" s="4">
        <v>1.1952100000000001</v>
      </c>
      <c r="L12841" s="4">
        <v>1.2904500000000001</v>
      </c>
      <c r="M12841" s="4">
        <v>1.3855999999999999</v>
      </c>
    </row>
    <row r="12842" spans="1:13" x14ac:dyDescent="0.25">
      <c r="A12842" t="s">
        <v>27239</v>
      </c>
      <c r="B12842" s="1">
        <v>0.20872599999999999</v>
      </c>
      <c r="C12842" s="1">
        <v>0.21728700000000001</v>
      </c>
      <c r="D12842" s="1">
        <v>0.62389799999999995</v>
      </c>
      <c r="E12842" s="2">
        <v>0</v>
      </c>
      <c r="F12842" s="2">
        <v>0</v>
      </c>
      <c r="G12842" s="2">
        <v>0.88414999999999999</v>
      </c>
      <c r="H12842" s="3">
        <v>0.27697300000000002</v>
      </c>
      <c r="I12842" s="3">
        <v>0</v>
      </c>
      <c r="J12842" s="3">
        <v>0</v>
      </c>
      <c r="K12842" s="4">
        <v>1.1939299999999999</v>
      </c>
      <c r="L12842" s="4">
        <v>0</v>
      </c>
      <c r="M12842" s="4">
        <v>1.73658</v>
      </c>
    </row>
    <row r="12843" spans="1:13" x14ac:dyDescent="0.25">
      <c r="A12843" t="s">
        <v>27240</v>
      </c>
      <c r="B12843" s="1">
        <v>0</v>
      </c>
      <c r="C12843" s="1">
        <v>0</v>
      </c>
      <c r="D12843" s="1">
        <v>0</v>
      </c>
      <c r="E12843" s="2">
        <v>0</v>
      </c>
      <c r="F12843" s="2">
        <v>0</v>
      </c>
      <c r="G12843" s="2">
        <v>0</v>
      </c>
      <c r="H12843" s="3">
        <v>0</v>
      </c>
      <c r="I12843" s="3">
        <v>0.466582</v>
      </c>
      <c r="J12843" s="3">
        <v>0</v>
      </c>
      <c r="K12843" s="4">
        <v>1.1921999999999999</v>
      </c>
      <c r="L12843" s="4">
        <v>0.5726</v>
      </c>
      <c r="M12843" s="4">
        <v>0</v>
      </c>
    </row>
    <row r="12844" spans="1:13" x14ac:dyDescent="0.25">
      <c r="A12844" t="s">
        <v>27241</v>
      </c>
      <c r="B12844" s="1">
        <v>0</v>
      </c>
      <c r="C12844" s="1">
        <v>0</v>
      </c>
      <c r="D12844" s="1">
        <v>0</v>
      </c>
      <c r="E12844" s="2">
        <v>0</v>
      </c>
      <c r="F12844" s="2">
        <v>0</v>
      </c>
      <c r="G12844" s="2">
        <v>0.64426000000000005</v>
      </c>
      <c r="H12844" s="3">
        <v>1.67906</v>
      </c>
      <c r="I12844" s="3">
        <v>0</v>
      </c>
      <c r="J12844" s="3">
        <v>0.61550300000000002</v>
      </c>
      <c r="K12844" s="4">
        <v>1.1921999999999999</v>
      </c>
      <c r="L12844" s="4">
        <v>0</v>
      </c>
      <c r="M12844" s="4">
        <v>4.3451500000000003</v>
      </c>
    </row>
    <row r="12845" spans="1:13" x14ac:dyDescent="0.25">
      <c r="A12845" t="s">
        <v>29</v>
      </c>
      <c r="B12845" s="1">
        <v>20.515999999999998</v>
      </c>
      <c r="C12845" s="1">
        <v>17.938099999999999</v>
      </c>
      <c r="D12845" s="1">
        <v>21.265000000000001</v>
      </c>
      <c r="E12845" s="2">
        <v>1.0909599999999999</v>
      </c>
      <c r="F12845" s="2">
        <v>0.68400099999999997</v>
      </c>
      <c r="G12845" s="2">
        <v>0.87277199999999999</v>
      </c>
      <c r="H12845" s="3">
        <v>1.16347</v>
      </c>
      <c r="I12845" s="3">
        <v>0.80656899999999998</v>
      </c>
      <c r="J12845" s="3">
        <v>0.93914200000000003</v>
      </c>
      <c r="K12845" s="4">
        <v>1.1920599999999999</v>
      </c>
      <c r="L12845" s="4">
        <v>1.7296100000000001</v>
      </c>
      <c r="M12845" s="4">
        <v>1.0073399999999999</v>
      </c>
    </row>
    <row r="12846" spans="1:13" x14ac:dyDescent="0.25">
      <c r="A12846" t="s">
        <v>18168</v>
      </c>
      <c r="B12846" s="1">
        <v>5.06867</v>
      </c>
      <c r="C12846" s="1">
        <v>6.0938699999999999</v>
      </c>
      <c r="D12846" s="1">
        <v>8.5618999999999996</v>
      </c>
      <c r="E12846" s="2">
        <v>2.0671200000000001</v>
      </c>
      <c r="F12846" s="2">
        <v>2.4406699999999999</v>
      </c>
      <c r="G12846" s="2">
        <v>2.4392200000000002</v>
      </c>
      <c r="H12846" s="3">
        <v>2.3264800000000001</v>
      </c>
      <c r="I12846" s="3">
        <v>1.4259599999999999</v>
      </c>
      <c r="J12846" s="3">
        <v>1.8479000000000001</v>
      </c>
      <c r="K12846" s="4">
        <v>1.1918200000000001</v>
      </c>
      <c r="L12846" s="4">
        <v>1.1463699999999999</v>
      </c>
      <c r="M12846" s="4">
        <v>0.87466100000000002</v>
      </c>
    </row>
    <row r="12847" spans="1:13" x14ac:dyDescent="0.25">
      <c r="A12847" t="s">
        <v>25251</v>
      </c>
      <c r="B12847" s="1">
        <v>6.7614000000000001</v>
      </c>
      <c r="C12847" s="1">
        <v>4.2621700000000002</v>
      </c>
      <c r="D12847" s="1">
        <v>6.8830799999999996</v>
      </c>
      <c r="E12847" s="2">
        <v>2.6271</v>
      </c>
      <c r="F12847" s="2">
        <v>3.9767600000000001</v>
      </c>
      <c r="G12847" s="2">
        <v>1.9942800000000001</v>
      </c>
      <c r="H12847" s="3">
        <v>1.7898499999999999</v>
      </c>
      <c r="I12847" s="3">
        <v>2.69347</v>
      </c>
      <c r="J12847" s="3">
        <v>1.2258599999999999</v>
      </c>
      <c r="K12847" s="4">
        <v>1.1914800000000001</v>
      </c>
      <c r="L12847" s="4">
        <v>1.82507</v>
      </c>
      <c r="M12847" s="4">
        <v>2.40551</v>
      </c>
    </row>
    <row r="12848" spans="1:13" x14ac:dyDescent="0.25">
      <c r="A12848" t="s">
        <v>5329</v>
      </c>
      <c r="B12848" s="1">
        <v>4.6984199999999996</v>
      </c>
      <c r="C12848" s="1">
        <v>4.6324800000000002</v>
      </c>
      <c r="D12848" s="1">
        <v>5.8741700000000003</v>
      </c>
      <c r="E12848" s="2">
        <v>1.32603</v>
      </c>
      <c r="F12848" s="2">
        <v>0.81034300000000004</v>
      </c>
      <c r="G12848" s="2">
        <v>0.91838600000000004</v>
      </c>
      <c r="H12848" s="3">
        <v>1.3474900000000001</v>
      </c>
      <c r="I12848" s="3">
        <v>0.62968199999999996</v>
      </c>
      <c r="J12848" s="3">
        <v>0.85630300000000004</v>
      </c>
      <c r="K12848" s="4">
        <v>1.1911400000000001</v>
      </c>
      <c r="L12848" s="4">
        <v>0.83618999999999999</v>
      </c>
      <c r="M12848" s="4">
        <v>0.70194299999999998</v>
      </c>
    </row>
    <row r="12849" spans="1:13" x14ac:dyDescent="0.25">
      <c r="A12849" t="s">
        <v>1049</v>
      </c>
      <c r="B12849" s="1">
        <v>11.6494</v>
      </c>
      <c r="C12849" s="1">
        <v>6.4855600000000004</v>
      </c>
      <c r="D12849" s="1">
        <v>7.6008599999999999</v>
      </c>
      <c r="E12849" s="2">
        <v>1.62337</v>
      </c>
      <c r="F12849" s="2">
        <v>0.590561</v>
      </c>
      <c r="G12849" s="2">
        <v>1.4098599999999999</v>
      </c>
      <c r="H12849" s="3">
        <v>1.17713</v>
      </c>
      <c r="I12849" s="3">
        <v>0.70285699999999995</v>
      </c>
      <c r="J12849" s="3">
        <v>2.1734300000000002</v>
      </c>
      <c r="K12849" s="4">
        <v>1.1911</v>
      </c>
      <c r="L12849" s="4">
        <v>0.41809600000000002</v>
      </c>
      <c r="M12849" s="4">
        <v>1.92038</v>
      </c>
    </row>
    <row r="12850" spans="1:13" x14ac:dyDescent="0.25">
      <c r="A12850" t="s">
        <v>15657</v>
      </c>
      <c r="B12850" s="1">
        <v>1.12791</v>
      </c>
      <c r="C12850" s="1">
        <v>1.1786099999999999</v>
      </c>
      <c r="D12850" s="1">
        <v>1.3404400000000001</v>
      </c>
      <c r="E12850" s="2">
        <v>1.4735799999999999</v>
      </c>
      <c r="F12850" s="2">
        <v>1.2168300000000001</v>
      </c>
      <c r="G12850" s="2">
        <v>1.5141</v>
      </c>
      <c r="H12850" s="3">
        <v>1.5758300000000001</v>
      </c>
      <c r="I12850" s="3">
        <v>1.5406599999999999</v>
      </c>
      <c r="J12850" s="3">
        <v>1.2270099999999999</v>
      </c>
      <c r="K12850" s="4">
        <v>1.1904600000000001</v>
      </c>
      <c r="L12850" s="4">
        <v>0.99674099999999999</v>
      </c>
      <c r="M12850" s="4">
        <v>1.0718000000000001</v>
      </c>
    </row>
    <row r="12851" spans="1:13" x14ac:dyDescent="0.25">
      <c r="A12851" t="s">
        <v>12550</v>
      </c>
      <c r="B12851" s="1">
        <v>1.7893399999999999</v>
      </c>
      <c r="C12851" s="1">
        <v>1.73367</v>
      </c>
      <c r="D12851" s="1">
        <v>2.08108</v>
      </c>
      <c r="E12851" s="2">
        <v>0.95660599999999996</v>
      </c>
      <c r="F12851" s="2">
        <v>0.48336400000000002</v>
      </c>
      <c r="G12851" s="2">
        <v>0.48588599999999998</v>
      </c>
      <c r="H12851" s="3">
        <v>0.92032199999999997</v>
      </c>
      <c r="I12851" s="3">
        <v>0.51063999999999998</v>
      </c>
      <c r="J12851" s="3">
        <v>0.56410000000000005</v>
      </c>
      <c r="K12851" s="4">
        <v>1.1902900000000001</v>
      </c>
      <c r="L12851" s="4">
        <v>0.90264100000000003</v>
      </c>
      <c r="M12851" s="4">
        <v>0.66072600000000004</v>
      </c>
    </row>
    <row r="12852" spans="1:13" x14ac:dyDescent="0.25">
      <c r="A12852" t="s">
        <v>27242</v>
      </c>
      <c r="B12852" s="1">
        <v>0</v>
      </c>
      <c r="C12852" s="1">
        <v>0.146951</v>
      </c>
      <c r="D12852" s="1">
        <v>0.419512</v>
      </c>
      <c r="E12852" s="2">
        <v>0.57957099999999995</v>
      </c>
      <c r="F12852" s="2">
        <v>1.0628599999999999</v>
      </c>
      <c r="G12852" s="2">
        <v>1.4322699999999999</v>
      </c>
      <c r="H12852" s="3">
        <v>1.4304600000000001</v>
      </c>
      <c r="I12852" s="3">
        <v>1.0724499999999999</v>
      </c>
      <c r="J12852" s="3">
        <v>1.21462</v>
      </c>
      <c r="K12852" s="4">
        <v>1.1902600000000001</v>
      </c>
      <c r="L12852" s="4">
        <v>0.73256200000000005</v>
      </c>
      <c r="M12852" s="4">
        <v>0.148482</v>
      </c>
    </row>
    <row r="12853" spans="1:13" x14ac:dyDescent="0.25">
      <c r="A12853" t="s">
        <v>26168</v>
      </c>
      <c r="B12853" s="1">
        <v>2.1634099999999998</v>
      </c>
      <c r="C12853" s="1">
        <v>1.51376</v>
      </c>
      <c r="D12853" s="1">
        <v>2.3287300000000002</v>
      </c>
      <c r="E12853" s="2">
        <v>1.3982600000000001</v>
      </c>
      <c r="F12853" s="2">
        <v>1.1752400000000001</v>
      </c>
      <c r="G12853" s="2">
        <v>1.12025</v>
      </c>
      <c r="H12853" s="3">
        <v>1.0803799999999999</v>
      </c>
      <c r="I12853" s="3">
        <v>1.1324000000000001</v>
      </c>
      <c r="J12853" s="3">
        <v>0.99002800000000002</v>
      </c>
      <c r="K12853" s="4">
        <v>1.18974</v>
      </c>
      <c r="L12853" s="4">
        <v>2.1613000000000002</v>
      </c>
      <c r="M12853" s="4">
        <v>1.3920699999999999</v>
      </c>
    </row>
    <row r="12854" spans="1:13" x14ac:dyDescent="0.25">
      <c r="A12854" t="s">
        <v>25078</v>
      </c>
      <c r="B12854" s="1">
        <v>0.93389999999999995</v>
      </c>
      <c r="C12854" s="1">
        <v>1.8732500000000001</v>
      </c>
      <c r="D12854" s="1">
        <v>1.97109</v>
      </c>
      <c r="E12854" s="2">
        <v>1.2782899999999999</v>
      </c>
      <c r="F12854" s="2">
        <v>0.94986400000000004</v>
      </c>
      <c r="G12854" s="2">
        <v>1.35453</v>
      </c>
      <c r="H12854" s="3">
        <v>1.06334</v>
      </c>
      <c r="I12854" s="3">
        <v>0.967974</v>
      </c>
      <c r="J12854" s="3">
        <v>1.1956100000000001</v>
      </c>
      <c r="K12854" s="4">
        <v>1.1894</v>
      </c>
      <c r="L12854" s="4">
        <v>1.4101399999999999</v>
      </c>
      <c r="M12854" s="4">
        <v>1.2893600000000001</v>
      </c>
    </row>
    <row r="12855" spans="1:13" x14ac:dyDescent="0.25">
      <c r="A12855" t="s">
        <v>20730</v>
      </c>
      <c r="B12855" s="1">
        <v>2.2488600000000001</v>
      </c>
      <c r="C12855" s="1">
        <v>1.56138</v>
      </c>
      <c r="D12855" s="1">
        <v>0.84058500000000003</v>
      </c>
      <c r="E12855" s="2">
        <v>1.8880699999999999</v>
      </c>
      <c r="F12855" s="2">
        <v>1.6087800000000001</v>
      </c>
      <c r="G12855" s="2">
        <v>2.5817199999999998</v>
      </c>
      <c r="H12855" s="3">
        <v>2.2893300000000001</v>
      </c>
      <c r="I12855" s="3">
        <v>0.95497500000000002</v>
      </c>
      <c r="J12855" s="3">
        <v>1.45123</v>
      </c>
      <c r="K12855" s="4">
        <v>1.18909</v>
      </c>
      <c r="L12855" s="4">
        <v>0.90767299999999995</v>
      </c>
      <c r="M12855" s="4">
        <v>1.65337</v>
      </c>
    </row>
    <row r="12856" spans="1:13" x14ac:dyDescent="0.25">
      <c r="A12856" t="s">
        <v>3562</v>
      </c>
      <c r="B12856" s="1">
        <v>9.5400899999999993</v>
      </c>
      <c r="C12856" s="1">
        <v>7.6675899999999997</v>
      </c>
      <c r="D12856" s="1">
        <v>7.5285000000000002</v>
      </c>
      <c r="E12856" s="2">
        <v>1.3571800000000001</v>
      </c>
      <c r="F12856" s="2">
        <v>0.46551700000000001</v>
      </c>
      <c r="G12856" s="2">
        <v>0.56174400000000002</v>
      </c>
      <c r="H12856" s="3">
        <v>0.74519199999999997</v>
      </c>
      <c r="I12856" s="3">
        <v>0.66433200000000003</v>
      </c>
      <c r="J12856" s="3">
        <v>0.47129900000000002</v>
      </c>
      <c r="K12856" s="4">
        <v>1.1888799999999999</v>
      </c>
      <c r="L12856" s="4">
        <v>2.6688000000000001</v>
      </c>
      <c r="M12856" s="4">
        <v>0.80191100000000004</v>
      </c>
    </row>
    <row r="12857" spans="1:13" x14ac:dyDescent="0.25">
      <c r="A12857" t="s">
        <v>817</v>
      </c>
      <c r="B12857" s="1">
        <v>16.418500000000002</v>
      </c>
      <c r="C12857" s="1">
        <v>10.988</v>
      </c>
      <c r="D12857" s="1">
        <v>13.5809</v>
      </c>
      <c r="E12857" s="2">
        <v>1.4638899999999999</v>
      </c>
      <c r="F12857" s="2">
        <v>0.67849400000000004</v>
      </c>
      <c r="G12857" s="2">
        <v>1.27413</v>
      </c>
      <c r="H12857" s="3">
        <v>1.50823</v>
      </c>
      <c r="I12857" s="3">
        <v>1.3310999999999999</v>
      </c>
      <c r="J12857" s="3">
        <v>1.0043800000000001</v>
      </c>
      <c r="K12857" s="4">
        <v>1.1885600000000001</v>
      </c>
      <c r="L12857" s="4">
        <v>1.0065599999999999</v>
      </c>
      <c r="M12857" s="4">
        <v>0.96768299999999996</v>
      </c>
    </row>
    <row r="12858" spans="1:13" x14ac:dyDescent="0.25">
      <c r="A12858" t="s">
        <v>27243</v>
      </c>
      <c r="B12858" s="1">
        <v>0.70885699999999996</v>
      </c>
      <c r="C12858" s="1">
        <v>1.15943</v>
      </c>
      <c r="D12858" s="1">
        <v>0.74492700000000001</v>
      </c>
      <c r="E12858" s="2">
        <v>1.40008</v>
      </c>
      <c r="F12858" s="2">
        <v>0.83626599999999995</v>
      </c>
      <c r="G12858" s="2">
        <v>0.158947</v>
      </c>
      <c r="H12858" s="3">
        <v>0.54462100000000002</v>
      </c>
      <c r="I12858" s="3">
        <v>0.173263</v>
      </c>
      <c r="J12858" s="3">
        <v>0.48174299999999998</v>
      </c>
      <c r="K12858" s="4">
        <v>1.1867000000000001</v>
      </c>
      <c r="L12858" s="4">
        <v>1.3037999999999999E-2</v>
      </c>
      <c r="M12858" s="4">
        <v>1.0443</v>
      </c>
    </row>
    <row r="12859" spans="1:13" x14ac:dyDescent="0.25">
      <c r="A12859" t="s">
        <v>20287</v>
      </c>
      <c r="B12859" s="1">
        <v>1.0129999999999999</v>
      </c>
      <c r="C12859" s="1">
        <v>1.37069</v>
      </c>
      <c r="D12859" s="1">
        <v>1.25969</v>
      </c>
      <c r="E12859" s="2">
        <v>1.2042999999999999</v>
      </c>
      <c r="F12859" s="2">
        <v>0.77338300000000004</v>
      </c>
      <c r="G12859" s="2">
        <v>1.2159899999999999</v>
      </c>
      <c r="H12859" s="3">
        <v>1.0561400000000001</v>
      </c>
      <c r="I12859" s="3">
        <v>1.21591</v>
      </c>
      <c r="J12859" s="3">
        <v>1.1072900000000001</v>
      </c>
      <c r="K12859" s="4">
        <v>1.18544</v>
      </c>
      <c r="L12859" s="4">
        <v>0.99530700000000005</v>
      </c>
      <c r="M12859" s="4">
        <v>0.85251999999999994</v>
      </c>
    </row>
    <row r="12860" spans="1:13" x14ac:dyDescent="0.25">
      <c r="A12860" t="s">
        <v>13677</v>
      </c>
      <c r="B12860" s="1">
        <v>8.2628599999999999</v>
      </c>
      <c r="C12860" s="1">
        <v>4.5904600000000002</v>
      </c>
      <c r="D12860" s="1">
        <v>4.8005100000000001</v>
      </c>
      <c r="E12860" s="2">
        <v>2.14005</v>
      </c>
      <c r="F12860" s="2">
        <v>1.0165</v>
      </c>
      <c r="G12860" s="2">
        <v>1.2497799999999999</v>
      </c>
      <c r="H12860" s="3">
        <v>1.46109</v>
      </c>
      <c r="I12860" s="3">
        <v>1.2163299999999999</v>
      </c>
      <c r="J12860" s="3">
        <v>1.07382</v>
      </c>
      <c r="K12860" s="4">
        <v>1.18543</v>
      </c>
      <c r="L12860" s="4">
        <v>1.7545500000000001</v>
      </c>
      <c r="M12860" s="4">
        <v>1.2994699999999999</v>
      </c>
    </row>
    <row r="12861" spans="1:13" x14ac:dyDescent="0.25">
      <c r="A12861" t="s">
        <v>27244</v>
      </c>
      <c r="B12861" s="1">
        <v>0.96685100000000002</v>
      </c>
      <c r="C12861" s="1">
        <v>0.78343099999999999</v>
      </c>
      <c r="D12861" s="1">
        <v>1.04837</v>
      </c>
      <c r="E12861" s="2">
        <v>0.609487</v>
      </c>
      <c r="F12861" s="2">
        <v>0.23569699999999999</v>
      </c>
      <c r="G12861" s="2">
        <v>0.43732399999999999</v>
      </c>
      <c r="H12861" s="3">
        <v>1.0946</v>
      </c>
      <c r="I12861" s="3">
        <v>0.58645099999999994</v>
      </c>
      <c r="J12861" s="3">
        <v>0.78039599999999998</v>
      </c>
      <c r="K12861" s="4">
        <v>1.18472</v>
      </c>
      <c r="L12861" s="4">
        <v>0.63428099999999998</v>
      </c>
      <c r="M12861" s="4">
        <v>2.8761000000000001</v>
      </c>
    </row>
    <row r="12862" spans="1:13" x14ac:dyDescent="0.25">
      <c r="A12862" t="s">
        <v>27245</v>
      </c>
      <c r="B12862" s="1">
        <v>0.60016000000000003</v>
      </c>
      <c r="C12862" s="1">
        <v>0.65734999999999999</v>
      </c>
      <c r="D12862" s="1">
        <v>0.40750999999999998</v>
      </c>
      <c r="E12862" s="2">
        <v>0.453154</v>
      </c>
      <c r="F12862" s="2">
        <v>0.80266499999999996</v>
      </c>
      <c r="G12862" s="2">
        <v>0.45795200000000003</v>
      </c>
      <c r="H12862" s="3">
        <v>0</v>
      </c>
      <c r="I12862" s="3">
        <v>0.42183199999999998</v>
      </c>
      <c r="J12862" s="3">
        <v>0.21216299999999999</v>
      </c>
      <c r="K12862" s="4">
        <v>1.18465</v>
      </c>
      <c r="L12862" s="4">
        <v>0.25569500000000001</v>
      </c>
      <c r="M12862" s="4">
        <v>0.50375199999999998</v>
      </c>
    </row>
    <row r="12863" spans="1:13" x14ac:dyDescent="0.25">
      <c r="A12863" t="s">
        <v>27246</v>
      </c>
      <c r="B12863" s="1">
        <v>0.61108399999999996</v>
      </c>
      <c r="C12863" s="1">
        <v>0.72545999999999999</v>
      </c>
      <c r="D12863" s="1">
        <v>0.82326600000000005</v>
      </c>
      <c r="E12863" s="2">
        <v>0.83216800000000002</v>
      </c>
      <c r="F12863" s="2">
        <v>0.952538</v>
      </c>
      <c r="G12863" s="2">
        <v>1.09754</v>
      </c>
      <c r="H12863" s="3">
        <v>1.57283</v>
      </c>
      <c r="I12863" s="3">
        <v>0.97972999999999999</v>
      </c>
      <c r="J12863" s="3">
        <v>1.56769</v>
      </c>
      <c r="K12863" s="4">
        <v>1.1842999999999999</v>
      </c>
      <c r="L12863" s="4">
        <v>1.12287</v>
      </c>
      <c r="M12863" s="4">
        <v>0.73929</v>
      </c>
    </row>
    <row r="12864" spans="1:13" x14ac:dyDescent="0.25">
      <c r="A12864" t="s">
        <v>25702</v>
      </c>
      <c r="B12864" s="1">
        <v>2.06568</v>
      </c>
      <c r="C12864" s="1">
        <v>1.22956</v>
      </c>
      <c r="D12864" s="1">
        <v>1.65567</v>
      </c>
      <c r="E12864" s="2">
        <v>1.7920199999999999</v>
      </c>
      <c r="F12864" s="2">
        <v>0.88947500000000002</v>
      </c>
      <c r="G12864" s="2">
        <v>1.3955</v>
      </c>
      <c r="H12864" s="3">
        <v>1.8101499999999999</v>
      </c>
      <c r="I12864" s="3">
        <v>1.46699</v>
      </c>
      <c r="J12864" s="3">
        <v>1.7767900000000001</v>
      </c>
      <c r="K12864" s="4">
        <v>1.1835899999999999</v>
      </c>
      <c r="L12864" s="4">
        <v>3.0028999999999999</v>
      </c>
      <c r="M12864" s="4">
        <v>1.6044700000000001</v>
      </c>
    </row>
    <row r="12865" spans="1:13" x14ac:dyDescent="0.25">
      <c r="A12865" t="s">
        <v>12500</v>
      </c>
      <c r="B12865" s="1">
        <v>3.5075799999999999</v>
      </c>
      <c r="C12865" s="1">
        <v>2.7487699999999999</v>
      </c>
      <c r="D12865" s="1">
        <v>3.6164800000000001</v>
      </c>
      <c r="E12865" s="2">
        <v>1.22759</v>
      </c>
      <c r="F12865" s="2">
        <v>0.62225600000000003</v>
      </c>
      <c r="G12865" s="2">
        <v>0.55928699999999998</v>
      </c>
      <c r="H12865" s="3">
        <v>1.0429900000000001</v>
      </c>
      <c r="I12865" s="3">
        <v>0.69990300000000005</v>
      </c>
      <c r="J12865" s="3">
        <v>0.54508599999999996</v>
      </c>
      <c r="K12865" s="4">
        <v>1.1823399999999999</v>
      </c>
      <c r="L12865" s="4">
        <v>0.65468999999999999</v>
      </c>
      <c r="M12865" s="4">
        <v>1.0384599999999999</v>
      </c>
    </row>
    <row r="12866" spans="1:13" x14ac:dyDescent="0.25">
      <c r="A12866" t="s">
        <v>25930</v>
      </c>
      <c r="B12866" s="1">
        <v>2.18032</v>
      </c>
      <c r="C12866" s="1">
        <v>1.9367000000000001</v>
      </c>
      <c r="D12866" s="1">
        <v>1.95424</v>
      </c>
      <c r="E12866" s="2">
        <v>1.2334400000000001</v>
      </c>
      <c r="F12866" s="2">
        <v>1.0655600000000001</v>
      </c>
      <c r="G12866" s="2">
        <v>0.94971300000000003</v>
      </c>
      <c r="H12866" s="3">
        <v>1.42936</v>
      </c>
      <c r="I12866" s="3">
        <v>1.12507</v>
      </c>
      <c r="J12866" s="3">
        <v>0.96514100000000003</v>
      </c>
      <c r="K12866" s="4">
        <v>1.18184</v>
      </c>
      <c r="L12866" s="4">
        <v>0.593638</v>
      </c>
      <c r="M12866" s="4">
        <v>0.522895</v>
      </c>
    </row>
    <row r="12867" spans="1:13" x14ac:dyDescent="0.25">
      <c r="A12867" t="s">
        <v>26284</v>
      </c>
      <c r="B12867" s="1">
        <v>2.02081</v>
      </c>
      <c r="C12867" s="1">
        <v>1.89391</v>
      </c>
      <c r="D12867" s="1">
        <v>2.2720500000000001</v>
      </c>
      <c r="E12867" s="2">
        <v>1.0719700000000001</v>
      </c>
      <c r="F12867" s="2">
        <v>0.955735</v>
      </c>
      <c r="G12867" s="2">
        <v>1.4459900000000001</v>
      </c>
      <c r="H12867" s="3">
        <v>1.4051199999999999</v>
      </c>
      <c r="I12867" s="3">
        <v>0.91474699999999998</v>
      </c>
      <c r="J12867" s="3">
        <v>1.1956100000000001</v>
      </c>
      <c r="K12867" s="4">
        <v>1.1815</v>
      </c>
      <c r="L12867" s="4">
        <v>1.1789499999999999</v>
      </c>
      <c r="M12867" s="4">
        <v>0.96639900000000001</v>
      </c>
    </row>
    <row r="12868" spans="1:13" x14ac:dyDescent="0.25">
      <c r="A12868" t="s">
        <v>27247</v>
      </c>
      <c r="B12868" s="1">
        <v>0.472798</v>
      </c>
      <c r="C12868" s="1">
        <v>0.197267</v>
      </c>
      <c r="D12868" s="1">
        <v>0.79723299999999997</v>
      </c>
      <c r="E12868" s="2">
        <v>1.6916100000000001</v>
      </c>
      <c r="F12868" s="2">
        <v>0.88603100000000001</v>
      </c>
      <c r="G12868" s="2">
        <v>1.0692600000000001</v>
      </c>
      <c r="H12868" s="3">
        <v>1.07603</v>
      </c>
      <c r="I12868" s="3">
        <v>1.4882899999999999</v>
      </c>
      <c r="J12868" s="3">
        <v>0.48096699999999998</v>
      </c>
      <c r="K12868" s="4">
        <v>1.1814499999999999</v>
      </c>
      <c r="L12868" s="4">
        <v>2.53607</v>
      </c>
      <c r="M12868" s="4">
        <v>0.72903600000000002</v>
      </c>
    </row>
    <row r="12869" spans="1:13" x14ac:dyDescent="0.25">
      <c r="A12869" t="s">
        <v>27248</v>
      </c>
      <c r="B12869" s="1">
        <v>0</v>
      </c>
      <c r="C12869" s="1">
        <v>0.1469</v>
      </c>
      <c r="D12869" s="1">
        <v>0.55755299999999997</v>
      </c>
      <c r="E12869" s="2">
        <v>0.57410899999999998</v>
      </c>
      <c r="F12869" s="2">
        <v>0.794817</v>
      </c>
      <c r="G12869" s="2">
        <v>0.14452899999999999</v>
      </c>
      <c r="H12869" s="3">
        <v>0.62412100000000004</v>
      </c>
      <c r="I12869" s="3">
        <v>0.26357799999999998</v>
      </c>
      <c r="J12869" s="3">
        <v>0.67693999999999999</v>
      </c>
      <c r="K12869" s="4">
        <v>1.1813800000000001</v>
      </c>
      <c r="L12869" s="4">
        <v>0.30263800000000002</v>
      </c>
      <c r="M12869" s="4">
        <v>1.1933499999999999</v>
      </c>
    </row>
    <row r="12870" spans="1:13" x14ac:dyDescent="0.25">
      <c r="A12870" t="s">
        <v>25961</v>
      </c>
      <c r="B12870" s="1">
        <v>1.0249299999999999</v>
      </c>
      <c r="C12870" s="1">
        <v>1.32222</v>
      </c>
      <c r="D12870" s="1">
        <v>1.90513</v>
      </c>
      <c r="E12870" s="2">
        <v>0.96242099999999997</v>
      </c>
      <c r="F12870" s="2">
        <v>0.83098300000000003</v>
      </c>
      <c r="G12870" s="2">
        <v>0.94033699999999998</v>
      </c>
      <c r="H12870" s="3">
        <v>1.1631100000000001</v>
      </c>
      <c r="I12870" s="3">
        <v>0.70267000000000002</v>
      </c>
      <c r="J12870" s="3">
        <v>1.05325</v>
      </c>
      <c r="K12870" s="4">
        <v>1.1813400000000001</v>
      </c>
      <c r="L12870" s="4">
        <v>1.52817</v>
      </c>
      <c r="M12870" s="4">
        <v>0.87950399999999995</v>
      </c>
    </row>
    <row r="12871" spans="1:13" x14ac:dyDescent="0.25">
      <c r="A12871" t="s">
        <v>25673</v>
      </c>
      <c r="B12871" s="1">
        <v>2.3498600000000001</v>
      </c>
      <c r="C12871" s="1">
        <v>3.4182600000000001</v>
      </c>
      <c r="D12871" s="1">
        <v>1.34961</v>
      </c>
      <c r="E12871" s="2">
        <v>2.55708</v>
      </c>
      <c r="F12871" s="2">
        <v>1.84213</v>
      </c>
      <c r="G12871" s="2">
        <v>1.5778700000000001</v>
      </c>
      <c r="H12871" s="3">
        <v>2.5561500000000001</v>
      </c>
      <c r="I12871" s="3">
        <v>2.89086</v>
      </c>
      <c r="J12871" s="3">
        <v>3.36646</v>
      </c>
      <c r="K12871" s="4">
        <v>1.18126</v>
      </c>
      <c r="L12871" s="4">
        <v>2.5475699999999999</v>
      </c>
      <c r="M12871" s="4">
        <v>1.3206899999999999</v>
      </c>
    </row>
    <row r="12872" spans="1:13" x14ac:dyDescent="0.25">
      <c r="A12872" t="s">
        <v>20977</v>
      </c>
      <c r="B12872" s="1">
        <v>2.0668600000000001</v>
      </c>
      <c r="C12872" s="1">
        <v>1.5546199999999999</v>
      </c>
      <c r="D12872" s="1">
        <v>1.8897999999999999</v>
      </c>
      <c r="E12872" s="2">
        <v>1.3833299999999999</v>
      </c>
      <c r="F12872" s="2">
        <v>0.78395099999999995</v>
      </c>
      <c r="G12872" s="2">
        <v>0.69519200000000003</v>
      </c>
      <c r="H12872" s="3">
        <v>1.1492599999999999</v>
      </c>
      <c r="I12872" s="3">
        <v>0.98187599999999997</v>
      </c>
      <c r="J12872" s="3">
        <v>0.93013900000000005</v>
      </c>
      <c r="K12872" s="4">
        <v>1.18083</v>
      </c>
      <c r="L12872" s="4">
        <v>0.81066800000000006</v>
      </c>
      <c r="M12872" s="4">
        <v>0.76219700000000001</v>
      </c>
    </row>
    <row r="12873" spans="1:13" x14ac:dyDescent="0.25">
      <c r="A12873" t="s">
        <v>16761</v>
      </c>
      <c r="B12873" s="1">
        <v>7.2314299999999996</v>
      </c>
      <c r="C12873" s="1">
        <v>2.1286200000000002</v>
      </c>
      <c r="D12873" s="1">
        <v>6.9852400000000001</v>
      </c>
      <c r="E12873" s="2">
        <v>0</v>
      </c>
      <c r="F12873" s="2">
        <v>0</v>
      </c>
      <c r="G12873" s="2">
        <v>0</v>
      </c>
      <c r="H12873" s="3">
        <v>0</v>
      </c>
      <c r="I12873" s="3">
        <v>0.37015300000000001</v>
      </c>
      <c r="J12873" s="3">
        <v>0</v>
      </c>
      <c r="K12873" s="4">
        <v>1.1808000000000001</v>
      </c>
      <c r="L12873" s="4">
        <v>0</v>
      </c>
      <c r="M12873" s="4">
        <v>0</v>
      </c>
    </row>
    <row r="12874" spans="1:13" x14ac:dyDescent="0.25">
      <c r="A12874" t="s">
        <v>18604</v>
      </c>
      <c r="B12874" s="1">
        <v>1.15848</v>
      </c>
      <c r="C12874" s="1">
        <v>2.3381799999999999</v>
      </c>
      <c r="D12874" s="1">
        <v>1.5498499999999999</v>
      </c>
      <c r="E12874" s="2">
        <v>0.63311499999999998</v>
      </c>
      <c r="F12874" s="2">
        <v>0.52680800000000005</v>
      </c>
      <c r="G12874" s="2">
        <v>0.53549899999999995</v>
      </c>
      <c r="H12874" s="3">
        <v>0.88504799999999995</v>
      </c>
      <c r="I12874" s="3">
        <v>0.73921999999999999</v>
      </c>
      <c r="J12874" s="3">
        <v>0.67094500000000001</v>
      </c>
      <c r="K12874" s="4">
        <v>1.18076</v>
      </c>
      <c r="L12874" s="4">
        <v>0.94308700000000001</v>
      </c>
      <c r="M12874" s="4">
        <v>0.58109599999999995</v>
      </c>
    </row>
    <row r="12875" spans="1:13" x14ac:dyDescent="0.25">
      <c r="A12875" t="s">
        <v>20635</v>
      </c>
      <c r="B12875" s="1">
        <v>1.1886699999999999</v>
      </c>
      <c r="C12875" s="1">
        <v>1.0319799999999999</v>
      </c>
      <c r="D12875" s="1">
        <v>0.81818599999999997</v>
      </c>
      <c r="E12875" s="2">
        <v>1.11331</v>
      </c>
      <c r="F12875" s="2">
        <v>0.65224700000000002</v>
      </c>
      <c r="G12875" s="2">
        <v>0.79194200000000003</v>
      </c>
      <c r="H12875" s="3">
        <v>0.95394100000000004</v>
      </c>
      <c r="I12875" s="3">
        <v>0.83752300000000002</v>
      </c>
      <c r="J12875" s="3">
        <v>0.93723400000000001</v>
      </c>
      <c r="K12875" s="4">
        <v>1.17997</v>
      </c>
      <c r="L12875" s="4">
        <v>0.82955199999999996</v>
      </c>
      <c r="M12875" s="4">
        <v>0.71817799999999998</v>
      </c>
    </row>
    <row r="12876" spans="1:13" x14ac:dyDescent="0.25">
      <c r="A12876" t="s">
        <v>20794</v>
      </c>
      <c r="B12876" s="1">
        <v>1.0634999999999999</v>
      </c>
      <c r="C12876" s="1">
        <v>2.2250100000000002</v>
      </c>
      <c r="D12876" s="1">
        <v>2.0507200000000001</v>
      </c>
      <c r="E12876" s="2">
        <v>0.26891199999999998</v>
      </c>
      <c r="F12876" s="2">
        <v>0.49636999999999998</v>
      </c>
      <c r="G12876" s="2">
        <v>0.58903300000000003</v>
      </c>
      <c r="H12876" s="3">
        <v>1.0027600000000001</v>
      </c>
      <c r="I12876" s="3">
        <v>0.63544199999999995</v>
      </c>
      <c r="J12876" s="3">
        <v>0.580654</v>
      </c>
      <c r="K12876" s="4">
        <v>1.1798500000000001</v>
      </c>
      <c r="L12876" s="4">
        <v>1.28129</v>
      </c>
      <c r="M12876" s="4">
        <v>0.95967000000000002</v>
      </c>
    </row>
    <row r="12877" spans="1:13" x14ac:dyDescent="0.25">
      <c r="A12877" t="s">
        <v>21422</v>
      </c>
      <c r="B12877" s="1">
        <v>3.31148</v>
      </c>
      <c r="C12877" s="1">
        <v>2.01444</v>
      </c>
      <c r="D12877" s="1">
        <v>2.7461099999999998</v>
      </c>
      <c r="E12877" s="2">
        <v>1.3711599999999999</v>
      </c>
      <c r="F12877" s="2">
        <v>1.4238</v>
      </c>
      <c r="G12877" s="2">
        <v>1.76135</v>
      </c>
      <c r="H12877" s="3">
        <v>1.16971</v>
      </c>
      <c r="I12877" s="3">
        <v>1.5932500000000001</v>
      </c>
      <c r="J12877" s="3">
        <v>2.2577099999999999</v>
      </c>
      <c r="K12877" s="4">
        <v>1.17919</v>
      </c>
      <c r="L12877" s="4">
        <v>1.81595</v>
      </c>
      <c r="M12877" s="4">
        <v>1.34701</v>
      </c>
    </row>
    <row r="12878" spans="1:13" x14ac:dyDescent="0.25">
      <c r="A12878" t="s">
        <v>11566</v>
      </c>
      <c r="B12878" s="1">
        <v>0.27242499999999997</v>
      </c>
      <c r="C12878" s="1">
        <v>0.51596500000000001</v>
      </c>
      <c r="D12878" s="1">
        <v>0.84680699999999998</v>
      </c>
      <c r="E12878" s="2">
        <v>1.4047000000000001</v>
      </c>
      <c r="F12878" s="2">
        <v>1.4090400000000001</v>
      </c>
      <c r="G12878" s="2">
        <v>1.5120499999999999</v>
      </c>
      <c r="H12878" s="3">
        <v>1.1056299999999999</v>
      </c>
      <c r="I12878" s="3">
        <v>1.2673300000000001</v>
      </c>
      <c r="J12878" s="3">
        <v>1.4095800000000001</v>
      </c>
      <c r="K12878" s="4">
        <v>1.1791100000000001</v>
      </c>
      <c r="L12878" s="4">
        <v>1.38734</v>
      </c>
      <c r="M12878" s="4">
        <v>1.2828999999999999</v>
      </c>
    </row>
    <row r="12879" spans="1:13" x14ac:dyDescent="0.25">
      <c r="A12879" t="s">
        <v>10666</v>
      </c>
      <c r="B12879" s="1">
        <v>14.7507</v>
      </c>
      <c r="C12879" s="1">
        <v>9.3583200000000009</v>
      </c>
      <c r="D12879" s="1">
        <v>13.682499999999999</v>
      </c>
      <c r="E12879" s="2">
        <v>1.02712</v>
      </c>
      <c r="F12879" s="2">
        <v>1.6933</v>
      </c>
      <c r="G12879" s="2">
        <v>1.2879100000000001</v>
      </c>
      <c r="H12879" s="3">
        <v>0.98919000000000001</v>
      </c>
      <c r="I12879" s="3">
        <v>0.73845799999999995</v>
      </c>
      <c r="J12879" s="3">
        <v>1.5459099999999999</v>
      </c>
      <c r="K12879" s="4">
        <v>1.17906</v>
      </c>
      <c r="L12879" s="4">
        <v>1.3074600000000001</v>
      </c>
      <c r="M12879" s="4">
        <v>0.60347899999999999</v>
      </c>
    </row>
    <row r="12880" spans="1:13" x14ac:dyDescent="0.25">
      <c r="A12880" t="s">
        <v>8819</v>
      </c>
      <c r="B12880" s="1">
        <v>2.8176999999999999</v>
      </c>
      <c r="C12880" s="1">
        <v>2.7266300000000001</v>
      </c>
      <c r="D12880" s="1">
        <v>3.0731299999999999</v>
      </c>
      <c r="E12880" s="2">
        <v>0.883382</v>
      </c>
      <c r="F12880" s="2">
        <v>0.99530099999999999</v>
      </c>
      <c r="G12880" s="2">
        <v>1.5863700000000001</v>
      </c>
      <c r="H12880" s="3">
        <v>0.79520500000000005</v>
      </c>
      <c r="I12880" s="3">
        <v>0.57904599999999995</v>
      </c>
      <c r="J12880" s="3">
        <v>0.57635899999999995</v>
      </c>
      <c r="K12880" s="4">
        <v>1.1789000000000001</v>
      </c>
      <c r="L12880" s="4">
        <v>1.25708</v>
      </c>
      <c r="M12880" s="4">
        <v>1.5037799999999999</v>
      </c>
    </row>
    <row r="12881" spans="1:13" x14ac:dyDescent="0.25">
      <c r="A12881" t="s">
        <v>21100</v>
      </c>
      <c r="B12881" s="1">
        <v>1.2617799999999999</v>
      </c>
      <c r="C12881" s="1">
        <v>1.42913</v>
      </c>
      <c r="D12881" s="1">
        <v>1.55985</v>
      </c>
      <c r="E12881" s="2">
        <v>2.1795200000000001</v>
      </c>
      <c r="F12881" s="2">
        <v>1.31406</v>
      </c>
      <c r="G12881" s="2">
        <v>1.44936</v>
      </c>
      <c r="H12881" s="3">
        <v>0.81351399999999996</v>
      </c>
      <c r="I12881" s="3">
        <v>0.78803199999999995</v>
      </c>
      <c r="J12881" s="3">
        <v>1.5477300000000001</v>
      </c>
      <c r="K12881" s="4">
        <v>1.17859</v>
      </c>
      <c r="L12881" s="4">
        <v>1.22332</v>
      </c>
      <c r="M12881" s="4">
        <v>0.64827900000000005</v>
      </c>
    </row>
    <row r="12882" spans="1:13" x14ac:dyDescent="0.25">
      <c r="A12882" t="s">
        <v>5148</v>
      </c>
      <c r="B12882" s="1">
        <v>9.3253500000000003</v>
      </c>
      <c r="C12882" s="1">
        <v>6.3441799999999997</v>
      </c>
      <c r="D12882" s="1">
        <v>7.6770899999999997</v>
      </c>
      <c r="E12882" s="2">
        <v>1.12598</v>
      </c>
      <c r="F12882" s="2">
        <v>1.6781600000000001</v>
      </c>
      <c r="G12882" s="2">
        <v>1.4817899999999999</v>
      </c>
      <c r="H12882" s="3">
        <v>1.88646</v>
      </c>
      <c r="I12882" s="3">
        <v>0.81662199999999996</v>
      </c>
      <c r="J12882" s="3">
        <v>1.2736000000000001</v>
      </c>
      <c r="K12882" s="4">
        <v>1.17822</v>
      </c>
      <c r="L12882" s="4">
        <v>0.83088099999999998</v>
      </c>
      <c r="M12882" s="4">
        <v>1.2211099999999999</v>
      </c>
    </row>
    <row r="12883" spans="1:13" x14ac:dyDescent="0.25">
      <c r="A12883" t="s">
        <v>27249</v>
      </c>
      <c r="B12883" s="1">
        <v>1.21618</v>
      </c>
      <c r="C12883" s="1">
        <v>0.96260199999999996</v>
      </c>
      <c r="D12883" s="1">
        <v>0.94670900000000002</v>
      </c>
      <c r="E12883" s="2">
        <v>1.8227100000000001</v>
      </c>
      <c r="F12883" s="2">
        <v>0.88501399999999997</v>
      </c>
      <c r="G12883" s="2">
        <v>0.87807500000000005</v>
      </c>
      <c r="H12883" s="3">
        <v>0.80124899999999999</v>
      </c>
      <c r="I12883" s="3">
        <v>1.3757699999999999</v>
      </c>
      <c r="J12883" s="3">
        <v>1.3694599999999999</v>
      </c>
      <c r="K12883" s="4">
        <v>1.1779500000000001</v>
      </c>
      <c r="L12883" s="4">
        <v>0.84599199999999997</v>
      </c>
      <c r="M12883" s="4">
        <v>0.93077699999999997</v>
      </c>
    </row>
    <row r="12884" spans="1:13" x14ac:dyDescent="0.25">
      <c r="A12884" t="s">
        <v>25359</v>
      </c>
      <c r="B12884" s="1">
        <v>1.7841199999999999</v>
      </c>
      <c r="C12884" s="1">
        <v>2.5350199999999998</v>
      </c>
      <c r="D12884" s="1">
        <v>2.6185999999999998</v>
      </c>
      <c r="E12884" s="2">
        <v>1.1775800000000001</v>
      </c>
      <c r="F12884" s="2">
        <v>2.6709200000000002</v>
      </c>
      <c r="G12884" s="2">
        <v>2.25732</v>
      </c>
      <c r="H12884" s="3">
        <v>2.0464199999999999</v>
      </c>
      <c r="I12884" s="3">
        <v>1.15988</v>
      </c>
      <c r="J12884" s="3">
        <v>1.1149800000000001</v>
      </c>
      <c r="K12884" s="4">
        <v>1.1778200000000001</v>
      </c>
      <c r="L12884" s="4">
        <v>2.3755199999999999</v>
      </c>
      <c r="M12884" s="4">
        <v>2.0923099999999999</v>
      </c>
    </row>
    <row r="12885" spans="1:13" x14ac:dyDescent="0.25">
      <c r="A12885" t="s">
        <v>27250</v>
      </c>
      <c r="B12885" s="1">
        <v>1.68208</v>
      </c>
      <c r="C12885" s="1">
        <v>0.80887799999999999</v>
      </c>
      <c r="D12885" s="1">
        <v>0.946882</v>
      </c>
      <c r="E12885" s="2">
        <v>0.50291200000000003</v>
      </c>
      <c r="F12885" s="2">
        <v>1.4177299999999999</v>
      </c>
      <c r="G12885" s="2">
        <v>0.77816799999999997</v>
      </c>
      <c r="H12885" s="3">
        <v>1.0392300000000001</v>
      </c>
      <c r="I12885" s="3">
        <v>1.49247</v>
      </c>
      <c r="J12885" s="3">
        <v>1.2207399999999999</v>
      </c>
      <c r="K12885" s="4">
        <v>1.17717</v>
      </c>
      <c r="L12885" s="4">
        <v>1.3933800000000001</v>
      </c>
      <c r="M12885" s="4">
        <v>1.1339900000000001</v>
      </c>
    </row>
    <row r="12886" spans="1:13" x14ac:dyDescent="0.25">
      <c r="A12886" t="s">
        <v>27251</v>
      </c>
      <c r="B12886" s="1">
        <v>0.30927900000000003</v>
      </c>
      <c r="C12886" s="1">
        <v>0.64754</v>
      </c>
      <c r="D12886" s="1">
        <v>0.56209299999999995</v>
      </c>
      <c r="E12886" s="2">
        <v>0.91042299999999998</v>
      </c>
      <c r="F12886" s="2">
        <v>0.459399</v>
      </c>
      <c r="G12886" s="2">
        <v>0.94229799999999997</v>
      </c>
      <c r="H12886" s="3">
        <v>0.67901800000000001</v>
      </c>
      <c r="I12886" s="3">
        <v>1.4726300000000001</v>
      </c>
      <c r="J12886" s="3">
        <v>0.88169900000000001</v>
      </c>
      <c r="K12886" s="4">
        <v>1.1769099999999999</v>
      </c>
      <c r="L12886" s="4">
        <v>1.73201</v>
      </c>
      <c r="M12886" s="4">
        <v>1.7485999999999999</v>
      </c>
    </row>
    <row r="12887" spans="1:13" x14ac:dyDescent="0.25">
      <c r="A12887" t="s">
        <v>9184</v>
      </c>
      <c r="B12887" s="1">
        <v>3.07464</v>
      </c>
      <c r="C12887" s="1">
        <v>2.6215799999999998</v>
      </c>
      <c r="D12887" s="1">
        <v>2.8149999999999999</v>
      </c>
      <c r="E12887" s="2">
        <v>0.93237000000000003</v>
      </c>
      <c r="F12887" s="2">
        <v>0.63240499999999999</v>
      </c>
      <c r="G12887" s="2">
        <v>0.66034700000000002</v>
      </c>
      <c r="H12887" s="3">
        <v>0.87310399999999999</v>
      </c>
      <c r="I12887" s="3">
        <v>0.74403900000000001</v>
      </c>
      <c r="J12887" s="3">
        <v>0.66919099999999998</v>
      </c>
      <c r="K12887" s="4">
        <v>1.1767099999999999</v>
      </c>
      <c r="L12887" s="4">
        <v>0.99095599999999995</v>
      </c>
      <c r="M12887" s="4">
        <v>0.78064599999999995</v>
      </c>
    </row>
    <row r="12888" spans="1:13" x14ac:dyDescent="0.25">
      <c r="A12888" t="s">
        <v>27252</v>
      </c>
      <c r="B12888" s="1">
        <v>0</v>
      </c>
      <c r="C12888" s="1">
        <v>0.16630700000000001</v>
      </c>
      <c r="D12888" s="1">
        <v>0.44777299999999998</v>
      </c>
      <c r="E12888" s="2">
        <v>0</v>
      </c>
      <c r="F12888" s="2">
        <v>0.34409400000000001</v>
      </c>
      <c r="G12888" s="2">
        <v>0.85538199999999998</v>
      </c>
      <c r="H12888" s="3">
        <v>1.1570800000000001</v>
      </c>
      <c r="I12888" s="3">
        <v>0.24412300000000001</v>
      </c>
      <c r="J12888" s="3">
        <v>0.69257400000000002</v>
      </c>
      <c r="K12888" s="4">
        <v>1.17509</v>
      </c>
      <c r="L12888" s="4">
        <v>0.498969</v>
      </c>
      <c r="M12888" s="4">
        <v>9.2926999999999996E-2</v>
      </c>
    </row>
    <row r="12889" spans="1:13" x14ac:dyDescent="0.25">
      <c r="A12889" t="s">
        <v>18578</v>
      </c>
      <c r="B12889" s="1">
        <v>5.5604800000000001</v>
      </c>
      <c r="C12889" s="1">
        <v>2.0107300000000001</v>
      </c>
      <c r="D12889" s="1">
        <v>2.2089400000000001</v>
      </c>
      <c r="E12889" s="2">
        <v>1.0646199999999999</v>
      </c>
      <c r="F12889" s="2">
        <v>2.6504500000000002</v>
      </c>
      <c r="G12889" s="2">
        <v>1.5521499999999999</v>
      </c>
      <c r="H12889" s="3">
        <v>0.94701999999999997</v>
      </c>
      <c r="I12889" s="3">
        <v>2.26294</v>
      </c>
      <c r="J12889" s="3">
        <v>1.9402600000000001</v>
      </c>
      <c r="K12889" s="4">
        <v>1.17499</v>
      </c>
      <c r="L12889" s="4">
        <v>0.98483500000000002</v>
      </c>
      <c r="M12889" s="4">
        <v>1.30975</v>
      </c>
    </row>
    <row r="12890" spans="1:13" x14ac:dyDescent="0.25">
      <c r="A12890" t="s">
        <v>27253</v>
      </c>
      <c r="B12890" s="1">
        <v>0.57299699999999998</v>
      </c>
      <c r="C12890" s="1">
        <v>0.78688400000000003</v>
      </c>
      <c r="D12890" s="1">
        <v>0.66888999999999998</v>
      </c>
      <c r="E12890" s="2">
        <v>0.39443499999999998</v>
      </c>
      <c r="F12890" s="2">
        <v>0.77613799999999999</v>
      </c>
      <c r="G12890" s="2">
        <v>0.349333</v>
      </c>
      <c r="H12890" s="3">
        <v>0.39261000000000001</v>
      </c>
      <c r="I12890" s="3">
        <v>0.56811800000000001</v>
      </c>
      <c r="J12890" s="3">
        <v>0.46093400000000001</v>
      </c>
      <c r="K12890" s="4">
        <v>1.1744600000000001</v>
      </c>
      <c r="L12890" s="4">
        <v>0.65902300000000003</v>
      </c>
      <c r="M12890" s="4">
        <v>0.14582000000000001</v>
      </c>
    </row>
    <row r="12891" spans="1:13" x14ac:dyDescent="0.25">
      <c r="A12891" t="s">
        <v>25900</v>
      </c>
      <c r="B12891" s="1">
        <v>1.6708400000000001</v>
      </c>
      <c r="C12891" s="1">
        <v>2.8424200000000002</v>
      </c>
      <c r="D12891" s="1">
        <v>3.2258900000000001</v>
      </c>
      <c r="E12891" s="2">
        <v>2.4948899999999998</v>
      </c>
      <c r="F12891" s="2">
        <v>0.99835499999999999</v>
      </c>
      <c r="G12891" s="2">
        <v>2.4235099999999998</v>
      </c>
      <c r="H12891" s="3">
        <v>2.85128</v>
      </c>
      <c r="I12891" s="3">
        <v>1.5262</v>
      </c>
      <c r="J12891" s="3">
        <v>1.7671699999999999</v>
      </c>
      <c r="K12891" s="4">
        <v>1.17256</v>
      </c>
      <c r="L12891" s="4">
        <v>1.16039</v>
      </c>
      <c r="M12891" s="4">
        <v>1.46699</v>
      </c>
    </row>
    <row r="12892" spans="1:13" x14ac:dyDescent="0.25">
      <c r="A12892" t="s">
        <v>27254</v>
      </c>
      <c r="B12892" s="1">
        <v>0</v>
      </c>
      <c r="C12892" s="1">
        <v>0</v>
      </c>
      <c r="D12892" s="1">
        <v>0.60090399999999999</v>
      </c>
      <c r="E12892" s="2">
        <v>0</v>
      </c>
      <c r="F12892" s="2">
        <v>0.498284</v>
      </c>
      <c r="G12892" s="2">
        <v>0</v>
      </c>
      <c r="H12892" s="3">
        <v>0</v>
      </c>
      <c r="I12892" s="3">
        <v>0</v>
      </c>
      <c r="J12892" s="3">
        <v>0</v>
      </c>
      <c r="K12892" s="4">
        <v>1.1711100000000001</v>
      </c>
      <c r="L12892" s="4">
        <v>0</v>
      </c>
      <c r="M12892" s="4">
        <v>0</v>
      </c>
    </row>
    <row r="12893" spans="1:13" x14ac:dyDescent="0.25">
      <c r="A12893" t="s">
        <v>673</v>
      </c>
      <c r="B12893" s="1">
        <v>9.8962699999999995</v>
      </c>
      <c r="C12893" s="1">
        <v>8.4755199999999995</v>
      </c>
      <c r="D12893" s="1">
        <v>9.6776499999999999</v>
      </c>
      <c r="E12893" s="2">
        <v>1.0327599999999999</v>
      </c>
      <c r="F12893" s="2">
        <v>0.47492099999999998</v>
      </c>
      <c r="G12893" s="2">
        <v>0.69911900000000005</v>
      </c>
      <c r="H12893" s="3">
        <v>0.83096300000000001</v>
      </c>
      <c r="I12893" s="3">
        <v>0.57521999999999995</v>
      </c>
      <c r="J12893" s="3">
        <v>0.64107199999999998</v>
      </c>
      <c r="K12893" s="4">
        <v>1.17103</v>
      </c>
      <c r="L12893" s="4">
        <v>0.95936299999999997</v>
      </c>
      <c r="M12893" s="4">
        <v>0.72368399999999999</v>
      </c>
    </row>
    <row r="12894" spans="1:13" x14ac:dyDescent="0.25">
      <c r="A12894" t="s">
        <v>25333</v>
      </c>
      <c r="B12894" s="1">
        <v>3.2827700000000002</v>
      </c>
      <c r="C12894" s="1">
        <v>1.5474000000000001</v>
      </c>
      <c r="D12894" s="1">
        <v>1.24142</v>
      </c>
      <c r="E12894" s="2">
        <v>1.37957</v>
      </c>
      <c r="F12894" s="2">
        <v>2.2157200000000001</v>
      </c>
      <c r="G12894" s="2">
        <v>0.90363199999999999</v>
      </c>
      <c r="H12894" s="3">
        <v>2.0807799999999999</v>
      </c>
      <c r="I12894" s="3">
        <v>2.1620900000000001</v>
      </c>
      <c r="J12894" s="3">
        <v>0.61900500000000003</v>
      </c>
      <c r="K12894" s="4">
        <v>1.1706099999999999</v>
      </c>
      <c r="L12894" s="4">
        <v>3.8942299999999999</v>
      </c>
      <c r="M12894" s="4">
        <v>1.64222</v>
      </c>
    </row>
    <row r="12895" spans="1:13" x14ac:dyDescent="0.25">
      <c r="A12895" t="s">
        <v>17379</v>
      </c>
      <c r="B12895" s="1">
        <v>1.8028999999999999</v>
      </c>
      <c r="C12895" s="1">
        <v>1.4787300000000001</v>
      </c>
      <c r="D12895" s="1">
        <v>1.01806</v>
      </c>
      <c r="E12895" s="2">
        <v>0.15765000000000001</v>
      </c>
      <c r="F12895" s="2">
        <v>0.17622099999999999</v>
      </c>
      <c r="G12895" s="2">
        <v>0.97143999999999997</v>
      </c>
      <c r="H12895" s="3">
        <v>0.13775499999999999</v>
      </c>
      <c r="I12895" s="3">
        <v>0.16341900000000001</v>
      </c>
      <c r="J12895" s="3">
        <v>0.453509</v>
      </c>
      <c r="K12895" s="4">
        <v>1.17041</v>
      </c>
      <c r="L12895" s="4">
        <v>0.34655399999999997</v>
      </c>
      <c r="M12895" s="4">
        <v>0.33376699999999998</v>
      </c>
    </row>
    <row r="12896" spans="1:13" x14ac:dyDescent="0.25">
      <c r="A12896" t="s">
        <v>27255</v>
      </c>
      <c r="B12896" s="1">
        <v>0.94437000000000004</v>
      </c>
      <c r="C12896" s="1">
        <v>1.0501100000000001</v>
      </c>
      <c r="D12896" s="1">
        <v>0.72742300000000004</v>
      </c>
      <c r="E12896" s="2">
        <v>1.33884</v>
      </c>
      <c r="F12896" s="2">
        <v>0.725379</v>
      </c>
      <c r="G12896" s="2">
        <v>0.54794500000000002</v>
      </c>
      <c r="H12896" s="3">
        <v>0.830762</v>
      </c>
      <c r="I12896" s="3">
        <v>0.98972599999999999</v>
      </c>
      <c r="J12896" s="3">
        <v>0.66454000000000002</v>
      </c>
      <c r="K12896" s="4">
        <v>1.1700600000000001</v>
      </c>
      <c r="L12896" s="4">
        <v>1.0265599999999999</v>
      </c>
      <c r="M12896" s="4">
        <v>0.72009400000000001</v>
      </c>
    </row>
    <row r="12897" spans="1:13" x14ac:dyDescent="0.25">
      <c r="A12897" t="s">
        <v>27256</v>
      </c>
      <c r="B12897" s="1">
        <v>0.24796099999999999</v>
      </c>
      <c r="C12897" s="1">
        <v>0.34575600000000001</v>
      </c>
      <c r="D12897" s="1">
        <v>0.23283799999999999</v>
      </c>
      <c r="E12897" s="2">
        <v>0.71359099999999998</v>
      </c>
      <c r="F12897" s="2">
        <v>0.341895</v>
      </c>
      <c r="G12897" s="2">
        <v>0.55479800000000001</v>
      </c>
      <c r="H12897" s="3">
        <v>0.45339499999999999</v>
      </c>
      <c r="I12897" s="3">
        <v>0.49595600000000001</v>
      </c>
      <c r="J12897" s="3">
        <v>0.526783</v>
      </c>
      <c r="K12897" s="4">
        <v>1.1697900000000001</v>
      </c>
      <c r="L12897" s="4">
        <v>0.56989299999999998</v>
      </c>
      <c r="M12897" s="4">
        <v>1.0101899999999999</v>
      </c>
    </row>
    <row r="12898" spans="1:13" x14ac:dyDescent="0.25">
      <c r="A12898" t="s">
        <v>9224</v>
      </c>
      <c r="B12898" s="1">
        <v>2.1913499999999999</v>
      </c>
      <c r="C12898" s="1">
        <v>2.1846000000000001</v>
      </c>
      <c r="D12898" s="1">
        <v>2.3683900000000002</v>
      </c>
      <c r="E12898" s="2">
        <v>0.98705399999999999</v>
      </c>
      <c r="F12898" s="2">
        <v>0.73582800000000004</v>
      </c>
      <c r="G12898" s="2">
        <v>0.76349699999999998</v>
      </c>
      <c r="H12898" s="3">
        <v>1.0469900000000001</v>
      </c>
      <c r="I12898" s="3">
        <v>0.85383200000000004</v>
      </c>
      <c r="J12898" s="3">
        <v>0.80979100000000004</v>
      </c>
      <c r="K12898" s="4">
        <v>1.16936</v>
      </c>
      <c r="L12898" s="4">
        <v>0.89450700000000005</v>
      </c>
      <c r="M12898" s="4">
        <v>0.68667299999999998</v>
      </c>
    </row>
    <row r="12899" spans="1:13" x14ac:dyDescent="0.25">
      <c r="A12899" t="s">
        <v>24062</v>
      </c>
      <c r="B12899" s="1">
        <v>1.8443700000000001</v>
      </c>
      <c r="C12899" s="1">
        <v>1.7267600000000001</v>
      </c>
      <c r="D12899" s="1">
        <v>2.41194</v>
      </c>
      <c r="E12899" s="2">
        <v>2.6627100000000001</v>
      </c>
      <c r="F12899" s="2">
        <v>0.72312500000000002</v>
      </c>
      <c r="G12899" s="2">
        <v>1.5478700000000001</v>
      </c>
      <c r="H12899" s="3">
        <v>1.9868399999999999</v>
      </c>
      <c r="I12899" s="3">
        <v>1.2969900000000001</v>
      </c>
      <c r="J12899" s="3">
        <v>2.2757900000000002</v>
      </c>
      <c r="K12899" s="4">
        <v>1.1682900000000001</v>
      </c>
      <c r="L12899" s="4">
        <v>0.70883499999999999</v>
      </c>
      <c r="M12899" s="4">
        <v>1.02138</v>
      </c>
    </row>
    <row r="12900" spans="1:13" x14ac:dyDescent="0.25">
      <c r="A12900" t="s">
        <v>20380</v>
      </c>
      <c r="B12900" s="1">
        <v>1.75604</v>
      </c>
      <c r="C12900" s="1">
        <v>1.7133499999999999</v>
      </c>
      <c r="D12900" s="1">
        <v>2.0512999999999999</v>
      </c>
      <c r="E12900" s="2">
        <v>0.82743900000000004</v>
      </c>
      <c r="F12900" s="2">
        <v>0.77381200000000006</v>
      </c>
      <c r="G12900" s="2">
        <v>0.93215700000000001</v>
      </c>
      <c r="H12900" s="3">
        <v>0.90928600000000004</v>
      </c>
      <c r="I12900" s="3">
        <v>0.551427</v>
      </c>
      <c r="J12900" s="3">
        <v>0.95218599999999998</v>
      </c>
      <c r="K12900" s="4">
        <v>1.1677599999999999</v>
      </c>
      <c r="L12900" s="4">
        <v>0.60929900000000004</v>
      </c>
      <c r="M12900" s="4">
        <v>0.67041799999999996</v>
      </c>
    </row>
    <row r="12901" spans="1:13" x14ac:dyDescent="0.25">
      <c r="A12901" t="s">
        <v>12982</v>
      </c>
      <c r="B12901" s="1">
        <v>2.89222</v>
      </c>
      <c r="C12901" s="1">
        <v>5.4887800000000002</v>
      </c>
      <c r="D12901" s="1">
        <v>4.5439499999999997</v>
      </c>
      <c r="E12901" s="2">
        <v>1.2234</v>
      </c>
      <c r="F12901" s="2">
        <v>1.80209</v>
      </c>
      <c r="G12901" s="2">
        <v>2.09572</v>
      </c>
      <c r="H12901" s="3">
        <v>2.03424</v>
      </c>
      <c r="I12901" s="3">
        <v>2.25637</v>
      </c>
      <c r="J12901" s="3">
        <v>1.50075</v>
      </c>
      <c r="K12901" s="4">
        <v>1.16726</v>
      </c>
      <c r="L12901" s="4">
        <v>2.4318399999999998</v>
      </c>
      <c r="M12901" s="4">
        <v>1.6034999999999999</v>
      </c>
    </row>
    <row r="12902" spans="1:13" x14ac:dyDescent="0.25">
      <c r="A12902" t="s">
        <v>16609</v>
      </c>
      <c r="B12902" s="1">
        <v>1.47366</v>
      </c>
      <c r="C12902" s="1">
        <v>0.87813799999999997</v>
      </c>
      <c r="D12902" s="1">
        <v>1.2289399999999999</v>
      </c>
      <c r="E12902" s="2">
        <v>2.0867499999999999</v>
      </c>
      <c r="F12902" s="2">
        <v>0.955098</v>
      </c>
      <c r="G12902" s="2">
        <v>1.62235</v>
      </c>
      <c r="H12902" s="3">
        <v>1.3624099999999999</v>
      </c>
      <c r="I12902" s="3">
        <v>1.11663</v>
      </c>
      <c r="J12902" s="3">
        <v>1.5921099999999999</v>
      </c>
      <c r="K12902" s="4">
        <v>1.16706</v>
      </c>
      <c r="L12902" s="4">
        <v>0.67172299999999996</v>
      </c>
      <c r="M12902" s="4">
        <v>0.96450499999999995</v>
      </c>
    </row>
    <row r="12903" spans="1:13" x14ac:dyDescent="0.25">
      <c r="A12903" t="s">
        <v>14471</v>
      </c>
      <c r="B12903" s="1">
        <v>3.7585299999999999</v>
      </c>
      <c r="C12903" s="1">
        <v>2.8454899999999999</v>
      </c>
      <c r="D12903" s="1">
        <v>3.6431499999999999</v>
      </c>
      <c r="E12903" s="2">
        <v>1.0889599999999999</v>
      </c>
      <c r="F12903" s="2">
        <v>0.90607700000000002</v>
      </c>
      <c r="G12903" s="2">
        <v>0.84965199999999996</v>
      </c>
      <c r="H12903" s="3">
        <v>1.25776</v>
      </c>
      <c r="I12903" s="3">
        <v>1.0671999999999999</v>
      </c>
      <c r="J12903" s="3">
        <v>0.84636999999999996</v>
      </c>
      <c r="K12903" s="4">
        <v>1.1656599999999999</v>
      </c>
      <c r="L12903" s="4">
        <v>0.98226100000000005</v>
      </c>
      <c r="M12903" s="4">
        <v>0.90723799999999999</v>
      </c>
    </row>
    <row r="12904" spans="1:13" x14ac:dyDescent="0.25">
      <c r="A12904" t="s">
        <v>27257</v>
      </c>
      <c r="B12904" s="1">
        <v>0.34804200000000002</v>
      </c>
      <c r="C12904" s="1">
        <v>0.39121</v>
      </c>
      <c r="D12904" s="1">
        <v>0.372392</v>
      </c>
      <c r="E12904" s="2">
        <v>0.125472</v>
      </c>
      <c r="F12904" s="2">
        <v>0.34844000000000003</v>
      </c>
      <c r="G12904" s="2">
        <v>0.12771099999999999</v>
      </c>
      <c r="H12904" s="3">
        <v>0.95307600000000003</v>
      </c>
      <c r="I12904" s="3">
        <v>0.46282000000000001</v>
      </c>
      <c r="J12904" s="3">
        <v>0.96124799999999999</v>
      </c>
      <c r="K12904" s="4">
        <v>1.1650400000000001</v>
      </c>
      <c r="L12904" s="4">
        <v>0.787157</v>
      </c>
      <c r="M12904" s="4">
        <v>0.79016600000000004</v>
      </c>
    </row>
    <row r="12905" spans="1:13" x14ac:dyDescent="0.25">
      <c r="A12905" t="s">
        <v>27258</v>
      </c>
      <c r="B12905" s="1">
        <v>0</v>
      </c>
      <c r="C12905" s="1">
        <v>0</v>
      </c>
      <c r="D12905" s="1">
        <v>0.137406</v>
      </c>
      <c r="E12905" s="2">
        <v>0.42361300000000002</v>
      </c>
      <c r="F12905" s="2">
        <v>0.39110600000000001</v>
      </c>
      <c r="G12905" s="2">
        <v>0.42712</v>
      </c>
      <c r="H12905" s="3">
        <v>0.76736000000000004</v>
      </c>
      <c r="I12905" s="3">
        <v>0.65618299999999996</v>
      </c>
      <c r="J12905" s="3">
        <v>0.13344500000000001</v>
      </c>
      <c r="K12905" s="4">
        <v>1.16445</v>
      </c>
      <c r="L12905" s="4">
        <v>0.59488300000000005</v>
      </c>
      <c r="M12905" s="4">
        <v>0</v>
      </c>
    </row>
    <row r="12906" spans="1:13" x14ac:dyDescent="0.25">
      <c r="A12906" t="s">
        <v>6856</v>
      </c>
      <c r="B12906" s="1">
        <v>4.1514100000000003</v>
      </c>
      <c r="C12906" s="1">
        <v>3.3373900000000001</v>
      </c>
      <c r="D12906" s="1">
        <v>3.5263</v>
      </c>
      <c r="E12906" s="2">
        <v>1.27101</v>
      </c>
      <c r="F12906" s="2">
        <v>0.94449099999999997</v>
      </c>
      <c r="G12906" s="2">
        <v>0.94136900000000001</v>
      </c>
      <c r="H12906" s="3">
        <v>1.1807700000000001</v>
      </c>
      <c r="I12906" s="3">
        <v>1.0183899999999999</v>
      </c>
      <c r="J12906" s="3">
        <v>1.0395300000000001</v>
      </c>
      <c r="K12906" s="4">
        <v>1.1637900000000001</v>
      </c>
      <c r="L12906" s="4">
        <v>1.1732499999999999</v>
      </c>
      <c r="M12906" s="4">
        <v>0.88680400000000004</v>
      </c>
    </row>
    <row r="12907" spans="1:13" x14ac:dyDescent="0.25">
      <c r="A12907" t="s">
        <v>15199</v>
      </c>
      <c r="B12907" s="1">
        <v>2.32864</v>
      </c>
      <c r="C12907" s="1">
        <v>2.4748600000000001</v>
      </c>
      <c r="D12907" s="1">
        <v>2.9969899999999998</v>
      </c>
      <c r="E12907" s="2">
        <v>1.0477799999999999</v>
      </c>
      <c r="F12907" s="2">
        <v>0.93481499999999995</v>
      </c>
      <c r="G12907" s="2">
        <v>1.20408</v>
      </c>
      <c r="H12907" s="3">
        <v>1.00163</v>
      </c>
      <c r="I12907" s="3">
        <v>0.95550299999999999</v>
      </c>
      <c r="J12907" s="3">
        <v>1.0341800000000001</v>
      </c>
      <c r="K12907" s="4">
        <v>1.1636500000000001</v>
      </c>
      <c r="L12907" s="4">
        <v>1.8056000000000001</v>
      </c>
      <c r="M12907" s="4">
        <v>1.8811500000000001</v>
      </c>
    </row>
    <row r="12908" spans="1:13" x14ac:dyDescent="0.25">
      <c r="A12908" t="s">
        <v>4412</v>
      </c>
      <c r="B12908" s="1">
        <v>7.0941599999999996</v>
      </c>
      <c r="C12908" s="1">
        <v>5.1127799999999999</v>
      </c>
      <c r="D12908" s="1">
        <v>6.6381199999999998</v>
      </c>
      <c r="E12908" s="2">
        <v>1.20438</v>
      </c>
      <c r="F12908" s="2">
        <v>1.3400099999999999</v>
      </c>
      <c r="G12908" s="2">
        <v>1.3591200000000001</v>
      </c>
      <c r="H12908" s="3">
        <v>1.89655</v>
      </c>
      <c r="I12908" s="3">
        <v>1.0787500000000001</v>
      </c>
      <c r="J12908" s="3">
        <v>1.5147600000000001</v>
      </c>
      <c r="K12908" s="4">
        <v>1.16296</v>
      </c>
      <c r="L12908" s="4">
        <v>1.25135</v>
      </c>
      <c r="M12908" s="4">
        <v>0.86550899999999997</v>
      </c>
    </row>
    <row r="12909" spans="1:13" x14ac:dyDescent="0.25">
      <c r="A12909" t="s">
        <v>27259</v>
      </c>
      <c r="B12909" s="1">
        <v>0.14053599999999999</v>
      </c>
      <c r="C12909" s="1">
        <v>0.62209199999999998</v>
      </c>
      <c r="D12909" s="1">
        <v>0.59347099999999997</v>
      </c>
      <c r="E12909" s="2">
        <v>1.85111</v>
      </c>
      <c r="F12909" s="2">
        <v>1.12751</v>
      </c>
      <c r="G12909" s="2">
        <v>0.64883299999999999</v>
      </c>
      <c r="H12909" s="3">
        <v>1.8805700000000001</v>
      </c>
      <c r="I12909" s="3">
        <v>1.2239100000000001</v>
      </c>
      <c r="J12909" s="3">
        <v>0.88258099999999995</v>
      </c>
      <c r="K12909" s="4">
        <v>1.16296</v>
      </c>
      <c r="L12909" s="4">
        <v>1.07314</v>
      </c>
      <c r="M12909" s="4">
        <v>0.83354799999999996</v>
      </c>
    </row>
    <row r="12910" spans="1:13" x14ac:dyDescent="0.25">
      <c r="A12910" t="s">
        <v>27260</v>
      </c>
      <c r="B12910" s="1">
        <v>1.3288899999999999</v>
      </c>
      <c r="C12910" s="1">
        <v>1.25007</v>
      </c>
      <c r="D12910" s="1">
        <v>0.75990199999999997</v>
      </c>
      <c r="E12910" s="2">
        <v>0.62020900000000001</v>
      </c>
      <c r="F12910" s="2">
        <v>0.27483999999999997</v>
      </c>
      <c r="G12910" s="2">
        <v>0.462696</v>
      </c>
      <c r="H12910" s="3">
        <v>1.1210800000000001</v>
      </c>
      <c r="I12910" s="3">
        <v>0.23039899999999999</v>
      </c>
      <c r="J12910" s="3">
        <v>0.30426700000000001</v>
      </c>
      <c r="K12910" s="4">
        <v>1.1626099999999999</v>
      </c>
      <c r="L12910" s="4">
        <v>0.641208</v>
      </c>
      <c r="M12910" s="4">
        <v>0.58299299999999998</v>
      </c>
    </row>
    <row r="12911" spans="1:13" x14ac:dyDescent="0.25">
      <c r="A12911" t="s">
        <v>24988</v>
      </c>
      <c r="B12911" s="1">
        <v>0.453546</v>
      </c>
      <c r="C12911" s="1">
        <v>1.20173</v>
      </c>
      <c r="D12911" s="1">
        <v>2.1768000000000001</v>
      </c>
      <c r="E12911" s="2">
        <v>0.63595800000000002</v>
      </c>
      <c r="F12911" s="2">
        <v>0.65460499999999999</v>
      </c>
      <c r="G12911" s="2">
        <v>1.0690999999999999</v>
      </c>
      <c r="H12911" s="3">
        <v>1.63357</v>
      </c>
      <c r="I12911" s="3">
        <v>1.2870699999999999</v>
      </c>
      <c r="J12911" s="3">
        <v>1.0518700000000001</v>
      </c>
      <c r="K12911" s="4">
        <v>1.16153</v>
      </c>
      <c r="L12911" s="4">
        <v>1.4047499999999999</v>
      </c>
      <c r="M12911" s="4">
        <v>0.83879400000000004</v>
      </c>
    </row>
    <row r="12912" spans="1:13" x14ac:dyDescent="0.25">
      <c r="A12912" t="s">
        <v>22926</v>
      </c>
      <c r="B12912" s="1">
        <v>0.67256099999999996</v>
      </c>
      <c r="C12912" s="1">
        <v>0.92223100000000002</v>
      </c>
      <c r="D12912" s="1">
        <v>1.8526400000000001</v>
      </c>
      <c r="E12912" s="2">
        <v>1.37585</v>
      </c>
      <c r="F12912" s="2">
        <v>1.0640099999999999</v>
      </c>
      <c r="G12912" s="2">
        <v>1.42604</v>
      </c>
      <c r="H12912" s="3">
        <v>1.56907</v>
      </c>
      <c r="I12912" s="3">
        <v>2.23183</v>
      </c>
      <c r="J12912" s="3">
        <v>0.74398500000000001</v>
      </c>
      <c r="K12912" s="4">
        <v>1.16059</v>
      </c>
      <c r="L12912" s="4">
        <v>0.86680199999999996</v>
      </c>
      <c r="M12912" s="4">
        <v>0.932643</v>
      </c>
    </row>
    <row r="12913" spans="1:13" x14ac:dyDescent="0.25">
      <c r="A12913" t="s">
        <v>21825</v>
      </c>
      <c r="B12913" s="1">
        <v>4.7251200000000004</v>
      </c>
      <c r="C12913" s="1">
        <v>4.5967399999999996</v>
      </c>
      <c r="D12913" s="1">
        <v>7.2492900000000002</v>
      </c>
      <c r="E12913" s="2">
        <v>3.3895</v>
      </c>
      <c r="F12913" s="2">
        <v>1.18197</v>
      </c>
      <c r="G12913" s="2">
        <v>1.1337200000000001</v>
      </c>
      <c r="H12913" s="3">
        <v>1.60215</v>
      </c>
      <c r="I12913" s="3">
        <v>0.80926799999999999</v>
      </c>
      <c r="J12913" s="3">
        <v>1.3321099999999999</v>
      </c>
      <c r="K12913" s="4">
        <v>1.16046</v>
      </c>
      <c r="L12913" s="4">
        <v>0.87637200000000004</v>
      </c>
      <c r="M12913" s="4">
        <v>1.3515299999999999</v>
      </c>
    </row>
    <row r="12914" spans="1:13" x14ac:dyDescent="0.25">
      <c r="A12914" t="s">
        <v>27261</v>
      </c>
      <c r="B12914" s="1">
        <v>0</v>
      </c>
      <c r="C12914" s="1">
        <v>0</v>
      </c>
      <c r="D12914" s="1">
        <v>1.2118199999999999</v>
      </c>
      <c r="E12914" s="2">
        <v>0.80061199999999999</v>
      </c>
      <c r="F12914" s="2">
        <v>0</v>
      </c>
      <c r="G12914" s="2">
        <v>0</v>
      </c>
      <c r="H12914" s="3">
        <v>1.73797</v>
      </c>
      <c r="I12914" s="3">
        <v>0.73146100000000003</v>
      </c>
      <c r="J12914" s="3">
        <v>1.5775600000000001</v>
      </c>
      <c r="K12914" s="4">
        <v>1.16008</v>
      </c>
      <c r="L12914" s="4">
        <v>0</v>
      </c>
      <c r="M12914" s="4">
        <v>0.87466200000000005</v>
      </c>
    </row>
    <row r="12915" spans="1:13" x14ac:dyDescent="0.25">
      <c r="A12915" t="s">
        <v>27262</v>
      </c>
      <c r="B12915" s="1">
        <v>0</v>
      </c>
      <c r="C12915" s="1">
        <v>0.171764</v>
      </c>
      <c r="D12915" s="1">
        <v>8.1839999999999996E-2</v>
      </c>
      <c r="E12915" s="2">
        <v>0.32003199999999998</v>
      </c>
      <c r="F12915" s="2">
        <v>0.46191599999999999</v>
      </c>
      <c r="G12915" s="2">
        <v>0.81103999999999998</v>
      </c>
      <c r="H12915" s="3">
        <v>0.98379899999999998</v>
      </c>
      <c r="I12915" s="3">
        <v>0.66728600000000005</v>
      </c>
      <c r="J12915" s="3">
        <v>0.28549600000000003</v>
      </c>
      <c r="K12915" s="4">
        <v>1.15991</v>
      </c>
      <c r="L12915" s="4">
        <v>0.75121199999999999</v>
      </c>
      <c r="M12915" s="4">
        <v>0.38014300000000001</v>
      </c>
    </row>
    <row r="12916" spans="1:13" x14ac:dyDescent="0.25">
      <c r="A12916" t="s">
        <v>14447</v>
      </c>
      <c r="B12916" s="1">
        <v>9.0303799999999992</v>
      </c>
      <c r="C12916" s="1">
        <v>8.2732299999999999</v>
      </c>
      <c r="D12916" s="1">
        <v>10.026199999999999</v>
      </c>
      <c r="E12916" s="2">
        <v>1.4008400000000001</v>
      </c>
      <c r="F12916" s="2">
        <v>1.3204400000000001</v>
      </c>
      <c r="G12916" s="2">
        <v>1.2277899999999999</v>
      </c>
      <c r="H12916" s="3">
        <v>0.55798000000000003</v>
      </c>
      <c r="I12916" s="3">
        <v>0.76389399999999996</v>
      </c>
      <c r="J12916" s="3">
        <v>0.45199400000000001</v>
      </c>
      <c r="K12916" s="4">
        <v>1.1598900000000001</v>
      </c>
      <c r="L12916" s="4">
        <v>1.49823</v>
      </c>
      <c r="M12916" s="4">
        <v>0.76772600000000002</v>
      </c>
    </row>
    <row r="12917" spans="1:13" x14ac:dyDescent="0.25">
      <c r="A12917" t="s">
        <v>25321</v>
      </c>
      <c r="B12917" s="1">
        <v>1.2238100000000001</v>
      </c>
      <c r="C12917" s="1">
        <v>2.03254</v>
      </c>
      <c r="D12917" s="1">
        <v>1.28789</v>
      </c>
      <c r="E12917" s="2">
        <v>1.19794</v>
      </c>
      <c r="F12917" s="2">
        <v>1.0784</v>
      </c>
      <c r="G12917" s="2">
        <v>1.2020999999999999</v>
      </c>
      <c r="H12917" s="3">
        <v>1.3966499999999999</v>
      </c>
      <c r="I12917" s="3">
        <v>1.43238</v>
      </c>
      <c r="J12917" s="3">
        <v>1.12839</v>
      </c>
      <c r="K12917" s="4">
        <v>1.1596299999999999</v>
      </c>
      <c r="L12917" s="4">
        <v>1.38886</v>
      </c>
      <c r="M12917" s="4">
        <v>1.7404900000000001</v>
      </c>
    </row>
    <row r="12918" spans="1:13" x14ac:dyDescent="0.25">
      <c r="A12918" t="s">
        <v>23598</v>
      </c>
      <c r="B12918" s="1">
        <v>1.87679</v>
      </c>
      <c r="C12918" s="1">
        <v>2.25589</v>
      </c>
      <c r="D12918" s="1">
        <v>1.7476100000000001</v>
      </c>
      <c r="E12918" s="2">
        <v>0.93384599999999995</v>
      </c>
      <c r="F12918" s="2">
        <v>1.21597</v>
      </c>
      <c r="G12918" s="2">
        <v>0.50357499999999999</v>
      </c>
      <c r="H12918" s="3">
        <v>2.2811599999999999</v>
      </c>
      <c r="I12918" s="3">
        <v>1.00969</v>
      </c>
      <c r="J12918" s="3">
        <v>1.59931</v>
      </c>
      <c r="K12918" s="4">
        <v>1.1595899999999999</v>
      </c>
      <c r="L12918" s="4">
        <v>1.2498199999999999</v>
      </c>
      <c r="M12918" s="4">
        <v>3.3919199999999998</v>
      </c>
    </row>
    <row r="12919" spans="1:13" x14ac:dyDescent="0.25">
      <c r="A12919" t="s">
        <v>23442</v>
      </c>
      <c r="B12919" s="1">
        <v>1.3470500000000001</v>
      </c>
      <c r="C12919" s="1">
        <v>1.05504</v>
      </c>
      <c r="D12919" s="1">
        <v>0.69982500000000003</v>
      </c>
      <c r="E12919" s="2">
        <v>1.2836000000000001</v>
      </c>
      <c r="F12919" s="2">
        <v>0.24951100000000001</v>
      </c>
      <c r="G12919" s="2">
        <v>0.40301500000000001</v>
      </c>
      <c r="H12919" s="3">
        <v>0.695488</v>
      </c>
      <c r="I12919" s="3">
        <v>0.92137899999999995</v>
      </c>
      <c r="J12919" s="3">
        <v>0.31114700000000001</v>
      </c>
      <c r="K12919" s="4">
        <v>1.1591899999999999</v>
      </c>
      <c r="L12919" s="4">
        <v>1.20374</v>
      </c>
      <c r="M12919" s="4">
        <v>0.39452300000000001</v>
      </c>
    </row>
    <row r="12920" spans="1:13" x14ac:dyDescent="0.25">
      <c r="A12920" t="s">
        <v>11880</v>
      </c>
      <c r="B12920" s="1">
        <v>3.5388799999999998</v>
      </c>
      <c r="C12920" s="1">
        <v>3.86537</v>
      </c>
      <c r="D12920" s="1">
        <v>5.1417700000000002</v>
      </c>
      <c r="E12920" s="2">
        <v>1.0904100000000001</v>
      </c>
      <c r="F12920" s="2">
        <v>0.63715999999999995</v>
      </c>
      <c r="G12920" s="2">
        <v>1.02511</v>
      </c>
      <c r="H12920" s="3">
        <v>1.3011699999999999</v>
      </c>
      <c r="I12920" s="3">
        <v>0.56937199999999999</v>
      </c>
      <c r="J12920" s="3">
        <v>1.17049</v>
      </c>
      <c r="K12920" s="4">
        <v>1.1588799999999999</v>
      </c>
      <c r="L12920" s="4">
        <v>0.74074799999999996</v>
      </c>
      <c r="M12920" s="4">
        <v>0.96830899999999998</v>
      </c>
    </row>
    <row r="12921" spans="1:13" x14ac:dyDescent="0.25">
      <c r="A12921" t="s">
        <v>23630</v>
      </c>
      <c r="B12921" s="1">
        <v>2.1911</v>
      </c>
      <c r="C12921" s="1">
        <v>2.6702699999999999</v>
      </c>
      <c r="D12921" s="1">
        <v>1.71556</v>
      </c>
      <c r="E12921" s="2">
        <v>1.49112</v>
      </c>
      <c r="F12921" s="2">
        <v>0.89841499999999996</v>
      </c>
      <c r="G12921" s="2">
        <v>1.5577300000000001</v>
      </c>
      <c r="H12921" s="3">
        <v>1.6758</v>
      </c>
      <c r="I12921" s="3">
        <v>0.65532299999999999</v>
      </c>
      <c r="J12921" s="3">
        <v>1.48733</v>
      </c>
      <c r="K12921" s="4">
        <v>1.1580299999999999</v>
      </c>
      <c r="L12921" s="4">
        <v>1.4422200000000001</v>
      </c>
      <c r="M12921" s="4">
        <v>1.2092000000000001</v>
      </c>
    </row>
    <row r="12922" spans="1:13" x14ac:dyDescent="0.25">
      <c r="A12922" t="s">
        <v>27263</v>
      </c>
      <c r="B12922" s="1">
        <v>0.87646500000000005</v>
      </c>
      <c r="C12922" s="1">
        <v>0.38209100000000001</v>
      </c>
      <c r="D12922" s="1">
        <v>0.417628</v>
      </c>
      <c r="E12922" s="2">
        <v>0.726132</v>
      </c>
      <c r="F12922" s="2">
        <v>0.53671899999999995</v>
      </c>
      <c r="G12922" s="2">
        <v>0.55404100000000001</v>
      </c>
      <c r="H12922" s="3">
        <v>0.52992799999999995</v>
      </c>
      <c r="I12922" s="3">
        <v>0.32005</v>
      </c>
      <c r="J12922" s="3">
        <v>1.0171300000000001</v>
      </c>
      <c r="K12922" s="4">
        <v>1.15716</v>
      </c>
      <c r="L12922" s="4">
        <v>0.96852800000000006</v>
      </c>
      <c r="M12922" s="4">
        <v>0.67128399999999999</v>
      </c>
    </row>
    <row r="12923" spans="1:13" x14ac:dyDescent="0.25">
      <c r="A12923" t="s">
        <v>7638</v>
      </c>
      <c r="B12923" s="1">
        <v>3.98427</v>
      </c>
      <c r="C12923" s="1">
        <v>4.3869300000000004</v>
      </c>
      <c r="D12923" s="1">
        <v>5.3187199999999999</v>
      </c>
      <c r="E12923" s="2">
        <v>1.07728</v>
      </c>
      <c r="F12923" s="2">
        <v>1.2464599999999999</v>
      </c>
      <c r="G12923" s="2">
        <v>1.2352000000000001</v>
      </c>
      <c r="H12923" s="3">
        <v>1.1021300000000001</v>
      </c>
      <c r="I12923" s="3">
        <v>1.08047</v>
      </c>
      <c r="J12923" s="3">
        <v>1.3710100000000001</v>
      </c>
      <c r="K12923" s="4">
        <v>1.15709</v>
      </c>
      <c r="L12923" s="4">
        <v>0.90349000000000002</v>
      </c>
      <c r="M12923" s="4">
        <v>0.99144100000000002</v>
      </c>
    </row>
    <row r="12924" spans="1:13" x14ac:dyDescent="0.25">
      <c r="A12924" t="s">
        <v>17599</v>
      </c>
      <c r="B12924" s="1">
        <v>5.2795500000000004</v>
      </c>
      <c r="C12924" s="1">
        <v>2.4752900000000002</v>
      </c>
      <c r="D12924" s="1">
        <v>3.62378</v>
      </c>
      <c r="E12924" s="2">
        <v>0.99009000000000003</v>
      </c>
      <c r="F12924" s="2">
        <v>1.23661</v>
      </c>
      <c r="G12924" s="2">
        <v>1.20082</v>
      </c>
      <c r="H12924" s="3">
        <v>0.87179300000000004</v>
      </c>
      <c r="I12924" s="3">
        <v>0.73054399999999997</v>
      </c>
      <c r="J12924" s="3">
        <v>1.7988599999999999</v>
      </c>
      <c r="K12924" s="4">
        <v>1.1565700000000001</v>
      </c>
      <c r="L12924" s="4">
        <v>0.55082100000000001</v>
      </c>
      <c r="M12924" s="4">
        <v>1.07616</v>
      </c>
    </row>
    <row r="12925" spans="1:13" x14ac:dyDescent="0.25">
      <c r="A12925" t="s">
        <v>11741</v>
      </c>
      <c r="B12925" s="1">
        <v>0.58326999999999996</v>
      </c>
      <c r="C12925" s="1">
        <v>0.49367</v>
      </c>
      <c r="D12925" s="1">
        <v>0.90271800000000002</v>
      </c>
      <c r="E12925" s="2">
        <v>3.2922199999999999</v>
      </c>
      <c r="F12925" s="2">
        <v>1.55792</v>
      </c>
      <c r="G12925" s="2">
        <v>1.4530400000000001</v>
      </c>
      <c r="H12925" s="3">
        <v>1.5125999999999999</v>
      </c>
      <c r="I12925" s="3">
        <v>1.17988</v>
      </c>
      <c r="J12925" s="3">
        <v>1.8861600000000001</v>
      </c>
      <c r="K12925" s="4">
        <v>1.15615</v>
      </c>
      <c r="L12925" s="4">
        <v>1.4482900000000001</v>
      </c>
      <c r="M12925" s="4">
        <v>2.38767</v>
      </c>
    </row>
    <row r="12926" spans="1:13" x14ac:dyDescent="0.25">
      <c r="A12926" t="s">
        <v>19088</v>
      </c>
      <c r="B12926" s="1">
        <v>2.5559099999999999</v>
      </c>
      <c r="C12926" s="1">
        <v>2.4672800000000001</v>
      </c>
      <c r="D12926" s="1">
        <v>3.45926</v>
      </c>
      <c r="E12926" s="2">
        <v>1.3373600000000001</v>
      </c>
      <c r="F12926" s="2">
        <v>0.92951600000000001</v>
      </c>
      <c r="G12926" s="2">
        <v>0.60495200000000005</v>
      </c>
      <c r="H12926" s="3">
        <v>0.96899599999999997</v>
      </c>
      <c r="I12926" s="3">
        <v>1.03016</v>
      </c>
      <c r="J12926" s="3">
        <v>0.64882099999999998</v>
      </c>
      <c r="K12926" s="4">
        <v>1.1555</v>
      </c>
      <c r="L12926" s="4">
        <v>1.15703</v>
      </c>
      <c r="M12926" s="4">
        <v>0.51936400000000005</v>
      </c>
    </row>
    <row r="12927" spans="1:13" x14ac:dyDescent="0.25">
      <c r="A12927" t="s">
        <v>22224</v>
      </c>
      <c r="B12927" s="1">
        <v>2.41614</v>
      </c>
      <c r="C12927" s="1">
        <v>1.82517</v>
      </c>
      <c r="D12927" s="1">
        <v>2.3891499999999999</v>
      </c>
      <c r="E12927" s="2">
        <v>1.55897</v>
      </c>
      <c r="F12927" s="2">
        <v>1.59487</v>
      </c>
      <c r="G12927" s="2">
        <v>1.73725</v>
      </c>
      <c r="H12927" s="3">
        <v>1.5286900000000001</v>
      </c>
      <c r="I12927" s="3">
        <v>1.9213899999999999</v>
      </c>
      <c r="J12927" s="3">
        <v>1.3616900000000001</v>
      </c>
      <c r="K12927" s="4">
        <v>1.15534</v>
      </c>
      <c r="L12927" s="4">
        <v>2.1448200000000002</v>
      </c>
      <c r="M12927" s="4">
        <v>1.64384</v>
      </c>
    </row>
    <row r="12928" spans="1:13" x14ac:dyDescent="0.25">
      <c r="A12928" t="s">
        <v>1697</v>
      </c>
      <c r="B12928" s="1">
        <v>7.7240500000000001</v>
      </c>
      <c r="C12928" s="1">
        <v>6.7360499999999996</v>
      </c>
      <c r="D12928" s="1">
        <v>8.0971200000000003</v>
      </c>
      <c r="E12928" s="2">
        <v>1.49194</v>
      </c>
      <c r="F12928" s="2">
        <v>0.84434799999999999</v>
      </c>
      <c r="G12928" s="2">
        <v>1.09161</v>
      </c>
      <c r="H12928" s="3">
        <v>1.39229</v>
      </c>
      <c r="I12928" s="3">
        <v>1.0909800000000001</v>
      </c>
      <c r="J12928" s="3">
        <v>0.93893899999999997</v>
      </c>
      <c r="K12928" s="4">
        <v>1.15513</v>
      </c>
      <c r="L12928" s="4">
        <v>1.40587</v>
      </c>
      <c r="M12928" s="4">
        <v>0.88397099999999995</v>
      </c>
    </row>
    <row r="12929" spans="1:13" x14ac:dyDescent="0.25">
      <c r="A12929" t="s">
        <v>27264</v>
      </c>
      <c r="B12929" s="1">
        <v>0.88453499999999996</v>
      </c>
      <c r="C12929" s="1">
        <v>1.0274700000000001</v>
      </c>
      <c r="D12929" s="1">
        <v>0.92216200000000004</v>
      </c>
      <c r="E12929" s="2">
        <v>0.70660199999999995</v>
      </c>
      <c r="F12929" s="2">
        <v>0.49294500000000002</v>
      </c>
      <c r="G12929" s="2">
        <v>0.64521200000000001</v>
      </c>
      <c r="H12929" s="3">
        <v>1.49411</v>
      </c>
      <c r="I12929" s="3">
        <v>0.72308300000000003</v>
      </c>
      <c r="J12929" s="3">
        <v>0.48001100000000002</v>
      </c>
      <c r="K12929" s="4">
        <v>1.1549700000000001</v>
      </c>
      <c r="L12929" s="4">
        <v>1.1976899999999999</v>
      </c>
      <c r="M12929" s="4">
        <v>0.71249099999999999</v>
      </c>
    </row>
    <row r="12930" spans="1:13" x14ac:dyDescent="0.25">
      <c r="A12930" t="s">
        <v>22876</v>
      </c>
      <c r="B12930" s="1">
        <v>2.1658300000000001</v>
      </c>
      <c r="C12930" s="1">
        <v>1.5756300000000001</v>
      </c>
      <c r="D12930" s="1">
        <v>1.3998900000000001</v>
      </c>
      <c r="E12930" s="2">
        <v>1.28251</v>
      </c>
      <c r="F12930" s="2">
        <v>1.1253599999999999</v>
      </c>
      <c r="G12930" s="2">
        <v>1.5023299999999999</v>
      </c>
      <c r="H12930" s="3">
        <v>1.33971</v>
      </c>
      <c r="I12930" s="3">
        <v>1.1902200000000001</v>
      </c>
      <c r="J12930" s="3">
        <v>1.5283899999999999</v>
      </c>
      <c r="K12930" s="4">
        <v>1.1549199999999999</v>
      </c>
      <c r="L12930" s="4">
        <v>0.92854899999999996</v>
      </c>
      <c r="M12930" s="4">
        <v>0.59621500000000005</v>
      </c>
    </row>
    <row r="12931" spans="1:13" x14ac:dyDescent="0.25">
      <c r="A12931" t="s">
        <v>26185</v>
      </c>
      <c r="B12931" s="1">
        <v>2.1143299999999998</v>
      </c>
      <c r="C12931" s="1">
        <v>1.6450899999999999</v>
      </c>
      <c r="D12931" s="1">
        <v>1.7299899999999999</v>
      </c>
      <c r="E12931" s="2">
        <v>1.7066300000000001</v>
      </c>
      <c r="F12931" s="2">
        <v>0.54863099999999998</v>
      </c>
      <c r="G12931" s="2">
        <v>0.79888999999999999</v>
      </c>
      <c r="H12931" s="3">
        <v>1.2365600000000001</v>
      </c>
      <c r="I12931" s="3">
        <v>0.78243600000000002</v>
      </c>
      <c r="J12931" s="3">
        <v>0.48637799999999998</v>
      </c>
      <c r="K12931" s="4">
        <v>1.1545799999999999</v>
      </c>
      <c r="L12931" s="4">
        <v>1.22305</v>
      </c>
      <c r="M12931" s="4">
        <v>1.0901400000000001</v>
      </c>
    </row>
    <row r="12932" spans="1:13" x14ac:dyDescent="0.25">
      <c r="A12932" t="s">
        <v>4454</v>
      </c>
      <c r="B12932" s="1">
        <v>18.436699999999998</v>
      </c>
      <c r="C12932" s="1">
        <v>12.6379</v>
      </c>
      <c r="D12932" s="1">
        <v>15.0063</v>
      </c>
      <c r="E12932" s="2">
        <v>0.84683399999999998</v>
      </c>
      <c r="F12932" s="2">
        <v>1.74543</v>
      </c>
      <c r="G12932" s="2">
        <v>1.09876</v>
      </c>
      <c r="H12932" s="3">
        <v>1.08118</v>
      </c>
      <c r="I12932" s="3">
        <v>1.6358699999999999</v>
      </c>
      <c r="J12932" s="3">
        <v>1.0158400000000001</v>
      </c>
      <c r="K12932" s="4">
        <v>1.15439</v>
      </c>
      <c r="L12932" s="4">
        <v>0.945241</v>
      </c>
      <c r="M12932" s="4">
        <v>0.902945</v>
      </c>
    </row>
    <row r="12933" spans="1:13" x14ac:dyDescent="0.25">
      <c r="A12933" t="s">
        <v>1188</v>
      </c>
      <c r="B12933" s="1">
        <v>14.782299999999999</v>
      </c>
      <c r="C12933" s="1">
        <v>11.634</v>
      </c>
      <c r="D12933" s="1">
        <v>14.2226</v>
      </c>
      <c r="E12933" s="2">
        <v>2.0342899999999999</v>
      </c>
      <c r="F12933" s="2">
        <v>0.95340100000000005</v>
      </c>
      <c r="G12933" s="2">
        <v>0.97135000000000005</v>
      </c>
      <c r="H12933" s="3">
        <v>1.39184</v>
      </c>
      <c r="I12933" s="3">
        <v>1.7215100000000001</v>
      </c>
      <c r="J12933" s="3">
        <v>1.63811</v>
      </c>
      <c r="K12933" s="4">
        <v>1.15395</v>
      </c>
      <c r="L12933" s="4">
        <v>1.55758</v>
      </c>
      <c r="M12933" s="4">
        <v>0.884212</v>
      </c>
    </row>
    <row r="12934" spans="1:13" x14ac:dyDescent="0.25">
      <c r="A12934" t="s">
        <v>27265</v>
      </c>
      <c r="B12934" s="1">
        <v>0</v>
      </c>
      <c r="C12934" s="1">
        <v>0.50992300000000002</v>
      </c>
      <c r="D12934" s="1">
        <v>0.17393400000000001</v>
      </c>
      <c r="E12934" s="2">
        <v>0.35991400000000001</v>
      </c>
      <c r="F12934" s="2">
        <v>0.75029400000000002</v>
      </c>
      <c r="G12934" s="2">
        <v>0.763459</v>
      </c>
      <c r="H12934" s="3">
        <v>0.31155899999999997</v>
      </c>
      <c r="I12934" s="3">
        <v>0.80132199999999998</v>
      </c>
      <c r="J12934" s="3">
        <v>0.77282099999999998</v>
      </c>
      <c r="K12934" s="4">
        <v>1.1538299999999999</v>
      </c>
      <c r="L12934" s="4">
        <v>1.5515099999999999</v>
      </c>
      <c r="M12934" s="4">
        <v>0.84360299999999999</v>
      </c>
    </row>
    <row r="12935" spans="1:13" x14ac:dyDescent="0.25">
      <c r="A12935" t="s">
        <v>17070</v>
      </c>
      <c r="B12935" s="1">
        <v>1.5127699999999999</v>
      </c>
      <c r="C12935" s="1">
        <v>1.6060399999999999</v>
      </c>
      <c r="D12935" s="1">
        <v>2.3948399999999999</v>
      </c>
      <c r="E12935" s="2">
        <v>1.9950600000000001</v>
      </c>
      <c r="F12935" s="2">
        <v>1.95794</v>
      </c>
      <c r="G12935" s="2">
        <v>2.0468600000000001</v>
      </c>
      <c r="H12935" s="3">
        <v>2.3612299999999999</v>
      </c>
      <c r="I12935" s="3">
        <v>2.5799799999999999</v>
      </c>
      <c r="J12935" s="3">
        <v>2.3487300000000002</v>
      </c>
      <c r="K12935" s="4">
        <v>1.1536200000000001</v>
      </c>
      <c r="L12935" s="4">
        <v>1.79935</v>
      </c>
      <c r="M12935" s="4">
        <v>1.9350099999999999</v>
      </c>
    </row>
    <row r="12936" spans="1:13" x14ac:dyDescent="0.25">
      <c r="A12936" t="s">
        <v>24154</v>
      </c>
      <c r="B12936" s="1">
        <v>1.3972800000000001</v>
      </c>
      <c r="C12936" s="1">
        <v>1.42414</v>
      </c>
      <c r="D12936" s="1">
        <v>0.86756299999999997</v>
      </c>
      <c r="E12936" s="2">
        <v>1.2919099999999999</v>
      </c>
      <c r="F12936" s="2">
        <v>0.106974</v>
      </c>
      <c r="G12936" s="2">
        <v>1.6984300000000001</v>
      </c>
      <c r="H12936" s="3">
        <v>1.0926100000000001</v>
      </c>
      <c r="I12936" s="3">
        <v>0.45934999999999998</v>
      </c>
      <c r="J12936" s="3">
        <v>0.69848100000000002</v>
      </c>
      <c r="K12936" s="4">
        <v>1.1530199999999999</v>
      </c>
      <c r="L12936" s="4">
        <v>0.89037699999999997</v>
      </c>
      <c r="M12936" s="4">
        <v>2.0651299999999999</v>
      </c>
    </row>
    <row r="12937" spans="1:13" x14ac:dyDescent="0.25">
      <c r="A12937" t="s">
        <v>27266</v>
      </c>
      <c r="B12937" s="1">
        <v>0</v>
      </c>
      <c r="C12937" s="1">
        <v>9.2069999999999999E-3</v>
      </c>
      <c r="D12937" s="1">
        <v>0.53225100000000003</v>
      </c>
      <c r="E12937" s="2">
        <v>1.9525000000000001E-2</v>
      </c>
      <c r="F12937" s="2">
        <v>4.7516999999999997E-2</v>
      </c>
      <c r="G12937" s="2">
        <v>0</v>
      </c>
      <c r="H12937" s="3">
        <v>0.43634299999999998</v>
      </c>
      <c r="I12937" s="3">
        <v>0.53695800000000005</v>
      </c>
      <c r="J12937" s="3">
        <v>0.32812400000000003</v>
      </c>
      <c r="K12937" s="4">
        <v>1.1528499999999999</v>
      </c>
      <c r="L12937" s="4">
        <v>0.64099799999999996</v>
      </c>
      <c r="M12937" s="4">
        <v>0.55034899999999998</v>
      </c>
    </row>
    <row r="12938" spans="1:13" x14ac:dyDescent="0.25">
      <c r="A12938" t="s">
        <v>21592</v>
      </c>
      <c r="B12938" s="1">
        <v>2.73299</v>
      </c>
      <c r="C12938" s="1">
        <v>2.0107699999999999</v>
      </c>
      <c r="D12938" s="1">
        <v>1.2588999999999999</v>
      </c>
      <c r="E12938" s="2">
        <v>3.47261</v>
      </c>
      <c r="F12938" s="2">
        <v>2.8255300000000001</v>
      </c>
      <c r="G12938" s="2">
        <v>2.0806200000000001</v>
      </c>
      <c r="H12938" s="3">
        <v>2.02352</v>
      </c>
      <c r="I12938" s="3">
        <v>2.69049</v>
      </c>
      <c r="J12938" s="3">
        <v>2.6170900000000001</v>
      </c>
      <c r="K12938" s="4">
        <v>1.1517500000000001</v>
      </c>
      <c r="L12938" s="4">
        <v>3.28525</v>
      </c>
      <c r="M12938" s="4">
        <v>1.3789800000000001</v>
      </c>
    </row>
    <row r="12939" spans="1:13" x14ac:dyDescent="0.25">
      <c r="A12939" t="s">
        <v>25920</v>
      </c>
      <c r="B12939" s="1">
        <v>1.3938999999999999</v>
      </c>
      <c r="C12939" s="1">
        <v>2.9895399999999999</v>
      </c>
      <c r="D12939" s="1">
        <v>2.9551699999999999</v>
      </c>
      <c r="E12939" s="2">
        <v>1.0113300000000001</v>
      </c>
      <c r="F12939" s="2">
        <v>3.9433099999999999</v>
      </c>
      <c r="G12939" s="2">
        <v>0.59734900000000002</v>
      </c>
      <c r="H12939" s="3">
        <v>0</v>
      </c>
      <c r="I12939" s="3">
        <v>1.83653</v>
      </c>
      <c r="J12939" s="3">
        <v>0.56936699999999996</v>
      </c>
      <c r="K12939" s="4">
        <v>1.15019</v>
      </c>
      <c r="L12939" s="4">
        <v>1.1259600000000001</v>
      </c>
      <c r="M12939" s="4">
        <v>0</v>
      </c>
    </row>
    <row r="12940" spans="1:13" x14ac:dyDescent="0.25">
      <c r="A12940" t="s">
        <v>23218</v>
      </c>
      <c r="B12940" s="1">
        <v>2.1945299999999999</v>
      </c>
      <c r="C12940" s="1">
        <v>1.9252</v>
      </c>
      <c r="D12940" s="1">
        <v>2.2048800000000002</v>
      </c>
      <c r="E12940" s="2">
        <v>1.2591600000000001</v>
      </c>
      <c r="F12940" s="2">
        <v>0.90128799999999998</v>
      </c>
      <c r="G12940" s="2">
        <v>0.92230000000000001</v>
      </c>
      <c r="H12940" s="3">
        <v>1.2784800000000001</v>
      </c>
      <c r="I12940" s="3">
        <v>0.97459499999999999</v>
      </c>
      <c r="J12940" s="3">
        <v>1.0405</v>
      </c>
      <c r="K12940" s="4">
        <v>1.1496500000000001</v>
      </c>
      <c r="L12940" s="4">
        <v>0.91870099999999999</v>
      </c>
      <c r="M12940" s="4">
        <v>0.87724599999999997</v>
      </c>
    </row>
    <row r="12941" spans="1:13" x14ac:dyDescent="0.25">
      <c r="A12941" t="s">
        <v>17249</v>
      </c>
      <c r="B12941" s="1">
        <v>0.71288600000000002</v>
      </c>
      <c r="C12941" s="1">
        <v>0.83535099999999995</v>
      </c>
      <c r="D12941" s="1">
        <v>1.4556500000000001</v>
      </c>
      <c r="E12941" s="2">
        <v>1.5986199999999999</v>
      </c>
      <c r="F12941" s="2">
        <v>1.18313</v>
      </c>
      <c r="G12941" s="2">
        <v>1.4387700000000001</v>
      </c>
      <c r="H12941" s="3">
        <v>1.0865899999999999</v>
      </c>
      <c r="I12941" s="3">
        <v>0.83357199999999998</v>
      </c>
      <c r="J12941" s="3">
        <v>1.4332</v>
      </c>
      <c r="K12941" s="4">
        <v>1.1491199999999999</v>
      </c>
      <c r="L12941" s="4">
        <v>1.5635399999999999</v>
      </c>
      <c r="M12941" s="4">
        <v>0.72606899999999996</v>
      </c>
    </row>
    <row r="12942" spans="1:13" x14ac:dyDescent="0.25">
      <c r="A12942" t="s">
        <v>27267</v>
      </c>
      <c r="B12942" s="1">
        <v>0.90315100000000004</v>
      </c>
      <c r="C12942" s="1">
        <v>0.37965700000000002</v>
      </c>
      <c r="D12942" s="1">
        <v>0.43941400000000003</v>
      </c>
      <c r="E12942" s="2">
        <v>0.96982199999999996</v>
      </c>
      <c r="F12942" s="2">
        <v>0.90542900000000004</v>
      </c>
      <c r="G12942" s="2">
        <v>0.76058499999999996</v>
      </c>
      <c r="H12942" s="3">
        <v>1.1293899999999999</v>
      </c>
      <c r="I12942" s="3">
        <v>1.08588</v>
      </c>
      <c r="J12942" s="3">
        <v>0.672682</v>
      </c>
      <c r="K12942" s="4">
        <v>1.14639</v>
      </c>
      <c r="L12942" s="4">
        <v>1.7342500000000001</v>
      </c>
      <c r="M12942" s="4">
        <v>1.3105199999999999</v>
      </c>
    </row>
    <row r="12943" spans="1:13" x14ac:dyDescent="0.25">
      <c r="A12943" t="s">
        <v>3420</v>
      </c>
      <c r="B12943" s="1">
        <v>8.8041900000000002</v>
      </c>
      <c r="C12943" s="1">
        <v>6.0494599999999998</v>
      </c>
      <c r="D12943" s="1">
        <v>7.9953900000000004</v>
      </c>
      <c r="E12943" s="2">
        <v>1.35486</v>
      </c>
      <c r="F12943" s="2">
        <v>0.80479000000000001</v>
      </c>
      <c r="G12943" s="2">
        <v>0.96825700000000003</v>
      </c>
      <c r="H12943" s="3">
        <v>0.81680299999999995</v>
      </c>
      <c r="I12943" s="3">
        <v>1.02447</v>
      </c>
      <c r="J12943" s="3">
        <v>1.27268</v>
      </c>
      <c r="K12943" s="4">
        <v>1.1454</v>
      </c>
      <c r="L12943" s="4">
        <v>0.88016899999999998</v>
      </c>
      <c r="M12943" s="4">
        <v>0.93140299999999998</v>
      </c>
    </row>
    <row r="12944" spans="1:13" x14ac:dyDescent="0.25">
      <c r="A12944" t="s">
        <v>5018</v>
      </c>
      <c r="B12944" s="1">
        <v>6.2636599999999998</v>
      </c>
      <c r="C12944" s="1">
        <v>4.7470600000000003</v>
      </c>
      <c r="D12944" s="1">
        <v>5.6253799999999998</v>
      </c>
      <c r="E12944" s="2">
        <v>1.3121499999999999</v>
      </c>
      <c r="F12944" s="2">
        <v>0.746973</v>
      </c>
      <c r="G12944" s="2">
        <v>0.93195799999999995</v>
      </c>
      <c r="H12944" s="3">
        <v>1.2068700000000001</v>
      </c>
      <c r="I12944" s="3">
        <v>0.66086199999999995</v>
      </c>
      <c r="J12944" s="3">
        <v>0.79064500000000004</v>
      </c>
      <c r="K12944" s="4">
        <v>1.14497</v>
      </c>
      <c r="L12944" s="4">
        <v>0.96140499999999995</v>
      </c>
      <c r="M12944" s="4">
        <v>0.82591899999999996</v>
      </c>
    </row>
    <row r="12945" spans="1:13" x14ac:dyDescent="0.25">
      <c r="A12945" t="s">
        <v>27268</v>
      </c>
      <c r="B12945" s="1">
        <v>0.832735</v>
      </c>
      <c r="C12945" s="1">
        <v>1.05518</v>
      </c>
      <c r="D12945" s="1">
        <v>0.50060499999999997</v>
      </c>
      <c r="E12945" s="2">
        <v>0.113611</v>
      </c>
      <c r="F12945" s="2">
        <v>0.73646299999999998</v>
      </c>
      <c r="G12945" s="2">
        <v>1.63531</v>
      </c>
      <c r="H12945" s="3">
        <v>1.7895999999999999E-2</v>
      </c>
      <c r="I12945" s="3">
        <v>1.61707</v>
      </c>
      <c r="J12945" s="3">
        <v>1.3545799999999999</v>
      </c>
      <c r="K12945" s="4">
        <v>1.1430899999999999</v>
      </c>
      <c r="L12945" s="4">
        <v>0.51337299999999997</v>
      </c>
      <c r="M12945" s="4">
        <v>1.95123</v>
      </c>
    </row>
    <row r="12946" spans="1:13" x14ac:dyDescent="0.25">
      <c r="A12946" t="s">
        <v>5341</v>
      </c>
      <c r="B12946" s="1">
        <v>3.2488899999999998</v>
      </c>
      <c r="C12946" s="1">
        <v>3.18669</v>
      </c>
      <c r="D12946" s="1">
        <v>3.7655099999999999</v>
      </c>
      <c r="E12946" s="2">
        <v>0.78408199999999995</v>
      </c>
      <c r="F12946" s="2">
        <v>0.45523400000000003</v>
      </c>
      <c r="G12946" s="2">
        <v>0.56194100000000002</v>
      </c>
      <c r="H12946" s="3">
        <v>1.09422</v>
      </c>
      <c r="I12946" s="3">
        <v>0.70374599999999998</v>
      </c>
      <c r="J12946" s="3">
        <v>0.66871899999999995</v>
      </c>
      <c r="K12946" s="4">
        <v>1.14103</v>
      </c>
      <c r="L12946" s="4">
        <v>0.74197299999999999</v>
      </c>
      <c r="M12946" s="4">
        <v>0.47570899999999999</v>
      </c>
    </row>
    <row r="12947" spans="1:13" x14ac:dyDescent="0.25">
      <c r="A12947" t="s">
        <v>27269</v>
      </c>
      <c r="B12947" s="1">
        <v>0.87037500000000001</v>
      </c>
      <c r="C12947" s="1">
        <v>1.5711599999999999</v>
      </c>
      <c r="D12947" s="1">
        <v>1.53769</v>
      </c>
      <c r="E12947" s="2">
        <v>0.73465599999999998</v>
      </c>
      <c r="F12947" s="2">
        <v>0.69334899999999999</v>
      </c>
      <c r="G12947" s="2">
        <v>0.70255800000000002</v>
      </c>
      <c r="H12947" s="3">
        <v>1.3935500000000001</v>
      </c>
      <c r="I12947" s="3">
        <v>0.92684699999999998</v>
      </c>
      <c r="J12947" s="3">
        <v>0.62526999999999999</v>
      </c>
      <c r="K12947" s="4">
        <v>1.1400300000000001</v>
      </c>
      <c r="L12947" s="4">
        <v>1.33815</v>
      </c>
      <c r="M12947" s="4">
        <v>1.04678</v>
      </c>
    </row>
    <row r="12948" spans="1:13" x14ac:dyDescent="0.25">
      <c r="A12948" t="s">
        <v>27270</v>
      </c>
      <c r="B12948" s="1">
        <v>0.92699900000000002</v>
      </c>
      <c r="C12948" s="1">
        <v>1.08243</v>
      </c>
      <c r="D12948" s="1">
        <v>0.38022800000000001</v>
      </c>
      <c r="E12948" s="2">
        <v>0.86620900000000001</v>
      </c>
      <c r="F12948" s="2">
        <v>0.13312499999999999</v>
      </c>
      <c r="G12948" s="2">
        <v>0.71295799999999998</v>
      </c>
      <c r="H12948" s="3">
        <v>0.57404299999999997</v>
      </c>
      <c r="I12948" s="3">
        <v>0.94448299999999996</v>
      </c>
      <c r="J12948" s="3">
        <v>0.23225599999999999</v>
      </c>
      <c r="K12948" s="4">
        <v>1.1380699999999999</v>
      </c>
      <c r="L12948" s="4">
        <v>0.65064599999999995</v>
      </c>
      <c r="M12948" s="4">
        <v>0.974078</v>
      </c>
    </row>
    <row r="12949" spans="1:13" x14ac:dyDescent="0.25">
      <c r="A12949" t="s">
        <v>27271</v>
      </c>
      <c r="B12949" s="1">
        <v>0</v>
      </c>
      <c r="C12949" s="1">
        <v>0</v>
      </c>
      <c r="D12949" s="1">
        <v>0.59671700000000005</v>
      </c>
      <c r="E12949" s="2">
        <v>0.316108</v>
      </c>
      <c r="F12949" s="2">
        <v>0</v>
      </c>
      <c r="G12949" s="2">
        <v>0</v>
      </c>
      <c r="H12949" s="3">
        <v>0</v>
      </c>
      <c r="I12949" s="3">
        <v>1.1511899999999999</v>
      </c>
      <c r="J12949" s="3">
        <v>0.58596000000000004</v>
      </c>
      <c r="K12949" s="4">
        <v>1.1376999999999999</v>
      </c>
      <c r="L12949" s="4">
        <v>0</v>
      </c>
      <c r="M12949" s="4">
        <v>0.32862599999999997</v>
      </c>
    </row>
    <row r="12950" spans="1:13" x14ac:dyDescent="0.25">
      <c r="A12950" t="s">
        <v>7719</v>
      </c>
      <c r="B12950" s="1">
        <v>6.6395499999999998</v>
      </c>
      <c r="C12950" s="1">
        <v>5.3730099999999998</v>
      </c>
      <c r="D12950" s="1">
        <v>5.5362799999999996</v>
      </c>
      <c r="E12950" s="2">
        <v>1.3738999999999999</v>
      </c>
      <c r="F12950" s="2">
        <v>0.81825199999999998</v>
      </c>
      <c r="G12950" s="2">
        <v>1.29474</v>
      </c>
      <c r="H12950" s="3">
        <v>1.2560800000000001</v>
      </c>
      <c r="I12950" s="3">
        <v>1.4717899999999999</v>
      </c>
      <c r="J12950" s="3">
        <v>0.98252300000000004</v>
      </c>
      <c r="K12950" s="4">
        <v>1.13689</v>
      </c>
      <c r="L12950" s="4">
        <v>1.0004500000000001</v>
      </c>
      <c r="M12950" s="4">
        <v>1.58419</v>
      </c>
    </row>
    <row r="12951" spans="1:13" x14ac:dyDescent="0.25">
      <c r="A12951" t="s">
        <v>24228</v>
      </c>
      <c r="B12951" s="1">
        <v>1.9532099999999999</v>
      </c>
      <c r="C12951" s="1">
        <v>1.07802</v>
      </c>
      <c r="D12951" s="1">
        <v>1.4428000000000001</v>
      </c>
      <c r="E12951" s="2">
        <v>1.1573599999999999</v>
      </c>
      <c r="F12951" s="2">
        <v>0.88288500000000003</v>
      </c>
      <c r="G12951" s="2">
        <v>1.0826499999999999</v>
      </c>
      <c r="H12951" s="3">
        <v>1.2355400000000001</v>
      </c>
      <c r="I12951" s="3">
        <v>1.0331399999999999</v>
      </c>
      <c r="J12951" s="3">
        <v>1.34728</v>
      </c>
      <c r="K12951" s="4">
        <v>1.13687</v>
      </c>
      <c r="L12951" s="4">
        <v>1.1006100000000001</v>
      </c>
      <c r="M12951" s="4">
        <v>1.66544</v>
      </c>
    </row>
    <row r="12952" spans="1:13" x14ac:dyDescent="0.25">
      <c r="A12952" t="s">
        <v>25542</v>
      </c>
      <c r="B12952" s="1">
        <v>1.52878</v>
      </c>
      <c r="C12952" s="1">
        <v>1.6671899999999999</v>
      </c>
      <c r="D12952" s="1">
        <v>1.88453</v>
      </c>
      <c r="E12952" s="2">
        <v>1.4271199999999999</v>
      </c>
      <c r="F12952" s="2">
        <v>1.0964100000000001</v>
      </c>
      <c r="G12952" s="2">
        <v>0.88226700000000002</v>
      </c>
      <c r="H12952" s="3">
        <v>0.98980900000000005</v>
      </c>
      <c r="I12952" s="3">
        <v>1.0943700000000001</v>
      </c>
      <c r="J12952" s="3">
        <v>0.84952499999999997</v>
      </c>
      <c r="K12952" s="4">
        <v>1.1368400000000001</v>
      </c>
      <c r="L12952" s="4">
        <v>1.2403299999999999</v>
      </c>
      <c r="M12952" s="4">
        <v>1.5136000000000001</v>
      </c>
    </row>
    <row r="12953" spans="1:13" x14ac:dyDescent="0.25">
      <c r="A12953" t="s">
        <v>27272</v>
      </c>
      <c r="B12953" s="1">
        <v>0.32975700000000002</v>
      </c>
      <c r="C12953" s="1">
        <v>0.61323799999999995</v>
      </c>
      <c r="D12953" s="1">
        <v>1.3749</v>
      </c>
      <c r="E12953" s="2">
        <v>0.97974399999999995</v>
      </c>
      <c r="F12953" s="2">
        <v>0.38414300000000001</v>
      </c>
      <c r="G12953" s="2">
        <v>0.97453400000000001</v>
      </c>
      <c r="H12953" s="3">
        <v>1.0950599999999999</v>
      </c>
      <c r="I12953" s="3">
        <v>0.44800699999999999</v>
      </c>
      <c r="J12953" s="3">
        <v>1.3564700000000001</v>
      </c>
      <c r="K12953" s="4">
        <v>1.1364799999999999</v>
      </c>
      <c r="L12953" s="4">
        <v>1.37612</v>
      </c>
      <c r="M12953" s="4">
        <v>0.64268599999999998</v>
      </c>
    </row>
    <row r="12954" spans="1:13" x14ac:dyDescent="0.25">
      <c r="A12954" t="s">
        <v>23352</v>
      </c>
      <c r="B12954" s="1">
        <v>4.06881</v>
      </c>
      <c r="C12954" s="1">
        <v>2.82687</v>
      </c>
      <c r="D12954" s="1">
        <v>3.01037</v>
      </c>
      <c r="E12954" s="2">
        <v>2.1060500000000002</v>
      </c>
      <c r="F12954" s="2">
        <v>2.4217599999999999</v>
      </c>
      <c r="G12954" s="2">
        <v>2.1907999999999999</v>
      </c>
      <c r="H12954" s="3">
        <v>2.0114899999999998</v>
      </c>
      <c r="I12954" s="3">
        <v>2.1508799999999999</v>
      </c>
      <c r="J12954" s="3">
        <v>1.8542700000000001</v>
      </c>
      <c r="K12954" s="4">
        <v>1.1358699999999999</v>
      </c>
      <c r="L12954" s="4">
        <v>1.5562199999999999</v>
      </c>
      <c r="M12954" s="4">
        <v>1.58107</v>
      </c>
    </row>
    <row r="12955" spans="1:13" x14ac:dyDescent="0.25">
      <c r="A12955" t="s">
        <v>24922</v>
      </c>
      <c r="B12955" s="1">
        <v>5.5807500000000001</v>
      </c>
      <c r="C12955" s="1">
        <v>3.59449</v>
      </c>
      <c r="D12955" s="1">
        <v>1.1322700000000001</v>
      </c>
      <c r="E12955" s="2">
        <v>8.0403500000000001</v>
      </c>
      <c r="F12955" s="2">
        <v>3.8022900000000002</v>
      </c>
      <c r="G12955" s="2">
        <v>0</v>
      </c>
      <c r="H12955" s="3">
        <v>2.3180100000000001</v>
      </c>
      <c r="I12955" s="3">
        <v>0</v>
      </c>
      <c r="J12955" s="3">
        <v>4.37486</v>
      </c>
      <c r="K12955" s="4">
        <v>1.1356200000000001</v>
      </c>
      <c r="L12955" s="4">
        <v>2.08263</v>
      </c>
      <c r="M12955" s="4">
        <v>0</v>
      </c>
    </row>
    <row r="12956" spans="1:13" x14ac:dyDescent="0.25">
      <c r="A12956" t="s">
        <v>25109</v>
      </c>
      <c r="B12956" s="1">
        <v>1.96377</v>
      </c>
      <c r="C12956" s="1">
        <v>1.98244</v>
      </c>
      <c r="D12956" s="1">
        <v>1.427</v>
      </c>
      <c r="E12956" s="2">
        <v>0.46043400000000001</v>
      </c>
      <c r="F12956" s="2">
        <v>1.1731499999999999</v>
      </c>
      <c r="G12956" s="2">
        <v>0.72705500000000001</v>
      </c>
      <c r="H12956" s="3">
        <v>0.65004099999999998</v>
      </c>
      <c r="I12956" s="3">
        <v>0.74625799999999998</v>
      </c>
      <c r="J12956" s="3">
        <v>0.90629300000000002</v>
      </c>
      <c r="K12956" s="4">
        <v>1.1354200000000001</v>
      </c>
      <c r="L12956" s="4">
        <v>0.73737299999999995</v>
      </c>
      <c r="M12956" s="4">
        <v>0.275175</v>
      </c>
    </row>
    <row r="12957" spans="1:13" x14ac:dyDescent="0.25">
      <c r="A12957" t="s">
        <v>27273</v>
      </c>
      <c r="B12957" s="1">
        <v>0.43376399999999998</v>
      </c>
      <c r="C12957" s="1">
        <v>1.5671999999999999</v>
      </c>
      <c r="D12957" s="1">
        <v>2.3968799999999999</v>
      </c>
      <c r="E12957" s="2">
        <v>0.94733100000000003</v>
      </c>
      <c r="F12957" s="2">
        <v>0.88108600000000004</v>
      </c>
      <c r="G12957" s="2">
        <v>0.31752999999999998</v>
      </c>
      <c r="H12957" s="3">
        <v>0.344194</v>
      </c>
      <c r="I12957" s="3">
        <v>2.5990000000000002</v>
      </c>
      <c r="J12957" s="3">
        <v>0.87829599999999997</v>
      </c>
      <c r="K12957" s="4">
        <v>1.13523</v>
      </c>
      <c r="L12957" s="4">
        <v>0.35047899999999998</v>
      </c>
      <c r="M12957" s="4">
        <v>0.65607700000000002</v>
      </c>
    </row>
    <row r="12958" spans="1:13" x14ac:dyDescent="0.25">
      <c r="A12958" t="s">
        <v>27274</v>
      </c>
      <c r="B12958" s="1">
        <v>0.75400599999999995</v>
      </c>
      <c r="C12958" s="1">
        <v>0.72545999999999999</v>
      </c>
      <c r="D12958" s="1">
        <v>0.40369100000000002</v>
      </c>
      <c r="E12958" s="2">
        <v>0.80579599999999996</v>
      </c>
      <c r="F12958" s="2">
        <v>0.65529300000000001</v>
      </c>
      <c r="G12958" s="2">
        <v>0.40509499999999998</v>
      </c>
      <c r="H12958" s="3">
        <v>1.0967899999999999</v>
      </c>
      <c r="I12958" s="3">
        <v>0.40395300000000001</v>
      </c>
      <c r="J12958" s="3">
        <v>0.33304499999999998</v>
      </c>
      <c r="K12958" s="4">
        <v>1.1351599999999999</v>
      </c>
      <c r="L12958" s="4">
        <v>1.04348</v>
      </c>
      <c r="M12958" s="4">
        <v>1.1303099999999999</v>
      </c>
    </row>
    <row r="12959" spans="1:13" x14ac:dyDescent="0.25">
      <c r="A12959" t="s">
        <v>23902</v>
      </c>
      <c r="B12959" s="1">
        <v>1.5541700000000001</v>
      </c>
      <c r="C12959" s="1">
        <v>1.3498300000000001</v>
      </c>
      <c r="D12959" s="1">
        <v>1.8058000000000001</v>
      </c>
      <c r="E12959" s="2">
        <v>1.00156</v>
      </c>
      <c r="F12959" s="2">
        <v>0.52982700000000005</v>
      </c>
      <c r="G12959" s="2">
        <v>0.83786700000000003</v>
      </c>
      <c r="H12959" s="3">
        <v>1.25579</v>
      </c>
      <c r="I12959" s="3">
        <v>0.88566100000000003</v>
      </c>
      <c r="J12959" s="3">
        <v>0.65502099999999996</v>
      </c>
      <c r="K12959" s="4">
        <v>1.13442</v>
      </c>
      <c r="L12959" s="4">
        <v>0.81904100000000002</v>
      </c>
      <c r="M12959" s="4">
        <v>1.1177299999999999</v>
      </c>
    </row>
    <row r="12960" spans="1:13" x14ac:dyDescent="0.25">
      <c r="A12960" t="s">
        <v>18183</v>
      </c>
      <c r="B12960" s="1">
        <v>2.74837</v>
      </c>
      <c r="C12960" s="1">
        <v>2.0164499999999999</v>
      </c>
      <c r="D12960" s="1">
        <v>2.5330599999999999</v>
      </c>
      <c r="E12960" s="2">
        <v>1.2982199999999999</v>
      </c>
      <c r="F12960" s="2">
        <v>0.82103199999999998</v>
      </c>
      <c r="G12960" s="2">
        <v>0.71696400000000005</v>
      </c>
      <c r="H12960" s="3">
        <v>0.98327399999999998</v>
      </c>
      <c r="I12960" s="3">
        <v>0.92471599999999998</v>
      </c>
      <c r="J12960" s="3">
        <v>0.98495299999999997</v>
      </c>
      <c r="K12960" s="4">
        <v>1.1327</v>
      </c>
      <c r="L12960" s="4">
        <v>1.13218</v>
      </c>
      <c r="M12960" s="4">
        <v>0.83162199999999997</v>
      </c>
    </row>
    <row r="12961" spans="1:13" x14ac:dyDescent="0.25">
      <c r="A12961" t="s">
        <v>27275</v>
      </c>
      <c r="B12961" s="1">
        <v>1.2955300000000001</v>
      </c>
      <c r="C12961" s="1">
        <v>0.62489799999999995</v>
      </c>
      <c r="D12961" s="1">
        <v>0.25802700000000001</v>
      </c>
      <c r="E12961" s="2">
        <v>0</v>
      </c>
      <c r="F12961" s="2">
        <v>0.22609299999999999</v>
      </c>
      <c r="G12961" s="2">
        <v>0</v>
      </c>
      <c r="H12961" s="3">
        <v>0</v>
      </c>
      <c r="I12961" s="3">
        <v>0</v>
      </c>
      <c r="J12961" s="3">
        <v>0.49999199999999999</v>
      </c>
      <c r="K12961" s="4">
        <v>1.1323300000000001</v>
      </c>
      <c r="L12961" s="4">
        <v>0.52272700000000005</v>
      </c>
      <c r="M12961" s="4">
        <v>2.1698400000000002</v>
      </c>
    </row>
    <row r="12962" spans="1:13" x14ac:dyDescent="0.25">
      <c r="A12962" t="s">
        <v>27276</v>
      </c>
      <c r="B12962" s="1">
        <v>0.723217</v>
      </c>
      <c r="C12962" s="1">
        <v>0.91145600000000004</v>
      </c>
      <c r="D12962" s="1">
        <v>1.8031299999999999</v>
      </c>
      <c r="E12962" s="2">
        <v>0.69189000000000001</v>
      </c>
      <c r="F12962" s="2">
        <v>0.56184400000000001</v>
      </c>
      <c r="G12962" s="2">
        <v>0.69520099999999996</v>
      </c>
      <c r="H12962" s="3">
        <v>0.75437299999999996</v>
      </c>
      <c r="I12962" s="3">
        <v>0.85022699999999996</v>
      </c>
      <c r="J12962" s="3">
        <v>1.02332</v>
      </c>
      <c r="K12962" s="4">
        <v>1.13219</v>
      </c>
      <c r="L12962" s="4">
        <v>1.3535200000000001</v>
      </c>
      <c r="M12962" s="4">
        <v>1.8971</v>
      </c>
    </row>
    <row r="12963" spans="1:13" x14ac:dyDescent="0.25">
      <c r="A12963" t="s">
        <v>1643</v>
      </c>
      <c r="B12963" s="1">
        <v>6.2868599999999999</v>
      </c>
      <c r="C12963" s="1">
        <v>6.0291499999999996</v>
      </c>
      <c r="D12963" s="1">
        <v>7.7371699999999999</v>
      </c>
      <c r="E12963" s="2">
        <v>0.88348000000000004</v>
      </c>
      <c r="F12963" s="2">
        <v>0.48325099999999999</v>
      </c>
      <c r="G12963" s="2">
        <v>0.75100100000000003</v>
      </c>
      <c r="H12963" s="3">
        <v>0.8851</v>
      </c>
      <c r="I12963" s="3">
        <v>0.62040700000000004</v>
      </c>
      <c r="J12963" s="3">
        <v>0.67141399999999996</v>
      </c>
      <c r="K12963" s="4">
        <v>1.1316999999999999</v>
      </c>
      <c r="L12963" s="4">
        <v>0.81787399999999999</v>
      </c>
      <c r="M12963" s="4">
        <v>0.428568</v>
      </c>
    </row>
    <row r="12964" spans="1:13" x14ac:dyDescent="0.25">
      <c r="A12964" t="s">
        <v>12520</v>
      </c>
      <c r="B12964" s="1">
        <v>1.2423500000000001</v>
      </c>
      <c r="C12964" s="1">
        <v>2.9748700000000001</v>
      </c>
      <c r="D12964" s="1">
        <v>2.8367100000000001</v>
      </c>
      <c r="E12964" s="2">
        <v>0.32650299999999999</v>
      </c>
      <c r="F12964" s="2">
        <v>0.26831100000000002</v>
      </c>
      <c r="G12964" s="2">
        <v>0.248201</v>
      </c>
      <c r="H12964" s="3">
        <v>0.152036</v>
      </c>
      <c r="I12964" s="3">
        <v>0.36793500000000001</v>
      </c>
      <c r="J12964" s="3">
        <v>0.50479300000000005</v>
      </c>
      <c r="K12964" s="4">
        <v>1.1311100000000001</v>
      </c>
      <c r="L12964" s="4">
        <v>0.51430699999999996</v>
      </c>
      <c r="M12964" s="4">
        <v>0.69400399999999995</v>
      </c>
    </row>
    <row r="12965" spans="1:13" x14ac:dyDescent="0.25">
      <c r="A12965" t="s">
        <v>27277</v>
      </c>
      <c r="B12965" s="1">
        <v>2.0387200000000001</v>
      </c>
      <c r="C12965" s="1">
        <v>0.85371300000000006</v>
      </c>
      <c r="D12965" s="1">
        <v>0.81700899999999999</v>
      </c>
      <c r="E12965" s="2">
        <v>0.33670800000000001</v>
      </c>
      <c r="F12965" s="2">
        <v>0.458677</v>
      </c>
      <c r="G12965" s="2">
        <v>0.53098800000000002</v>
      </c>
      <c r="H12965" s="3">
        <v>0.48815199999999997</v>
      </c>
      <c r="I12965" s="3">
        <v>0.83625300000000002</v>
      </c>
      <c r="J12965" s="3">
        <v>0.70348100000000002</v>
      </c>
      <c r="K12965" s="4">
        <v>1.1309499999999999</v>
      </c>
      <c r="L12965" s="4">
        <v>0.47000900000000001</v>
      </c>
      <c r="M12965" s="4">
        <v>0.52559100000000003</v>
      </c>
    </row>
    <row r="12966" spans="1:13" x14ac:dyDescent="0.25">
      <c r="A12966" t="s">
        <v>25171</v>
      </c>
      <c r="B12966" s="1">
        <v>0.84237399999999996</v>
      </c>
      <c r="C12966" s="1">
        <v>2.2376900000000002</v>
      </c>
      <c r="D12966" s="1">
        <v>1.59595</v>
      </c>
      <c r="E12966" s="2">
        <v>1.1395200000000001</v>
      </c>
      <c r="F12966" s="2">
        <v>0.96779199999999999</v>
      </c>
      <c r="G12966" s="2">
        <v>1.1617900000000001</v>
      </c>
      <c r="H12966" s="3">
        <v>0.83697699999999997</v>
      </c>
      <c r="I12966" s="3">
        <v>0.99422200000000005</v>
      </c>
      <c r="J12966" s="3">
        <v>0.941693</v>
      </c>
      <c r="K12966" s="4">
        <v>1.12995</v>
      </c>
      <c r="L12966" s="4">
        <v>0.83704800000000001</v>
      </c>
      <c r="M12966" s="4">
        <v>0.89440200000000003</v>
      </c>
    </row>
    <row r="12967" spans="1:13" x14ac:dyDescent="0.25">
      <c r="A12967" t="s">
        <v>18420</v>
      </c>
      <c r="B12967" s="1">
        <v>1.7318899999999999</v>
      </c>
      <c r="C12967" s="1">
        <v>1.02477</v>
      </c>
      <c r="D12967" s="1">
        <v>1.5734600000000001</v>
      </c>
      <c r="E12967" s="2">
        <v>1.2927599999999999</v>
      </c>
      <c r="F12967" s="2">
        <v>1.5786899999999999</v>
      </c>
      <c r="G12967" s="2">
        <v>1.3976999999999999</v>
      </c>
      <c r="H12967" s="3">
        <v>1.6596</v>
      </c>
      <c r="I12967" s="3">
        <v>1.2488999999999999</v>
      </c>
      <c r="J12967" s="3">
        <v>1.2826200000000001</v>
      </c>
      <c r="K12967" s="4">
        <v>1.1291</v>
      </c>
      <c r="L12967" s="4">
        <v>1.16737</v>
      </c>
      <c r="M12967" s="4">
        <v>1.15083</v>
      </c>
    </row>
    <row r="12968" spans="1:13" x14ac:dyDescent="0.25">
      <c r="A12968" t="s">
        <v>26514</v>
      </c>
      <c r="B12968" s="1">
        <v>1.88442</v>
      </c>
      <c r="C12968" s="1">
        <v>1.54105</v>
      </c>
      <c r="D12968" s="1">
        <v>1.0638799999999999</v>
      </c>
      <c r="E12968" s="2">
        <v>1.4961199999999999</v>
      </c>
      <c r="F12968" s="2">
        <v>0.75404499999999997</v>
      </c>
      <c r="G12968" s="2">
        <v>0.82539799999999997</v>
      </c>
      <c r="H12968" s="3">
        <v>0.59111599999999997</v>
      </c>
      <c r="I12968" s="3">
        <v>0.62544</v>
      </c>
      <c r="J12968" s="3">
        <v>0.77444000000000002</v>
      </c>
      <c r="K12968" s="4">
        <v>1.12659</v>
      </c>
      <c r="L12968" s="4">
        <v>0.14294999999999999</v>
      </c>
      <c r="M12968" s="4">
        <v>0.56769000000000003</v>
      </c>
    </row>
    <row r="12969" spans="1:13" x14ac:dyDescent="0.25">
      <c r="A12969" t="s">
        <v>27278</v>
      </c>
      <c r="B12969" s="1">
        <v>0</v>
      </c>
      <c r="C12969" s="1">
        <v>0</v>
      </c>
      <c r="D12969" s="1">
        <v>0.57976700000000003</v>
      </c>
      <c r="E12969" s="2">
        <v>0.49961800000000001</v>
      </c>
      <c r="F12969" s="2">
        <v>0.48708499999999999</v>
      </c>
      <c r="G12969" s="2">
        <v>0.58781799999999995</v>
      </c>
      <c r="H12969" s="3">
        <v>0.54055500000000001</v>
      </c>
      <c r="I12969" s="3">
        <v>0</v>
      </c>
      <c r="J12969" s="3">
        <v>1.67743</v>
      </c>
      <c r="K12969" s="4">
        <v>1.1265799999999999</v>
      </c>
      <c r="L12969" s="4">
        <v>0</v>
      </c>
      <c r="M12969" s="4">
        <v>0.59553400000000001</v>
      </c>
    </row>
    <row r="12970" spans="1:13" x14ac:dyDescent="0.25">
      <c r="A12970" t="s">
        <v>27279</v>
      </c>
      <c r="B12970" s="1">
        <v>0</v>
      </c>
      <c r="C12970" s="1">
        <v>0</v>
      </c>
      <c r="D12970" s="1">
        <v>0</v>
      </c>
      <c r="E12970" s="2">
        <v>0</v>
      </c>
      <c r="F12970" s="2">
        <v>0</v>
      </c>
      <c r="G12970" s="2">
        <v>0</v>
      </c>
      <c r="H12970" s="3">
        <v>0</v>
      </c>
      <c r="I12970" s="3">
        <v>0</v>
      </c>
      <c r="J12970" s="3">
        <v>0</v>
      </c>
      <c r="K12970" s="4">
        <v>1.1265799999999999</v>
      </c>
      <c r="L12970" s="4">
        <v>0</v>
      </c>
      <c r="M12970" s="4">
        <v>0</v>
      </c>
    </row>
    <row r="12971" spans="1:13" x14ac:dyDescent="0.25">
      <c r="A12971" t="s">
        <v>26456</v>
      </c>
      <c r="B12971" s="1">
        <v>1.0743799999999999</v>
      </c>
      <c r="C12971" s="1">
        <v>1.7449399999999999</v>
      </c>
      <c r="D12971" s="1">
        <v>1.5001599999999999</v>
      </c>
      <c r="E12971" s="2">
        <v>0.96837799999999996</v>
      </c>
      <c r="F12971" s="2">
        <v>0.66860299999999995</v>
      </c>
      <c r="G12971" s="2">
        <v>0.899173</v>
      </c>
      <c r="H12971" s="3">
        <v>0.85606899999999997</v>
      </c>
      <c r="I12971" s="3">
        <v>0.771397</v>
      </c>
      <c r="J12971" s="3">
        <v>0.72804000000000002</v>
      </c>
      <c r="K12971" s="4">
        <v>1.1264099999999999</v>
      </c>
      <c r="L12971" s="4">
        <v>1.5732999999999999</v>
      </c>
      <c r="M12971" s="4">
        <v>0.712615</v>
      </c>
    </row>
    <row r="12972" spans="1:13" x14ac:dyDescent="0.25">
      <c r="A12972" t="s">
        <v>26288</v>
      </c>
      <c r="B12972" s="1">
        <v>1.0127999999999999</v>
      </c>
      <c r="C12972" s="1">
        <v>0.88604899999999998</v>
      </c>
      <c r="D12972" s="1">
        <v>1.0853200000000001</v>
      </c>
      <c r="E12972" s="2">
        <v>1.2105300000000001</v>
      </c>
      <c r="F12972" s="2">
        <v>0.22523699999999999</v>
      </c>
      <c r="G12972" s="2">
        <v>0.24642600000000001</v>
      </c>
      <c r="H12972" s="3">
        <v>0.92067900000000003</v>
      </c>
      <c r="I12972" s="3">
        <v>0.78240600000000005</v>
      </c>
      <c r="J12972" s="3">
        <v>0.46999000000000002</v>
      </c>
      <c r="K12972" s="4">
        <v>1.1259600000000001</v>
      </c>
      <c r="L12972" s="4">
        <v>0.50392400000000004</v>
      </c>
      <c r="M12972" s="4">
        <v>1.1571499999999999</v>
      </c>
    </row>
    <row r="12973" spans="1:13" x14ac:dyDescent="0.25">
      <c r="A12973" t="s">
        <v>19920</v>
      </c>
      <c r="B12973" s="1">
        <v>1.3105199999999999</v>
      </c>
      <c r="C12973" s="1">
        <v>1.69781</v>
      </c>
      <c r="D12973" s="1">
        <v>1.2235199999999999</v>
      </c>
      <c r="E12973" s="2">
        <v>1.3967700000000001</v>
      </c>
      <c r="F12973" s="2">
        <v>1.6240300000000001</v>
      </c>
      <c r="G12973" s="2">
        <v>1.42909</v>
      </c>
      <c r="H12973" s="3">
        <v>1.4621500000000001</v>
      </c>
      <c r="I12973" s="3">
        <v>0.73606400000000005</v>
      </c>
      <c r="J12973" s="3">
        <v>1.07535</v>
      </c>
      <c r="K12973" s="4">
        <v>1.1253200000000001</v>
      </c>
      <c r="L12973" s="4">
        <v>1.4694499999999999</v>
      </c>
      <c r="M12973" s="4">
        <v>0.80495499999999998</v>
      </c>
    </row>
    <row r="12974" spans="1:13" x14ac:dyDescent="0.25">
      <c r="A12974" t="s">
        <v>9882</v>
      </c>
      <c r="B12974" s="1">
        <v>3.4107599999999998</v>
      </c>
      <c r="C12974" s="1">
        <v>4.2608699999999997</v>
      </c>
      <c r="D12974" s="1">
        <v>5.0868000000000002</v>
      </c>
      <c r="E12974" s="2">
        <v>1.2064299999999999</v>
      </c>
      <c r="F12974" s="2">
        <v>0.394229</v>
      </c>
      <c r="G12974" s="2">
        <v>0.85761799999999999</v>
      </c>
      <c r="H12974" s="3">
        <v>0.65696100000000002</v>
      </c>
      <c r="I12974" s="3">
        <v>0.88095999999999997</v>
      </c>
      <c r="J12974" s="3">
        <v>0.774779</v>
      </c>
      <c r="K12974" s="4">
        <v>1.1250500000000001</v>
      </c>
      <c r="L12974" s="4">
        <v>0.47850399999999998</v>
      </c>
      <c r="M12974" s="4">
        <v>1.8891800000000001</v>
      </c>
    </row>
    <row r="12975" spans="1:13" x14ac:dyDescent="0.25">
      <c r="A12975" t="s">
        <v>15549</v>
      </c>
      <c r="B12975" s="1">
        <v>10.423999999999999</v>
      </c>
      <c r="C12975" s="1">
        <v>6.9424000000000001</v>
      </c>
      <c r="D12975" s="1">
        <v>7.0822500000000002</v>
      </c>
      <c r="E12975" s="2">
        <v>2.8962300000000001</v>
      </c>
      <c r="F12975" s="2">
        <v>2.5015999999999998</v>
      </c>
      <c r="G12975" s="2">
        <v>2.3945599999999998</v>
      </c>
      <c r="H12975" s="3">
        <v>2.4440599999999999</v>
      </c>
      <c r="I12975" s="3">
        <v>0.99376699999999996</v>
      </c>
      <c r="J12975" s="3">
        <v>0.98750800000000005</v>
      </c>
      <c r="K12975" s="4">
        <v>1.1248400000000001</v>
      </c>
      <c r="L12975" s="4">
        <v>1.1274200000000001</v>
      </c>
      <c r="M12975" s="4">
        <v>1.67079</v>
      </c>
    </row>
    <row r="12976" spans="1:13" x14ac:dyDescent="0.25">
      <c r="A12976" t="s">
        <v>25238</v>
      </c>
      <c r="B12976" s="1">
        <v>1.86354</v>
      </c>
      <c r="C12976" s="1">
        <v>1.54901</v>
      </c>
      <c r="D12976" s="1">
        <v>1.19614</v>
      </c>
      <c r="E12976" s="2">
        <v>1.0160899999999999</v>
      </c>
      <c r="F12976" s="2">
        <v>0.98746699999999998</v>
      </c>
      <c r="G12976" s="2">
        <v>0.61559200000000003</v>
      </c>
      <c r="H12976" s="3">
        <v>1.0975200000000001</v>
      </c>
      <c r="I12976" s="3">
        <v>1.1356599999999999</v>
      </c>
      <c r="J12976" s="3">
        <v>1.3201499999999999</v>
      </c>
      <c r="K12976" s="4">
        <v>1.1247499999999999</v>
      </c>
      <c r="L12976" s="4">
        <v>0.80296999999999996</v>
      </c>
      <c r="M12976" s="4">
        <v>0.82803800000000005</v>
      </c>
    </row>
    <row r="12977" spans="1:13" x14ac:dyDescent="0.25">
      <c r="A12977" t="s">
        <v>19464</v>
      </c>
      <c r="B12977" s="1">
        <v>1.8153900000000001</v>
      </c>
      <c r="C12977" s="1">
        <v>2.84558</v>
      </c>
      <c r="D12977" s="1">
        <v>2.4266299999999998</v>
      </c>
      <c r="E12977" s="2">
        <v>2.27406</v>
      </c>
      <c r="F12977" s="2">
        <v>0.438384</v>
      </c>
      <c r="G12977" s="2">
        <v>6.4089900000000002</v>
      </c>
      <c r="H12977" s="3">
        <v>2.3891300000000002</v>
      </c>
      <c r="I12977" s="3">
        <v>0.56249000000000005</v>
      </c>
      <c r="J12977" s="3">
        <v>1.8770500000000001</v>
      </c>
      <c r="K12977" s="4">
        <v>1.1244099999999999</v>
      </c>
      <c r="L12977" s="4">
        <v>2.5513499999999998</v>
      </c>
      <c r="M12977" s="4">
        <v>1.4106799999999999</v>
      </c>
    </row>
    <row r="12978" spans="1:13" x14ac:dyDescent="0.25">
      <c r="A12978" t="s">
        <v>8287</v>
      </c>
      <c r="B12978" s="1">
        <v>2.3264499999999999</v>
      </c>
      <c r="C12978" s="1">
        <v>2.2950400000000002</v>
      </c>
      <c r="D12978" s="1">
        <v>3.86232</v>
      </c>
      <c r="E12978" s="2">
        <v>0.962785</v>
      </c>
      <c r="F12978" s="2">
        <v>0.80993000000000004</v>
      </c>
      <c r="G12978" s="2">
        <v>0.58947499999999997</v>
      </c>
      <c r="H12978" s="3">
        <v>0.69177599999999995</v>
      </c>
      <c r="I12978" s="3">
        <v>0.71478699999999995</v>
      </c>
      <c r="J12978" s="3">
        <v>0.90469599999999994</v>
      </c>
      <c r="K12978" s="4">
        <v>1.12192</v>
      </c>
      <c r="L12978" s="4">
        <v>0.97395399999999999</v>
      </c>
      <c r="M12978" s="4">
        <v>1.0303899999999999</v>
      </c>
    </row>
    <row r="12979" spans="1:13" x14ac:dyDescent="0.25">
      <c r="A12979" t="s">
        <v>27280</v>
      </c>
      <c r="B12979" s="1">
        <v>7.4440000000000006E-2</v>
      </c>
      <c r="C12979" s="1">
        <v>5.9728000000000003E-2</v>
      </c>
      <c r="D12979" s="1">
        <v>0.398841</v>
      </c>
      <c r="E12979" s="2">
        <v>0.79544099999999995</v>
      </c>
      <c r="F12979" s="2">
        <v>0.84603300000000004</v>
      </c>
      <c r="G12979" s="2">
        <v>0.80025199999999996</v>
      </c>
      <c r="H12979" s="3">
        <v>0.79769500000000004</v>
      </c>
      <c r="I12979" s="3">
        <v>0.84754300000000005</v>
      </c>
      <c r="J12979" s="3">
        <v>1.42581</v>
      </c>
      <c r="K12979" s="4">
        <v>1.1214999999999999</v>
      </c>
      <c r="L12979" s="4">
        <v>0.92149000000000003</v>
      </c>
      <c r="M12979" s="4">
        <v>0.82261200000000001</v>
      </c>
    </row>
    <row r="12980" spans="1:13" x14ac:dyDescent="0.25">
      <c r="A12980" t="s">
        <v>27281</v>
      </c>
      <c r="B12980" s="1">
        <v>1.4139699999999999</v>
      </c>
      <c r="C12980" s="1">
        <v>0.81510300000000002</v>
      </c>
      <c r="D12980" s="1">
        <v>0.582762</v>
      </c>
      <c r="E12980" s="2">
        <v>0.537547</v>
      </c>
      <c r="F12980" s="2">
        <v>0.34115299999999998</v>
      </c>
      <c r="G12980" s="2">
        <v>0.69957999999999998</v>
      </c>
      <c r="H12980" s="3">
        <v>0.35525400000000001</v>
      </c>
      <c r="I12980" s="3">
        <v>0.35702400000000001</v>
      </c>
      <c r="J12980" s="3">
        <v>0.59204500000000004</v>
      </c>
      <c r="K12980" s="4">
        <v>1.12086</v>
      </c>
      <c r="L12980" s="4">
        <v>0.49193599999999998</v>
      </c>
      <c r="M12980" s="4">
        <v>0.153111</v>
      </c>
    </row>
    <row r="12981" spans="1:13" x14ac:dyDescent="0.25">
      <c r="A12981" t="s">
        <v>18992</v>
      </c>
      <c r="B12981" s="1">
        <v>10.248200000000001</v>
      </c>
      <c r="C12981" s="1">
        <v>2.9782700000000002</v>
      </c>
      <c r="D12981" s="1">
        <v>2.6761200000000001</v>
      </c>
      <c r="E12981" s="2">
        <v>1.08091</v>
      </c>
      <c r="F12981" s="2">
        <v>0.85414400000000001</v>
      </c>
      <c r="G12981" s="2">
        <v>0.61870899999999995</v>
      </c>
      <c r="H12981" s="3">
        <v>0.67211200000000004</v>
      </c>
      <c r="I12981" s="3">
        <v>0.70761700000000005</v>
      </c>
      <c r="J12981" s="3">
        <v>0.43366100000000002</v>
      </c>
      <c r="K12981" s="4">
        <v>1.1207499999999999</v>
      </c>
      <c r="L12981" s="4">
        <v>0</v>
      </c>
      <c r="M12981" s="4">
        <v>0.79847400000000002</v>
      </c>
    </row>
    <row r="12982" spans="1:13" x14ac:dyDescent="0.25">
      <c r="A12982" t="s">
        <v>21932</v>
      </c>
      <c r="B12982" s="1">
        <v>1.0214700000000001</v>
      </c>
      <c r="C12982" s="1">
        <v>1.9835</v>
      </c>
      <c r="D12982" s="1">
        <v>1.8409899999999999</v>
      </c>
      <c r="E12982" s="2">
        <v>1.09663</v>
      </c>
      <c r="F12982" s="2">
        <v>0.64671000000000001</v>
      </c>
      <c r="G12982" s="2">
        <v>1.0812299999999999</v>
      </c>
      <c r="H12982" s="3">
        <v>1.25902</v>
      </c>
      <c r="I12982" s="3">
        <v>1.08944</v>
      </c>
      <c r="J12982" s="3">
        <v>0.89538399999999996</v>
      </c>
      <c r="K12982" s="4">
        <v>1.1203099999999999</v>
      </c>
      <c r="L12982" s="4">
        <v>0.97764200000000001</v>
      </c>
      <c r="M12982" s="4">
        <v>1.1035900000000001</v>
      </c>
    </row>
    <row r="12983" spans="1:13" x14ac:dyDescent="0.25">
      <c r="A12983" t="s">
        <v>9815</v>
      </c>
      <c r="B12983" s="1">
        <v>7.0275499999999997</v>
      </c>
      <c r="C12983" s="1">
        <v>3.3302399999999999</v>
      </c>
      <c r="D12983" s="1">
        <v>4.8218500000000004</v>
      </c>
      <c r="E12983" s="2">
        <v>0.67033799999999999</v>
      </c>
      <c r="F12983" s="2">
        <v>0.58937300000000004</v>
      </c>
      <c r="G12983" s="2">
        <v>2.2005499999999998</v>
      </c>
      <c r="H12983" s="3">
        <v>0.84965400000000002</v>
      </c>
      <c r="I12983" s="3">
        <v>1.45892</v>
      </c>
      <c r="J12983" s="3">
        <v>0.46960299999999999</v>
      </c>
      <c r="K12983" s="4">
        <v>1.1198900000000001</v>
      </c>
      <c r="L12983" s="4">
        <v>2.2131599999999998</v>
      </c>
      <c r="M12983" s="4">
        <v>0.61867399999999995</v>
      </c>
    </row>
    <row r="12984" spans="1:13" x14ac:dyDescent="0.25">
      <c r="A12984" t="s">
        <v>19119</v>
      </c>
      <c r="B12984" s="1">
        <v>1.01952</v>
      </c>
      <c r="C12984" s="1">
        <v>0.58091800000000005</v>
      </c>
      <c r="D12984" s="1">
        <v>1.4815</v>
      </c>
      <c r="E12984" s="2">
        <v>1.2252799999999999</v>
      </c>
      <c r="F12984" s="2">
        <v>1.0196400000000001</v>
      </c>
      <c r="G12984" s="2">
        <v>1.0719099999999999</v>
      </c>
      <c r="H12984" s="3">
        <v>1.3989199999999999</v>
      </c>
      <c r="I12984" s="3">
        <v>1.3099700000000001</v>
      </c>
      <c r="J12984" s="3">
        <v>0.69484000000000001</v>
      </c>
      <c r="K12984" s="4">
        <v>1.1193599999999999</v>
      </c>
      <c r="L12984" s="4">
        <v>1.2803899999999999</v>
      </c>
      <c r="M12984" s="4">
        <v>1.10568</v>
      </c>
    </row>
    <row r="12985" spans="1:13" x14ac:dyDescent="0.25">
      <c r="A12985" t="s">
        <v>21835</v>
      </c>
      <c r="B12985" s="1">
        <v>0.86232799999999998</v>
      </c>
      <c r="C12985" s="1">
        <v>0.93685600000000002</v>
      </c>
      <c r="D12985" s="1">
        <v>1.83294</v>
      </c>
      <c r="E12985" s="2">
        <v>1.10572</v>
      </c>
      <c r="F12985" s="2">
        <v>1.0371900000000001</v>
      </c>
      <c r="G12985" s="2">
        <v>1.6086</v>
      </c>
      <c r="H12985" s="3">
        <v>1.58043</v>
      </c>
      <c r="I12985" s="3">
        <v>0.88537600000000005</v>
      </c>
      <c r="J12985" s="3">
        <v>1.0401100000000001</v>
      </c>
      <c r="K12985" s="4">
        <v>1.1190599999999999</v>
      </c>
      <c r="L12985" s="4">
        <v>1.6097999999999999</v>
      </c>
      <c r="M12985" s="4">
        <v>1.33284</v>
      </c>
    </row>
    <row r="12986" spans="1:13" x14ac:dyDescent="0.25">
      <c r="A12986" t="s">
        <v>17443</v>
      </c>
      <c r="B12986" s="1">
        <v>6.2462200000000001</v>
      </c>
      <c r="C12986" s="1">
        <v>2.6293600000000001</v>
      </c>
      <c r="D12986" s="1">
        <v>2.7256</v>
      </c>
      <c r="E12986" s="2">
        <v>1.98247</v>
      </c>
      <c r="F12986" s="2">
        <v>1.3291999999999999</v>
      </c>
      <c r="G12986" s="2">
        <v>2.4585699999999999</v>
      </c>
      <c r="H12986" s="3">
        <v>2.7587600000000001</v>
      </c>
      <c r="I12986" s="3">
        <v>1.3621099999999999</v>
      </c>
      <c r="J12986" s="3">
        <v>0.74899400000000005</v>
      </c>
      <c r="K12986" s="4">
        <v>1.11883</v>
      </c>
      <c r="L12986" s="4">
        <v>1.45085</v>
      </c>
      <c r="M12986" s="4">
        <v>1.52108</v>
      </c>
    </row>
    <row r="12987" spans="1:13" x14ac:dyDescent="0.25">
      <c r="A12987" t="s">
        <v>13758</v>
      </c>
      <c r="B12987" s="1">
        <v>3.4010500000000001</v>
      </c>
      <c r="C12987" s="1">
        <v>3.0066099999999998</v>
      </c>
      <c r="D12987" s="1">
        <v>2.6905600000000001</v>
      </c>
      <c r="E12987" s="2">
        <v>1.2220899999999999</v>
      </c>
      <c r="F12987" s="2">
        <v>1.1836100000000001</v>
      </c>
      <c r="G12987" s="2">
        <v>0.91644800000000004</v>
      </c>
      <c r="H12987" s="3">
        <v>2.1089000000000002</v>
      </c>
      <c r="I12987" s="3">
        <v>0.84096899999999997</v>
      </c>
      <c r="J12987" s="3">
        <v>1.37582</v>
      </c>
      <c r="K12987" s="4">
        <v>1.1176200000000001</v>
      </c>
      <c r="L12987" s="4">
        <v>0.96258699999999997</v>
      </c>
      <c r="M12987" s="4">
        <v>0.77413200000000004</v>
      </c>
    </row>
    <row r="12988" spans="1:13" x14ac:dyDescent="0.25">
      <c r="A12988" t="s">
        <v>15006</v>
      </c>
      <c r="B12988" s="1">
        <v>2.65604</v>
      </c>
      <c r="C12988" s="1">
        <v>2.07924</v>
      </c>
      <c r="D12988" s="1">
        <v>1.8224100000000001</v>
      </c>
      <c r="E12988" s="2">
        <v>0.89503600000000005</v>
      </c>
      <c r="F12988" s="2">
        <v>0.70203800000000005</v>
      </c>
      <c r="G12988" s="2">
        <v>0.81823500000000005</v>
      </c>
      <c r="H12988" s="3">
        <v>1.1423000000000001</v>
      </c>
      <c r="I12988" s="3">
        <v>1.1329100000000001</v>
      </c>
      <c r="J12988" s="3">
        <v>0.90566899999999995</v>
      </c>
      <c r="K12988" s="4">
        <v>1.11615</v>
      </c>
      <c r="L12988" s="4">
        <v>1.0956699999999999</v>
      </c>
      <c r="M12988" s="4">
        <v>1.238</v>
      </c>
    </row>
    <row r="12989" spans="1:13" x14ac:dyDescent="0.25">
      <c r="A12989" t="s">
        <v>27282</v>
      </c>
      <c r="B12989" s="1">
        <v>0.27598400000000001</v>
      </c>
      <c r="C12989" s="1">
        <v>0.30285099999999998</v>
      </c>
      <c r="D12989" s="1">
        <v>0.21856600000000001</v>
      </c>
      <c r="E12989" s="2">
        <v>0.71440700000000001</v>
      </c>
      <c r="F12989" s="2">
        <v>0.61424599999999996</v>
      </c>
      <c r="G12989" s="2">
        <v>0.86567799999999995</v>
      </c>
      <c r="H12989" s="3">
        <v>0.79623999999999995</v>
      </c>
      <c r="I12989" s="3">
        <v>0.46971499999999999</v>
      </c>
      <c r="J12989" s="3">
        <v>0.79545900000000003</v>
      </c>
      <c r="K12989" s="4">
        <v>1.1148499999999999</v>
      </c>
      <c r="L12989" s="4">
        <v>0.57872699999999999</v>
      </c>
      <c r="M12989" s="4">
        <v>0.970113</v>
      </c>
    </row>
    <row r="12990" spans="1:13" x14ac:dyDescent="0.25">
      <c r="A12990" t="s">
        <v>24615</v>
      </c>
      <c r="B12990" s="1">
        <v>1.0887800000000001</v>
      </c>
      <c r="C12990" s="1">
        <v>2.23848</v>
      </c>
      <c r="D12990" s="1">
        <v>1.36561</v>
      </c>
      <c r="E12990" s="2">
        <v>1.55488</v>
      </c>
      <c r="F12990" s="2">
        <v>0.52943600000000002</v>
      </c>
      <c r="G12990" s="2">
        <v>0.78392700000000004</v>
      </c>
      <c r="H12990" s="3">
        <v>1.31247</v>
      </c>
      <c r="I12990" s="3">
        <v>0.63012199999999996</v>
      </c>
      <c r="J12990" s="3">
        <v>1.28721</v>
      </c>
      <c r="K12990" s="4">
        <v>1.1147</v>
      </c>
      <c r="L12990" s="4">
        <v>0.87220399999999998</v>
      </c>
      <c r="M12990" s="4">
        <v>0.58099500000000004</v>
      </c>
    </row>
    <row r="12991" spans="1:13" x14ac:dyDescent="0.25">
      <c r="A12991" t="s">
        <v>27283</v>
      </c>
      <c r="B12991" s="1">
        <v>0.50280400000000003</v>
      </c>
      <c r="C12991" s="1">
        <v>0.70921500000000004</v>
      </c>
      <c r="D12991" s="1">
        <v>0.38384699999999999</v>
      </c>
      <c r="E12991" s="2">
        <v>0.97614400000000001</v>
      </c>
      <c r="F12991" s="2">
        <v>0.73601099999999997</v>
      </c>
      <c r="G12991" s="2">
        <v>0.98352200000000001</v>
      </c>
      <c r="H12991" s="3">
        <v>1.3733299999999999</v>
      </c>
      <c r="I12991" s="3">
        <v>0.57047899999999996</v>
      </c>
      <c r="J12991" s="3">
        <v>0.73849600000000004</v>
      </c>
      <c r="K12991" s="4">
        <v>1.1144499999999999</v>
      </c>
      <c r="L12991" s="4">
        <v>1.16709</v>
      </c>
      <c r="M12991" s="4">
        <v>1.2008700000000001</v>
      </c>
    </row>
    <row r="12992" spans="1:13" x14ac:dyDescent="0.25">
      <c r="A12992" t="s">
        <v>27284</v>
      </c>
      <c r="B12992" s="1">
        <v>4.2570100000000002</v>
      </c>
      <c r="C12992" s="1">
        <v>2.7251099999999999</v>
      </c>
      <c r="D12992" s="1">
        <v>0</v>
      </c>
      <c r="E12992" s="2">
        <v>0.93102799999999997</v>
      </c>
      <c r="F12992" s="2">
        <v>0.86362300000000003</v>
      </c>
      <c r="G12992" s="2">
        <v>0.62295500000000004</v>
      </c>
      <c r="H12992" s="3">
        <v>0</v>
      </c>
      <c r="I12992" s="3">
        <v>0</v>
      </c>
      <c r="J12992" s="3">
        <v>0</v>
      </c>
      <c r="K12992" s="4">
        <v>1.11364</v>
      </c>
      <c r="L12992" s="4">
        <v>0</v>
      </c>
      <c r="M12992" s="4">
        <v>0</v>
      </c>
    </row>
    <row r="12993" spans="1:13" x14ac:dyDescent="0.25">
      <c r="A12993" t="s">
        <v>21630</v>
      </c>
      <c r="B12993" s="1">
        <v>4.6155400000000002</v>
      </c>
      <c r="C12993" s="1">
        <v>3.14717</v>
      </c>
      <c r="D12993" s="1">
        <v>4.0483099999999999</v>
      </c>
      <c r="E12993" s="2">
        <v>1.46522</v>
      </c>
      <c r="F12993" s="2">
        <v>1.45913</v>
      </c>
      <c r="G12993" s="2">
        <v>0.61252700000000004</v>
      </c>
      <c r="H12993" s="3">
        <v>2.12934</v>
      </c>
      <c r="I12993" s="3">
        <v>1.77938</v>
      </c>
      <c r="J12993" s="3">
        <v>0.70205600000000001</v>
      </c>
      <c r="K12993" s="4">
        <v>1.1135200000000001</v>
      </c>
      <c r="L12993" s="4">
        <v>1.59674</v>
      </c>
      <c r="M12993" s="4">
        <v>1.65716</v>
      </c>
    </row>
    <row r="12994" spans="1:13" x14ac:dyDescent="0.25">
      <c r="A12994" t="s">
        <v>20892</v>
      </c>
      <c r="B12994" s="1">
        <v>2.2301600000000001</v>
      </c>
      <c r="C12994" s="1">
        <v>1.4562299999999999</v>
      </c>
      <c r="D12994" s="1">
        <v>3.4681600000000001</v>
      </c>
      <c r="E12994" s="2">
        <v>0.74795199999999995</v>
      </c>
      <c r="F12994" s="2">
        <v>0.49608400000000002</v>
      </c>
      <c r="G12994" s="2">
        <v>0.33062799999999998</v>
      </c>
      <c r="H12994" s="3">
        <v>0.46266000000000002</v>
      </c>
      <c r="I12994" s="3">
        <v>9.8946000000000006E-2</v>
      </c>
      <c r="J12994" s="3">
        <v>1.2074100000000001</v>
      </c>
      <c r="K12994" s="4">
        <v>1.11233</v>
      </c>
      <c r="L12994" s="4">
        <v>1.1099600000000001</v>
      </c>
      <c r="M12994" s="4">
        <v>0.567859</v>
      </c>
    </row>
    <row r="12995" spans="1:13" x14ac:dyDescent="0.25">
      <c r="A12995" t="s">
        <v>9827</v>
      </c>
      <c r="B12995" s="1">
        <v>3.4050400000000001</v>
      </c>
      <c r="C12995" s="1">
        <v>4.3263499999999997</v>
      </c>
      <c r="D12995" s="1">
        <v>3.4785699999999999</v>
      </c>
      <c r="E12995" s="2">
        <v>2.9090400000000001</v>
      </c>
      <c r="F12995" s="2">
        <v>2.6874099999999999</v>
      </c>
      <c r="G12995" s="2">
        <v>2.0350000000000001</v>
      </c>
      <c r="H12995" s="3">
        <v>1.9442299999999999</v>
      </c>
      <c r="I12995" s="3">
        <v>2.55376</v>
      </c>
      <c r="J12995" s="3">
        <v>1.5727199999999999</v>
      </c>
      <c r="K12995" s="4">
        <v>1.1120099999999999</v>
      </c>
      <c r="L12995" s="4">
        <v>1.96187</v>
      </c>
      <c r="M12995" s="4">
        <v>0.86565199999999998</v>
      </c>
    </row>
    <row r="12996" spans="1:13" x14ac:dyDescent="0.25">
      <c r="A12996" t="s">
        <v>2041</v>
      </c>
      <c r="B12996" s="1">
        <v>6.1752900000000004</v>
      </c>
      <c r="C12996" s="1">
        <v>7.7114399999999996</v>
      </c>
      <c r="D12996" s="1">
        <v>8.1870399999999997</v>
      </c>
      <c r="E12996" s="2">
        <v>0.91480499999999998</v>
      </c>
      <c r="F12996" s="2">
        <v>1.0091699999999999</v>
      </c>
      <c r="G12996" s="2">
        <v>1.1936100000000001</v>
      </c>
      <c r="H12996" s="3">
        <v>0.851823</v>
      </c>
      <c r="I12996" s="3">
        <v>1.25621</v>
      </c>
      <c r="J12996" s="3">
        <v>1.4032</v>
      </c>
      <c r="K12996" s="4">
        <v>1.1117999999999999</v>
      </c>
      <c r="L12996" s="4">
        <v>2.0290499999999998</v>
      </c>
      <c r="M12996" s="4">
        <v>1.32975</v>
      </c>
    </row>
    <row r="12997" spans="1:13" x14ac:dyDescent="0.25">
      <c r="A12997" t="s">
        <v>27285</v>
      </c>
      <c r="B12997" s="1">
        <v>1.65917</v>
      </c>
      <c r="C12997" s="1">
        <v>0</v>
      </c>
      <c r="D12997" s="1">
        <v>0.47453499999999998</v>
      </c>
      <c r="E12997" s="2">
        <v>0.78128299999999995</v>
      </c>
      <c r="F12997" s="2">
        <v>1.1023000000000001</v>
      </c>
      <c r="G12997" s="2">
        <v>0.50686500000000001</v>
      </c>
      <c r="H12997" s="3">
        <v>1.2807900000000001</v>
      </c>
      <c r="I12997" s="3">
        <v>0.84764799999999996</v>
      </c>
      <c r="J12997" s="3">
        <v>0.70523599999999997</v>
      </c>
      <c r="K12997" s="4">
        <v>1.11144</v>
      </c>
      <c r="L12997" s="4">
        <v>0.47619499999999998</v>
      </c>
      <c r="M12997" s="4">
        <v>1.06348</v>
      </c>
    </row>
    <row r="12998" spans="1:13" x14ac:dyDescent="0.25">
      <c r="A12998" t="s">
        <v>24871</v>
      </c>
      <c r="B12998" s="1">
        <v>2.5978599999999998</v>
      </c>
      <c r="C12998" s="1">
        <v>1.3817699999999999</v>
      </c>
      <c r="D12998" s="1">
        <v>1.70522</v>
      </c>
      <c r="E12998" s="2">
        <v>1.6067199999999999</v>
      </c>
      <c r="F12998" s="2">
        <v>0.990039</v>
      </c>
      <c r="G12998" s="2">
        <v>2.1695899999999999</v>
      </c>
      <c r="H12998" s="3">
        <v>2.18167</v>
      </c>
      <c r="I12998" s="3">
        <v>1.4784200000000001</v>
      </c>
      <c r="J12998" s="3">
        <v>1.7820800000000001</v>
      </c>
      <c r="K12998" s="4">
        <v>1.1111599999999999</v>
      </c>
      <c r="L12998" s="4">
        <v>0.562419</v>
      </c>
      <c r="M12998" s="4">
        <v>0.83926400000000001</v>
      </c>
    </row>
    <row r="12999" spans="1:13" x14ac:dyDescent="0.25">
      <c r="A12999" t="s">
        <v>27286</v>
      </c>
      <c r="B12999" s="1">
        <v>5.4771599999999996</v>
      </c>
      <c r="C12999" s="1">
        <v>0</v>
      </c>
      <c r="D12999" s="1">
        <v>1.1532899999999999</v>
      </c>
      <c r="E12999" s="2">
        <v>0.49590000000000001</v>
      </c>
      <c r="F12999" s="2">
        <v>0.96635099999999996</v>
      </c>
      <c r="G12999" s="2">
        <v>0.58145599999999997</v>
      </c>
      <c r="H12999" s="3">
        <v>1.0725899999999999</v>
      </c>
      <c r="I12999" s="3">
        <v>0.45188699999999998</v>
      </c>
      <c r="J12999" s="3">
        <v>0.55267100000000002</v>
      </c>
      <c r="K12999" s="4">
        <v>1.1110599999999999</v>
      </c>
      <c r="L12999" s="4">
        <v>1.6601399999999999</v>
      </c>
      <c r="M12999" s="4">
        <v>1.77159</v>
      </c>
    </row>
    <row r="13000" spans="1:13" x14ac:dyDescent="0.25">
      <c r="A13000" t="s">
        <v>3397</v>
      </c>
      <c r="B13000" s="1">
        <v>0.100217</v>
      </c>
      <c r="C13000" s="1">
        <v>8.1396999999999997E-2</v>
      </c>
      <c r="D13000" s="1">
        <v>0.107497</v>
      </c>
      <c r="E13000" s="2">
        <v>1.06901</v>
      </c>
      <c r="F13000" s="2">
        <v>1.5620700000000001</v>
      </c>
      <c r="G13000" s="2">
        <v>1.5491900000000001</v>
      </c>
      <c r="H13000" s="3">
        <v>4.5798999999999999E-2</v>
      </c>
      <c r="I13000" s="3">
        <v>1.52576</v>
      </c>
      <c r="J13000" s="3">
        <v>2.1887500000000002</v>
      </c>
      <c r="K13000" s="4">
        <v>1.1108100000000001</v>
      </c>
      <c r="L13000" s="4">
        <v>1.4678100000000001</v>
      </c>
      <c r="M13000" s="4">
        <v>0.92756799999999995</v>
      </c>
    </row>
    <row r="13001" spans="1:13" x14ac:dyDescent="0.25">
      <c r="A13001" t="s">
        <v>27287</v>
      </c>
      <c r="B13001" s="1">
        <v>0.53273199999999998</v>
      </c>
      <c r="C13001" s="1">
        <v>0.80438900000000002</v>
      </c>
      <c r="D13001" s="1">
        <v>1.5482</v>
      </c>
      <c r="E13001" s="2">
        <v>0.38822499999999999</v>
      </c>
      <c r="F13001" s="2">
        <v>0</v>
      </c>
      <c r="G13001" s="2">
        <v>0</v>
      </c>
      <c r="H13001" s="3">
        <v>0</v>
      </c>
      <c r="I13001" s="3">
        <v>0</v>
      </c>
      <c r="J13001" s="3">
        <v>0</v>
      </c>
      <c r="K13001" s="4">
        <v>1.11042</v>
      </c>
      <c r="L13001" s="4">
        <v>0</v>
      </c>
      <c r="M13001" s="4">
        <v>8.6314000000000002E-2</v>
      </c>
    </row>
    <row r="13002" spans="1:13" x14ac:dyDescent="0.25">
      <c r="A13002" t="s">
        <v>27288</v>
      </c>
      <c r="B13002" s="1">
        <v>0</v>
      </c>
      <c r="C13002" s="1">
        <v>0.40219500000000002</v>
      </c>
      <c r="D13002" s="1">
        <v>0</v>
      </c>
      <c r="E13002" s="2">
        <v>0.776451</v>
      </c>
      <c r="F13002" s="2">
        <v>1.46739</v>
      </c>
      <c r="G13002" s="2">
        <v>0.40810600000000002</v>
      </c>
      <c r="H13002" s="3">
        <v>0.42170299999999999</v>
      </c>
      <c r="I13002" s="3">
        <v>1.0637799999999999</v>
      </c>
      <c r="J13002" s="3">
        <v>1.51281</v>
      </c>
      <c r="K13002" s="4">
        <v>1.11042</v>
      </c>
      <c r="L13002" s="4">
        <v>1.7301899999999999</v>
      </c>
      <c r="M13002" s="4">
        <v>2.5225499999999998</v>
      </c>
    </row>
    <row r="13003" spans="1:13" x14ac:dyDescent="0.25">
      <c r="A13003" t="s">
        <v>27289</v>
      </c>
      <c r="B13003" s="1">
        <v>0.288101</v>
      </c>
      <c r="C13003" s="1">
        <v>0.20676</v>
      </c>
      <c r="D13003" s="1">
        <v>0</v>
      </c>
      <c r="E13003" s="2">
        <v>0.62779300000000005</v>
      </c>
      <c r="F13003" s="2">
        <v>0.38509100000000002</v>
      </c>
      <c r="G13003" s="2">
        <v>1.23881</v>
      </c>
      <c r="H13003" s="3">
        <v>0.68528800000000001</v>
      </c>
      <c r="I13003" s="3">
        <v>1.3341099999999999</v>
      </c>
      <c r="J13003" s="3">
        <v>0.57367800000000002</v>
      </c>
      <c r="K13003" s="4">
        <v>1.1104000000000001</v>
      </c>
      <c r="L13003" s="4">
        <v>0.227052</v>
      </c>
      <c r="M13003" s="4">
        <v>0.42709599999999998</v>
      </c>
    </row>
    <row r="13004" spans="1:13" x14ac:dyDescent="0.25">
      <c r="A13004" t="s">
        <v>27290</v>
      </c>
      <c r="B13004" s="1">
        <v>1.49318</v>
      </c>
      <c r="C13004" s="1">
        <v>0</v>
      </c>
      <c r="D13004" s="1">
        <v>0.59053900000000004</v>
      </c>
      <c r="E13004" s="2">
        <v>0</v>
      </c>
      <c r="F13004" s="2">
        <v>0.50744599999999995</v>
      </c>
      <c r="G13004" s="2">
        <v>0</v>
      </c>
      <c r="H13004" s="3">
        <v>0</v>
      </c>
      <c r="I13004" s="3">
        <v>1.038</v>
      </c>
      <c r="J13004" s="3">
        <v>0</v>
      </c>
      <c r="K13004" s="4">
        <v>1.1098600000000001</v>
      </c>
      <c r="L13004" s="4">
        <v>0</v>
      </c>
      <c r="M13004" s="4">
        <v>0</v>
      </c>
    </row>
    <row r="13005" spans="1:13" x14ac:dyDescent="0.25">
      <c r="A13005" t="s">
        <v>9992</v>
      </c>
      <c r="B13005" s="1">
        <v>6.5295300000000003</v>
      </c>
      <c r="C13005" s="1">
        <v>6.9240399999999998</v>
      </c>
      <c r="D13005" s="1">
        <v>7.42631</v>
      </c>
      <c r="E13005" s="2">
        <v>1.46394</v>
      </c>
      <c r="F13005" s="2">
        <v>0.70818400000000004</v>
      </c>
      <c r="G13005" s="2">
        <v>1.00159</v>
      </c>
      <c r="H13005" s="3">
        <v>0.89732800000000001</v>
      </c>
      <c r="I13005" s="3">
        <v>1.10443</v>
      </c>
      <c r="J13005" s="3">
        <v>1.1394200000000001</v>
      </c>
      <c r="K13005" s="4">
        <v>1.1098300000000001</v>
      </c>
      <c r="L13005" s="4">
        <v>1.1513100000000001</v>
      </c>
      <c r="M13005" s="4">
        <v>1.07572</v>
      </c>
    </row>
    <row r="13006" spans="1:13" x14ac:dyDescent="0.25">
      <c r="A13006" t="s">
        <v>22323</v>
      </c>
      <c r="B13006" s="1">
        <v>0.886494</v>
      </c>
      <c r="C13006" s="1">
        <v>1.1616200000000001</v>
      </c>
      <c r="D13006" s="1">
        <v>1.41476</v>
      </c>
      <c r="E13006" s="2">
        <v>1.1109500000000001</v>
      </c>
      <c r="F13006" s="2">
        <v>1.0609200000000001</v>
      </c>
      <c r="G13006" s="2">
        <v>1.6335</v>
      </c>
      <c r="H13006" s="3">
        <v>1.38723</v>
      </c>
      <c r="I13006" s="3">
        <v>1.96692</v>
      </c>
      <c r="J13006" s="3">
        <v>1.23373</v>
      </c>
      <c r="K13006" s="4">
        <v>1.1097900000000001</v>
      </c>
      <c r="L13006" s="4">
        <v>0.89252200000000004</v>
      </c>
      <c r="M13006" s="4">
        <v>1.8544099999999999</v>
      </c>
    </row>
    <row r="13007" spans="1:13" x14ac:dyDescent="0.25">
      <c r="A13007" t="s">
        <v>27291</v>
      </c>
      <c r="B13007" s="1">
        <v>2.3917000000000002</v>
      </c>
      <c r="C13007" s="1">
        <v>0.35566799999999998</v>
      </c>
      <c r="D13007" s="1">
        <v>0.90116499999999999</v>
      </c>
      <c r="E13007" s="2">
        <v>0.38888699999999998</v>
      </c>
      <c r="F13007" s="2">
        <v>0</v>
      </c>
      <c r="G13007" s="2">
        <v>1.5379799999999999</v>
      </c>
      <c r="H13007" s="3">
        <v>0.475746</v>
      </c>
      <c r="I13007" s="3">
        <v>2.1902499999999998</v>
      </c>
      <c r="J13007" s="3">
        <v>0.26253199999999999</v>
      </c>
      <c r="K13007" s="4">
        <v>1.1093200000000001</v>
      </c>
      <c r="L13007" s="4">
        <v>1.1431899999999999</v>
      </c>
      <c r="M13007" s="4">
        <v>1.89907</v>
      </c>
    </row>
    <row r="13008" spans="1:13" x14ac:dyDescent="0.25">
      <c r="A13008" t="s">
        <v>27292</v>
      </c>
      <c r="B13008" s="1">
        <v>7.2835999999999998E-2</v>
      </c>
      <c r="C13008" s="1">
        <v>0.59016800000000003</v>
      </c>
      <c r="D13008" s="1">
        <v>0.36392799999999997</v>
      </c>
      <c r="E13008" s="2">
        <v>0.34454499999999999</v>
      </c>
      <c r="F13008" s="2">
        <v>0</v>
      </c>
      <c r="G13008" s="2">
        <v>0.234376</v>
      </c>
      <c r="H13008" s="3">
        <v>0.52620900000000004</v>
      </c>
      <c r="I13008" s="3">
        <v>4.9979000000000003E-2</v>
      </c>
      <c r="J13008" s="3">
        <v>0.112414</v>
      </c>
      <c r="K13008" s="4">
        <v>1.10853</v>
      </c>
      <c r="L13008" s="4">
        <v>0.807979</v>
      </c>
      <c r="M13008" s="4">
        <v>0.122626</v>
      </c>
    </row>
    <row r="13009" spans="1:13" x14ac:dyDescent="0.25">
      <c r="A13009" t="s">
        <v>22762</v>
      </c>
      <c r="B13009" s="1">
        <v>1.3769400000000001</v>
      </c>
      <c r="C13009" s="1">
        <v>1.9456</v>
      </c>
      <c r="D13009" s="1">
        <v>1.04667</v>
      </c>
      <c r="E13009" s="2">
        <v>0.63304300000000002</v>
      </c>
      <c r="F13009" s="2">
        <v>0.76510800000000001</v>
      </c>
      <c r="G13009" s="2">
        <v>0.54818800000000001</v>
      </c>
      <c r="H13009" s="3">
        <v>0.69939899999999999</v>
      </c>
      <c r="I13009" s="3">
        <v>0.68723999999999996</v>
      </c>
      <c r="J13009" s="3">
        <v>0.90717199999999998</v>
      </c>
      <c r="K13009" s="4">
        <v>1.10822</v>
      </c>
      <c r="L13009" s="4">
        <v>0.32981500000000002</v>
      </c>
      <c r="M13009" s="4">
        <v>0.40545799999999999</v>
      </c>
    </row>
    <row r="13010" spans="1:13" x14ac:dyDescent="0.25">
      <c r="A13010" t="s">
        <v>21871</v>
      </c>
      <c r="B13010" s="1">
        <v>2.6650700000000001</v>
      </c>
      <c r="C13010" s="1">
        <v>4.3973399999999998</v>
      </c>
      <c r="D13010" s="1">
        <v>4.0735799999999998</v>
      </c>
      <c r="E13010" s="2">
        <v>1.1703699999999999</v>
      </c>
      <c r="F13010" s="2">
        <v>1.18564</v>
      </c>
      <c r="G13010" s="2">
        <v>1.3173600000000001</v>
      </c>
      <c r="H13010" s="3">
        <v>1.2668600000000001</v>
      </c>
      <c r="I13010" s="3">
        <v>0.98538199999999998</v>
      </c>
      <c r="J13010" s="3">
        <v>0.41494900000000001</v>
      </c>
      <c r="K13010" s="4">
        <v>1.1081399999999999</v>
      </c>
      <c r="L13010" s="4">
        <v>0.33152100000000001</v>
      </c>
      <c r="M13010" s="4">
        <v>0.113126</v>
      </c>
    </row>
    <row r="13011" spans="1:13" x14ac:dyDescent="0.25">
      <c r="A13011" t="s">
        <v>19379</v>
      </c>
      <c r="B13011" s="1">
        <v>3.0634299999999999</v>
      </c>
      <c r="C13011" s="1">
        <v>2.2586400000000002</v>
      </c>
      <c r="D13011" s="1">
        <v>2.4455200000000001</v>
      </c>
      <c r="E13011" s="2">
        <v>1.0528900000000001</v>
      </c>
      <c r="F13011" s="2">
        <v>0.80045200000000005</v>
      </c>
      <c r="G13011" s="2">
        <v>0.79463499999999998</v>
      </c>
      <c r="H13011" s="3">
        <v>0.57050100000000004</v>
      </c>
      <c r="I13011" s="3">
        <v>0.76180499999999995</v>
      </c>
      <c r="J13011" s="3">
        <v>1.09721</v>
      </c>
      <c r="K13011" s="4">
        <v>1.10778</v>
      </c>
      <c r="L13011" s="4">
        <v>1.7926299999999999</v>
      </c>
      <c r="M13011" s="4">
        <v>1.27355</v>
      </c>
    </row>
    <row r="13012" spans="1:13" x14ac:dyDescent="0.25">
      <c r="A13012" t="s">
        <v>7934</v>
      </c>
      <c r="B13012" s="1">
        <v>5.1661299999999999</v>
      </c>
      <c r="C13012" s="1">
        <v>3.5125700000000002</v>
      </c>
      <c r="D13012" s="1">
        <v>4.1524099999999997</v>
      </c>
      <c r="E13012" s="2">
        <v>0.66372900000000001</v>
      </c>
      <c r="F13012" s="2">
        <v>0.78872399999999998</v>
      </c>
      <c r="G13012" s="2">
        <v>0.72714100000000004</v>
      </c>
      <c r="H13012" s="3">
        <v>1.00559</v>
      </c>
      <c r="I13012" s="3">
        <v>0.77153700000000003</v>
      </c>
      <c r="J13012" s="3">
        <v>0.94042700000000001</v>
      </c>
      <c r="K13012" s="4">
        <v>1.10744</v>
      </c>
      <c r="L13012" s="4">
        <v>1.18146</v>
      </c>
      <c r="M13012" s="4">
        <v>1.19584</v>
      </c>
    </row>
    <row r="13013" spans="1:13" x14ac:dyDescent="0.25">
      <c r="A13013" t="s">
        <v>811</v>
      </c>
      <c r="B13013" s="1">
        <v>36.080599999999997</v>
      </c>
      <c r="C13013" s="1">
        <v>22.932200000000002</v>
      </c>
      <c r="D13013" s="1">
        <v>24.845600000000001</v>
      </c>
      <c r="E13013" s="2">
        <v>1.5914999999999999</v>
      </c>
      <c r="F13013" s="2">
        <v>0.67145299999999997</v>
      </c>
      <c r="G13013" s="2">
        <v>1.2729299999999999</v>
      </c>
      <c r="H13013" s="3">
        <v>0.84956100000000001</v>
      </c>
      <c r="I13013" s="3">
        <v>0.57976799999999995</v>
      </c>
      <c r="J13013" s="3">
        <v>0.77394300000000005</v>
      </c>
      <c r="K13013" s="4">
        <v>1.1070500000000001</v>
      </c>
      <c r="L13013" s="4">
        <v>0.59707200000000005</v>
      </c>
      <c r="M13013" s="4">
        <v>1.0009399999999999</v>
      </c>
    </row>
    <row r="13014" spans="1:13" x14ac:dyDescent="0.25">
      <c r="A13014" t="s">
        <v>27293</v>
      </c>
      <c r="B13014" s="1">
        <v>0.20943600000000001</v>
      </c>
      <c r="C13014" s="1">
        <v>0.340333</v>
      </c>
      <c r="D13014" s="1">
        <v>0.22409599999999999</v>
      </c>
      <c r="E13014" s="2">
        <v>0.93198099999999995</v>
      </c>
      <c r="F13014" s="2">
        <v>0.43392900000000001</v>
      </c>
      <c r="G13014" s="2">
        <v>0.41430800000000001</v>
      </c>
      <c r="H13014" s="3">
        <v>0.63456599999999996</v>
      </c>
      <c r="I13014" s="3">
        <v>0.70073600000000003</v>
      </c>
      <c r="J13014" s="3">
        <v>0.44819399999999998</v>
      </c>
      <c r="K13014" s="4">
        <v>1.10701</v>
      </c>
      <c r="L13014" s="4">
        <v>0.16009000000000001</v>
      </c>
      <c r="M13014" s="4">
        <v>0.57933199999999996</v>
      </c>
    </row>
    <row r="13015" spans="1:13" x14ac:dyDescent="0.25">
      <c r="A13015" t="s">
        <v>12617</v>
      </c>
      <c r="B13015" s="1">
        <v>0.67813100000000004</v>
      </c>
      <c r="C13015" s="1">
        <v>1.10764</v>
      </c>
      <c r="D13015" s="1">
        <v>0.90293400000000001</v>
      </c>
      <c r="E13015" s="2">
        <v>1.12158</v>
      </c>
      <c r="F13015" s="2">
        <v>1.2193799999999999</v>
      </c>
      <c r="G13015" s="2">
        <v>1.09839</v>
      </c>
      <c r="H13015" s="3">
        <v>1.0872200000000001</v>
      </c>
      <c r="I13015" s="3">
        <v>1.2184999999999999</v>
      </c>
      <c r="J13015" s="3">
        <v>1.26651</v>
      </c>
      <c r="K13015" s="4">
        <v>1.10684</v>
      </c>
      <c r="L13015" s="4">
        <v>2.1040399999999999</v>
      </c>
      <c r="M13015" s="4">
        <v>1.66838</v>
      </c>
    </row>
    <row r="13016" spans="1:13" x14ac:dyDescent="0.25">
      <c r="A13016" t="s">
        <v>11631</v>
      </c>
      <c r="B13016" s="1">
        <v>4.0640000000000001</v>
      </c>
      <c r="C13016" s="1">
        <v>2.84992</v>
      </c>
      <c r="D13016" s="1">
        <v>3.8272300000000001</v>
      </c>
      <c r="E13016" s="2">
        <v>1.27935</v>
      </c>
      <c r="F13016" s="2">
        <v>0.63817299999999999</v>
      </c>
      <c r="G13016" s="2">
        <v>0.87124999999999997</v>
      </c>
      <c r="H13016" s="3">
        <v>0.90195099999999995</v>
      </c>
      <c r="I13016" s="3">
        <v>0.79233399999999998</v>
      </c>
      <c r="J13016" s="3">
        <v>0.91192600000000001</v>
      </c>
      <c r="K13016" s="4">
        <v>1.1066800000000001</v>
      </c>
      <c r="L13016" s="4">
        <v>1.1913100000000001</v>
      </c>
      <c r="M13016" s="4">
        <v>0.85068200000000005</v>
      </c>
    </row>
    <row r="13017" spans="1:13" x14ac:dyDescent="0.25">
      <c r="A13017" t="s">
        <v>11070</v>
      </c>
      <c r="B13017" s="1">
        <v>2.5294699999999999</v>
      </c>
      <c r="C13017" s="1">
        <v>2.3567</v>
      </c>
      <c r="D13017" s="1">
        <v>2.6310699999999998</v>
      </c>
      <c r="E13017" s="2">
        <v>0.89130900000000002</v>
      </c>
      <c r="F13017" s="2">
        <v>0.51781299999999997</v>
      </c>
      <c r="G13017" s="2">
        <v>0.78724000000000005</v>
      </c>
      <c r="H13017" s="3">
        <v>0.90092000000000005</v>
      </c>
      <c r="I13017" s="3">
        <v>0.71791300000000002</v>
      </c>
      <c r="J13017" s="3">
        <v>0.72981099999999999</v>
      </c>
      <c r="K13017" s="4">
        <v>1.10659</v>
      </c>
      <c r="L13017" s="4">
        <v>0.59058699999999997</v>
      </c>
      <c r="M13017" s="4">
        <v>0.59539799999999998</v>
      </c>
    </row>
    <row r="13018" spans="1:13" x14ac:dyDescent="0.25">
      <c r="A13018" t="s">
        <v>18464</v>
      </c>
      <c r="B13018" s="1">
        <v>4.20824</v>
      </c>
      <c r="C13018" s="1">
        <v>4.47004</v>
      </c>
      <c r="D13018" s="1">
        <v>7.51532</v>
      </c>
      <c r="E13018" s="2">
        <v>1.71939</v>
      </c>
      <c r="F13018" s="2">
        <v>2.0616400000000001</v>
      </c>
      <c r="G13018" s="2">
        <v>2.6181299999999998</v>
      </c>
      <c r="H13018" s="3">
        <v>2.29731</v>
      </c>
      <c r="I13018" s="3">
        <v>2.3373499999999998</v>
      </c>
      <c r="J13018" s="3">
        <v>3.4499599999999999</v>
      </c>
      <c r="K13018" s="4">
        <v>1.1052599999999999</v>
      </c>
      <c r="L13018" s="4">
        <v>4.4335300000000002</v>
      </c>
      <c r="M13018" s="4">
        <v>1.4990699999999999</v>
      </c>
    </row>
    <row r="13019" spans="1:13" x14ac:dyDescent="0.25">
      <c r="A13019" t="s">
        <v>24267</v>
      </c>
      <c r="B13019" s="1">
        <v>1.3711599999999999</v>
      </c>
      <c r="C13019" s="1">
        <v>2.15171</v>
      </c>
      <c r="D13019" s="1">
        <v>2.5854400000000002</v>
      </c>
      <c r="E13019" s="2">
        <v>0.89446199999999998</v>
      </c>
      <c r="F13019" s="2">
        <v>0.87799700000000003</v>
      </c>
      <c r="G13019" s="2">
        <v>1.0837000000000001</v>
      </c>
      <c r="H13019" s="3">
        <v>0.75182800000000005</v>
      </c>
      <c r="I13019" s="3">
        <v>0.98257700000000003</v>
      </c>
      <c r="J13019" s="3">
        <v>0.73180699999999999</v>
      </c>
      <c r="K13019" s="4">
        <v>1.10497</v>
      </c>
      <c r="L13019" s="4">
        <v>2.1033300000000001</v>
      </c>
      <c r="M13019" s="4">
        <v>0.98490500000000003</v>
      </c>
    </row>
    <row r="13020" spans="1:13" x14ac:dyDescent="0.25">
      <c r="A13020" t="s">
        <v>18466</v>
      </c>
      <c r="B13020" s="1">
        <v>0.30868099999999998</v>
      </c>
      <c r="C13020" s="1">
        <v>0.93127199999999999</v>
      </c>
      <c r="D13020" s="1">
        <v>1.81701</v>
      </c>
      <c r="E13020" s="2">
        <v>0.55441799999999997</v>
      </c>
      <c r="F13020" s="2">
        <v>1.1958500000000001</v>
      </c>
      <c r="G13020" s="2">
        <v>1.71513</v>
      </c>
      <c r="H13020" s="3">
        <v>1.8036300000000001</v>
      </c>
      <c r="I13020" s="3">
        <v>1.1187100000000001</v>
      </c>
      <c r="J13020" s="3">
        <v>0.59851900000000002</v>
      </c>
      <c r="K13020" s="4">
        <v>1.10398</v>
      </c>
      <c r="L13020" s="4">
        <v>1.7607200000000001</v>
      </c>
      <c r="M13020" s="4">
        <v>0.58956699999999995</v>
      </c>
    </row>
    <row r="13021" spans="1:13" x14ac:dyDescent="0.25">
      <c r="A13021" t="s">
        <v>20112</v>
      </c>
      <c r="B13021" s="1">
        <v>2.39506</v>
      </c>
      <c r="C13021" s="1">
        <v>2.21692</v>
      </c>
      <c r="D13021" s="1">
        <v>1.87357</v>
      </c>
      <c r="E13021" s="2">
        <v>0.918798</v>
      </c>
      <c r="F13021" s="2">
        <v>0.75541400000000003</v>
      </c>
      <c r="G13021" s="2">
        <v>0.86416000000000004</v>
      </c>
      <c r="H13021" s="3">
        <v>0.88509700000000002</v>
      </c>
      <c r="I13021" s="3">
        <v>0.90708100000000003</v>
      </c>
      <c r="J13021" s="3">
        <v>1.0476700000000001</v>
      </c>
      <c r="K13021" s="4">
        <v>1.1039300000000001</v>
      </c>
      <c r="L13021" s="4">
        <v>1.4789699999999999</v>
      </c>
      <c r="M13021" s="4">
        <v>0.87340899999999999</v>
      </c>
    </row>
    <row r="13022" spans="1:13" x14ac:dyDescent="0.25">
      <c r="A13022" t="s">
        <v>23067</v>
      </c>
      <c r="B13022" s="1">
        <v>2.3758699999999999</v>
      </c>
      <c r="C13022" s="1">
        <v>2.20295</v>
      </c>
      <c r="D13022" s="1">
        <v>2.6391</v>
      </c>
      <c r="E13022" s="2">
        <v>1.7654300000000001</v>
      </c>
      <c r="F13022" s="2">
        <v>1.6884699999999999</v>
      </c>
      <c r="G13022" s="2">
        <v>1.3944799999999999</v>
      </c>
      <c r="H13022" s="3">
        <v>2.3619599999999998</v>
      </c>
      <c r="I13022" s="3">
        <v>1.3652500000000001</v>
      </c>
      <c r="J13022" s="3">
        <v>1.62459</v>
      </c>
      <c r="K13022" s="4">
        <v>1.1036300000000001</v>
      </c>
      <c r="L13022" s="4">
        <v>2.1355499999999998</v>
      </c>
      <c r="M13022" s="4">
        <v>1.5605199999999999</v>
      </c>
    </row>
    <row r="13023" spans="1:13" x14ac:dyDescent="0.25">
      <c r="A13023" t="s">
        <v>18178</v>
      </c>
      <c r="B13023" s="1">
        <v>3.7330800000000002</v>
      </c>
      <c r="C13023" s="1">
        <v>1.3090900000000001</v>
      </c>
      <c r="D13023" s="1">
        <v>1.76301</v>
      </c>
      <c r="E13023" s="2">
        <v>1.1951400000000001</v>
      </c>
      <c r="F13023" s="2">
        <v>0.11065899999999999</v>
      </c>
      <c r="G13023" s="2">
        <v>0.39832400000000001</v>
      </c>
      <c r="H13023" s="3">
        <v>0.73401099999999997</v>
      </c>
      <c r="I13023" s="3">
        <v>0.51295999999999997</v>
      </c>
      <c r="J13023" s="3">
        <v>0.37103000000000003</v>
      </c>
      <c r="K13023" s="4">
        <v>1.10321</v>
      </c>
      <c r="L13023" s="4">
        <v>1.00678</v>
      </c>
      <c r="M13023" s="4">
        <v>0.51892000000000005</v>
      </c>
    </row>
    <row r="13024" spans="1:13" x14ac:dyDescent="0.25">
      <c r="A13024" t="s">
        <v>11992</v>
      </c>
      <c r="B13024" s="1">
        <v>3.7537099999999999</v>
      </c>
      <c r="C13024" s="1">
        <v>3.2709800000000002</v>
      </c>
      <c r="D13024" s="1">
        <v>4.5274799999999997</v>
      </c>
      <c r="E13024" s="2">
        <v>0.81069400000000003</v>
      </c>
      <c r="F13024" s="2">
        <v>0.87246599999999996</v>
      </c>
      <c r="G13024" s="2">
        <v>0.75853999999999999</v>
      </c>
      <c r="H13024" s="3">
        <v>1.15106</v>
      </c>
      <c r="I13024" s="3">
        <v>0.741008</v>
      </c>
      <c r="J13024" s="3">
        <v>0.950851</v>
      </c>
      <c r="K13024" s="4">
        <v>1.10294</v>
      </c>
      <c r="L13024" s="4">
        <v>1.0185200000000001</v>
      </c>
      <c r="M13024" s="4">
        <v>0.43864399999999998</v>
      </c>
    </row>
    <row r="13025" spans="1:13" x14ac:dyDescent="0.25">
      <c r="A13025" t="s">
        <v>27294</v>
      </c>
      <c r="B13025" s="1">
        <v>0.32980100000000001</v>
      </c>
      <c r="C13025" s="1">
        <v>0.67059999999999997</v>
      </c>
      <c r="D13025" s="1">
        <v>1.15665</v>
      </c>
      <c r="E13025" s="2">
        <v>0.88386799999999999</v>
      </c>
      <c r="F13025" s="2">
        <v>1.5058199999999999</v>
      </c>
      <c r="G13025" s="2">
        <v>0.94210300000000002</v>
      </c>
      <c r="H13025" s="3">
        <v>1.1855199999999999</v>
      </c>
      <c r="I13025" s="3">
        <v>1.2492099999999999</v>
      </c>
      <c r="J13025" s="3">
        <v>0.91221300000000005</v>
      </c>
      <c r="K13025" s="4">
        <v>1.10266</v>
      </c>
      <c r="L13025" s="4">
        <v>0.84981899999999999</v>
      </c>
      <c r="M13025" s="4">
        <v>0.69205399999999995</v>
      </c>
    </row>
    <row r="13026" spans="1:13" x14ac:dyDescent="0.25">
      <c r="A13026" t="s">
        <v>25207</v>
      </c>
      <c r="B13026" s="1">
        <v>0.77351000000000003</v>
      </c>
      <c r="C13026" s="1">
        <v>1.2311300000000001</v>
      </c>
      <c r="D13026" s="1">
        <v>1.5037700000000001</v>
      </c>
      <c r="E13026" s="2">
        <v>1.0135700000000001</v>
      </c>
      <c r="F13026" s="2">
        <v>1.05467</v>
      </c>
      <c r="G13026" s="2">
        <v>0.70308099999999996</v>
      </c>
      <c r="H13026" s="3">
        <v>0.396233</v>
      </c>
      <c r="I13026" s="3">
        <v>0.834256</v>
      </c>
      <c r="J13026" s="3">
        <v>1.0310600000000001</v>
      </c>
      <c r="K13026" s="4">
        <v>1.10253</v>
      </c>
      <c r="L13026" s="4">
        <v>1.25905</v>
      </c>
      <c r="M13026" s="4">
        <v>0.61323700000000003</v>
      </c>
    </row>
    <row r="13027" spans="1:13" x14ac:dyDescent="0.25">
      <c r="A13027" t="s">
        <v>8870</v>
      </c>
      <c r="B13027" s="1">
        <v>5.0338700000000003</v>
      </c>
      <c r="C13027" s="1">
        <v>3.31684</v>
      </c>
      <c r="D13027" s="1">
        <v>4.1914100000000003</v>
      </c>
      <c r="E13027" s="2">
        <v>1.02363</v>
      </c>
      <c r="F13027" s="2">
        <v>1.2406900000000001</v>
      </c>
      <c r="G13027" s="2">
        <v>0.68011100000000002</v>
      </c>
      <c r="H13027" s="3">
        <v>0.98555999999999999</v>
      </c>
      <c r="I13027" s="3">
        <v>1.6238999999999999</v>
      </c>
      <c r="J13027" s="3">
        <v>0.59756799999999999</v>
      </c>
      <c r="K13027" s="4">
        <v>1.1022400000000001</v>
      </c>
      <c r="L13027" s="4">
        <v>0.62159500000000001</v>
      </c>
      <c r="M13027" s="4">
        <v>0.83297200000000005</v>
      </c>
    </row>
    <row r="13028" spans="1:13" x14ac:dyDescent="0.25">
      <c r="A13028" t="s">
        <v>27295</v>
      </c>
      <c r="B13028" s="1">
        <v>0</v>
      </c>
      <c r="C13028" s="1">
        <v>0</v>
      </c>
      <c r="D13028" s="1">
        <v>0</v>
      </c>
      <c r="E13028" s="2">
        <v>0</v>
      </c>
      <c r="F13028" s="2">
        <v>0.92106500000000002</v>
      </c>
      <c r="G13028" s="2">
        <v>0.24662800000000001</v>
      </c>
      <c r="H13028" s="3">
        <v>0</v>
      </c>
      <c r="I13028" s="3">
        <v>1.13598</v>
      </c>
      <c r="J13028" s="3">
        <v>0.22750699999999999</v>
      </c>
      <c r="K13028" s="4">
        <v>1.1016300000000001</v>
      </c>
      <c r="L13028" s="4">
        <v>1.0961399999999999</v>
      </c>
      <c r="M13028" s="4">
        <v>0.76520500000000002</v>
      </c>
    </row>
    <row r="13029" spans="1:13" x14ac:dyDescent="0.25">
      <c r="A13029" t="s">
        <v>903</v>
      </c>
      <c r="B13029" s="1">
        <v>7.2990599999999999</v>
      </c>
      <c r="C13029" s="1">
        <v>9.9297299999999993</v>
      </c>
      <c r="D13029" s="1">
        <v>10.579700000000001</v>
      </c>
      <c r="E13029" s="2">
        <v>1.1388799999999999</v>
      </c>
      <c r="F13029" s="2">
        <v>0.63468500000000005</v>
      </c>
      <c r="G13029" s="2">
        <v>1.40808</v>
      </c>
      <c r="H13029" s="3">
        <v>1.49481</v>
      </c>
      <c r="I13029" s="3">
        <v>0.89078299999999999</v>
      </c>
      <c r="J13029" s="3">
        <v>0.76827900000000005</v>
      </c>
      <c r="K13029" s="4">
        <v>1.1015299999999999</v>
      </c>
      <c r="L13029" s="4">
        <v>1.2018</v>
      </c>
      <c r="M13029" s="4">
        <v>1.1574500000000001</v>
      </c>
    </row>
    <row r="13030" spans="1:13" x14ac:dyDescent="0.25">
      <c r="A13030" t="s">
        <v>26205</v>
      </c>
      <c r="B13030" s="1">
        <v>2.9774600000000002</v>
      </c>
      <c r="C13030" s="1">
        <v>1.32985</v>
      </c>
      <c r="D13030" s="1">
        <v>1.2218100000000001</v>
      </c>
      <c r="E13030" s="2">
        <v>1.2532700000000001</v>
      </c>
      <c r="F13030" s="2">
        <v>1.0566</v>
      </c>
      <c r="G13030" s="2">
        <v>1.2215100000000001</v>
      </c>
      <c r="H13030" s="3">
        <v>1.0664100000000001</v>
      </c>
      <c r="I13030" s="3">
        <v>1.1814100000000001</v>
      </c>
      <c r="J13030" s="3">
        <v>0.54245100000000002</v>
      </c>
      <c r="K13030" s="4">
        <v>1.1007800000000001</v>
      </c>
      <c r="L13030" s="4">
        <v>0.92549400000000004</v>
      </c>
      <c r="M13030" s="4">
        <v>0.67575099999999999</v>
      </c>
    </row>
    <row r="13031" spans="1:13" x14ac:dyDescent="0.25">
      <c r="A13031" t="s">
        <v>22943</v>
      </c>
      <c r="B13031" s="1">
        <v>2.6131500000000001</v>
      </c>
      <c r="C13031" s="1">
        <v>0.852877</v>
      </c>
      <c r="D13031" s="1">
        <v>1.5740700000000001</v>
      </c>
      <c r="E13031" s="2">
        <v>1.35991</v>
      </c>
      <c r="F13031" s="2">
        <v>3.1731699999999998</v>
      </c>
      <c r="G13031" s="2">
        <v>1.3180400000000001</v>
      </c>
      <c r="H13031" s="3">
        <v>0.91082700000000005</v>
      </c>
      <c r="I13031" s="3">
        <v>1.90367</v>
      </c>
      <c r="J13031" s="3">
        <v>1.24973</v>
      </c>
      <c r="K13031" s="4">
        <v>1.1007400000000001</v>
      </c>
      <c r="L13031" s="4">
        <v>1.5024900000000001</v>
      </c>
      <c r="M13031" s="4">
        <v>1.03241</v>
      </c>
    </row>
    <row r="13032" spans="1:13" x14ac:dyDescent="0.25">
      <c r="A13032" t="s">
        <v>24090</v>
      </c>
      <c r="B13032" s="1">
        <v>4.23461</v>
      </c>
      <c r="C13032" s="1">
        <v>4.7869999999999999</v>
      </c>
      <c r="D13032" s="1">
        <v>3.8372299999999999</v>
      </c>
      <c r="E13032" s="2">
        <v>2.7010800000000001</v>
      </c>
      <c r="F13032" s="2">
        <v>1.09291</v>
      </c>
      <c r="G13032" s="2">
        <v>0.80972200000000005</v>
      </c>
      <c r="H13032" s="3">
        <v>1.2572700000000001</v>
      </c>
      <c r="I13032" s="3">
        <v>2.8187700000000002</v>
      </c>
      <c r="J13032" s="3">
        <v>1.12514</v>
      </c>
      <c r="K13032" s="4">
        <v>1.10067</v>
      </c>
      <c r="L13032" s="4">
        <v>2.5786500000000001</v>
      </c>
      <c r="M13032" s="4">
        <v>0.83413099999999996</v>
      </c>
    </row>
    <row r="13033" spans="1:13" x14ac:dyDescent="0.25">
      <c r="A13033" t="s">
        <v>13330</v>
      </c>
      <c r="B13033" s="1">
        <v>4.13626</v>
      </c>
      <c r="C13033" s="1">
        <v>5.2067699999999997</v>
      </c>
      <c r="D13033" s="1">
        <v>6.3081100000000001</v>
      </c>
      <c r="E13033" s="2">
        <v>1.71418</v>
      </c>
      <c r="F13033" s="2">
        <v>1.39239</v>
      </c>
      <c r="G13033" s="2">
        <v>2.2415099999999999</v>
      </c>
      <c r="H13033" s="3">
        <v>1.71631</v>
      </c>
      <c r="I13033" s="3">
        <v>1.6811</v>
      </c>
      <c r="J13033" s="3">
        <v>1.8937200000000001</v>
      </c>
      <c r="K13033" s="4">
        <v>1.1001000000000001</v>
      </c>
      <c r="L13033" s="4">
        <v>1.7357100000000001</v>
      </c>
      <c r="M13033" s="4">
        <v>2.0399400000000001</v>
      </c>
    </row>
    <row r="13034" spans="1:13" x14ac:dyDescent="0.25">
      <c r="A13034" t="s">
        <v>27296</v>
      </c>
      <c r="B13034" s="1">
        <v>0.64571400000000001</v>
      </c>
      <c r="C13034" s="1">
        <v>0.371863</v>
      </c>
      <c r="D13034" s="1">
        <v>0.79806299999999997</v>
      </c>
      <c r="E13034" s="2">
        <v>0.68742099999999995</v>
      </c>
      <c r="F13034" s="2">
        <v>0.866869</v>
      </c>
      <c r="G13034" s="2">
        <v>0.55850500000000003</v>
      </c>
      <c r="H13034" s="3">
        <v>0.79329700000000003</v>
      </c>
      <c r="I13034" s="3">
        <v>0.72015700000000005</v>
      </c>
      <c r="J13034" s="3">
        <v>0.80726399999999998</v>
      </c>
      <c r="K13034" s="4">
        <v>1.0999300000000001</v>
      </c>
      <c r="L13034" s="4">
        <v>0.82226399999999999</v>
      </c>
      <c r="M13034" s="4">
        <v>0.58914100000000003</v>
      </c>
    </row>
    <row r="13035" spans="1:13" x14ac:dyDescent="0.25">
      <c r="A13035" t="s">
        <v>17916</v>
      </c>
      <c r="B13035" s="1">
        <v>1.54132</v>
      </c>
      <c r="C13035" s="1">
        <v>1.78878</v>
      </c>
      <c r="D13035" s="1">
        <v>2.3821599999999998</v>
      </c>
      <c r="E13035" s="2">
        <v>0.90485899999999997</v>
      </c>
      <c r="F13035" s="2">
        <v>0.54873700000000003</v>
      </c>
      <c r="G13035" s="2">
        <v>0.61430600000000002</v>
      </c>
      <c r="H13035" s="3">
        <v>0.92893700000000001</v>
      </c>
      <c r="I13035" s="3">
        <v>0.58346100000000001</v>
      </c>
      <c r="J13035" s="3">
        <v>0.75435600000000003</v>
      </c>
      <c r="K13035" s="4">
        <v>1.0995999999999999</v>
      </c>
      <c r="L13035" s="4">
        <v>0.70364000000000004</v>
      </c>
      <c r="M13035" s="4">
        <v>0.89415500000000003</v>
      </c>
    </row>
    <row r="13036" spans="1:13" x14ac:dyDescent="0.25">
      <c r="A13036" t="s">
        <v>14959</v>
      </c>
      <c r="B13036" s="1">
        <v>0.85938199999999998</v>
      </c>
      <c r="C13036" s="1">
        <v>1.38154</v>
      </c>
      <c r="D13036" s="1">
        <v>1.67248</v>
      </c>
      <c r="E13036" s="2">
        <v>1.3039700000000001</v>
      </c>
      <c r="F13036" s="2">
        <v>1.6814</v>
      </c>
      <c r="G13036" s="2">
        <v>1.91747</v>
      </c>
      <c r="H13036" s="3">
        <v>1.58206</v>
      </c>
      <c r="I13036" s="3">
        <v>1.7487900000000001</v>
      </c>
      <c r="J13036" s="3">
        <v>1.1780600000000001</v>
      </c>
      <c r="K13036" s="4">
        <v>1.0995600000000001</v>
      </c>
      <c r="L13036" s="4">
        <v>1.8711800000000001</v>
      </c>
      <c r="M13036" s="4">
        <v>1.25342</v>
      </c>
    </row>
    <row r="13037" spans="1:13" x14ac:dyDescent="0.25">
      <c r="A13037" t="s">
        <v>17076</v>
      </c>
      <c r="B13037" s="1">
        <v>1.6323099999999999</v>
      </c>
      <c r="C13037" s="1">
        <v>2.1676899999999999</v>
      </c>
      <c r="D13037" s="1">
        <v>2.1707700000000001</v>
      </c>
      <c r="E13037" s="2">
        <v>0.74849399999999999</v>
      </c>
      <c r="F13037" s="2">
        <v>0.52457500000000001</v>
      </c>
      <c r="G13037" s="2">
        <v>0.74840300000000004</v>
      </c>
      <c r="H13037" s="3">
        <v>0.76490199999999997</v>
      </c>
      <c r="I13037" s="3">
        <v>0.66544300000000001</v>
      </c>
      <c r="J13037" s="3">
        <v>0.66913400000000001</v>
      </c>
      <c r="K13037" s="4">
        <v>1.09937</v>
      </c>
      <c r="L13037" s="4">
        <v>0.58557999999999999</v>
      </c>
      <c r="M13037" s="4">
        <v>0.71979199999999999</v>
      </c>
    </row>
    <row r="13038" spans="1:13" x14ac:dyDescent="0.25">
      <c r="A13038" t="s">
        <v>27297</v>
      </c>
      <c r="B13038" s="1">
        <v>0.38313999999999998</v>
      </c>
      <c r="C13038" s="1">
        <v>0.51921200000000001</v>
      </c>
      <c r="D13038" s="1">
        <v>0.99659699999999996</v>
      </c>
      <c r="E13038" s="2">
        <v>0.74869200000000002</v>
      </c>
      <c r="F13038" s="2">
        <v>0.13458700000000001</v>
      </c>
      <c r="G13038" s="2">
        <v>0.65373999999999999</v>
      </c>
      <c r="H13038" s="3">
        <v>0.63590000000000002</v>
      </c>
      <c r="I13038" s="3">
        <v>0.72366799999999998</v>
      </c>
      <c r="J13038" s="3">
        <v>0.14699999999999999</v>
      </c>
      <c r="K13038" s="4">
        <v>1.0990800000000001</v>
      </c>
      <c r="L13038" s="4">
        <v>0.38341799999999998</v>
      </c>
      <c r="M13038" s="4">
        <v>0.72919299999999998</v>
      </c>
    </row>
    <row r="13039" spans="1:13" x14ac:dyDescent="0.25">
      <c r="A13039" t="s">
        <v>12032</v>
      </c>
      <c r="B13039" s="1">
        <v>4.9672200000000002</v>
      </c>
      <c r="C13039" s="1">
        <v>2.9621400000000002</v>
      </c>
      <c r="D13039" s="1">
        <v>3.3297599999999998</v>
      </c>
      <c r="E13039" s="2">
        <v>1.4167099999999999</v>
      </c>
      <c r="F13039" s="2">
        <v>0.89669600000000005</v>
      </c>
      <c r="G13039" s="2">
        <v>1.13487</v>
      </c>
      <c r="H13039" s="3">
        <v>1.3032900000000001</v>
      </c>
      <c r="I13039" s="3">
        <v>1.09328</v>
      </c>
      <c r="J13039" s="3">
        <v>1.0357700000000001</v>
      </c>
      <c r="K13039" s="4">
        <v>1.09907</v>
      </c>
      <c r="L13039" s="4">
        <v>0.93016200000000004</v>
      </c>
      <c r="M13039" s="4">
        <v>0.99712400000000001</v>
      </c>
    </row>
    <row r="13040" spans="1:13" x14ac:dyDescent="0.25">
      <c r="A13040" t="s">
        <v>27298</v>
      </c>
      <c r="B13040" s="1">
        <v>0.785802</v>
      </c>
      <c r="C13040" s="1">
        <v>0.43810300000000002</v>
      </c>
      <c r="D13040" s="1">
        <v>0.41730299999999998</v>
      </c>
      <c r="E13040" s="2">
        <v>0.32140999999999997</v>
      </c>
      <c r="F13040" s="2">
        <v>7.4989E-2</v>
      </c>
      <c r="G13040" s="2">
        <v>0.50781900000000002</v>
      </c>
      <c r="H13040" s="3">
        <v>0.43334899999999998</v>
      </c>
      <c r="I13040" s="3">
        <v>0.14987200000000001</v>
      </c>
      <c r="J13040" s="3">
        <v>0.16108700000000001</v>
      </c>
      <c r="K13040" s="4">
        <v>1.09656</v>
      </c>
      <c r="L13040" s="4">
        <v>0.248251</v>
      </c>
      <c r="M13040" s="4">
        <v>8.7099999999999997E-2</v>
      </c>
    </row>
    <row r="13041" spans="1:13" x14ac:dyDescent="0.25">
      <c r="A13041" t="s">
        <v>27299</v>
      </c>
      <c r="B13041" s="1">
        <v>0</v>
      </c>
      <c r="C13041" s="1">
        <v>0.57397500000000001</v>
      </c>
      <c r="D13041" s="1">
        <v>0.56517700000000004</v>
      </c>
      <c r="E13041" s="2">
        <v>0.49233500000000002</v>
      </c>
      <c r="F13041" s="2">
        <v>0</v>
      </c>
      <c r="G13041" s="2">
        <v>1.1503699999999999</v>
      </c>
      <c r="H13041" s="3">
        <v>1.06429</v>
      </c>
      <c r="I13041" s="3">
        <v>0</v>
      </c>
      <c r="J13041" s="3">
        <v>1.6380699999999999</v>
      </c>
      <c r="K13041" s="4">
        <v>1.09613</v>
      </c>
      <c r="L13041" s="4">
        <v>0</v>
      </c>
      <c r="M13041" s="4">
        <v>0</v>
      </c>
    </row>
    <row r="13042" spans="1:13" x14ac:dyDescent="0.25">
      <c r="A13042" t="s">
        <v>787</v>
      </c>
      <c r="B13042" s="1">
        <v>8.0517900000000004</v>
      </c>
      <c r="C13042" s="1">
        <v>7.5231899999999996</v>
      </c>
      <c r="D13042" s="1">
        <v>8.1114800000000002</v>
      </c>
      <c r="E13042" s="2">
        <v>0.822349</v>
      </c>
      <c r="F13042" s="2">
        <v>0.268986</v>
      </c>
      <c r="G13042" s="2">
        <v>0.84435099999999996</v>
      </c>
      <c r="H13042" s="3">
        <v>0.56174299999999999</v>
      </c>
      <c r="I13042" s="3">
        <v>0.94354700000000002</v>
      </c>
      <c r="J13042" s="3">
        <v>0.36189100000000002</v>
      </c>
      <c r="K13042" s="4">
        <v>1.0955699999999999</v>
      </c>
      <c r="L13042" s="4">
        <v>0.72125700000000004</v>
      </c>
      <c r="M13042" s="4">
        <v>0.563805</v>
      </c>
    </row>
    <row r="13043" spans="1:13" x14ac:dyDescent="0.25">
      <c r="A13043" t="s">
        <v>20236</v>
      </c>
      <c r="B13043" s="1">
        <v>4.8776999999999999</v>
      </c>
      <c r="C13043" s="1">
        <v>3.42781</v>
      </c>
      <c r="D13043" s="1">
        <v>4.2996699999999999</v>
      </c>
      <c r="E13043" s="2">
        <v>0.88896399999999998</v>
      </c>
      <c r="F13043" s="2">
        <v>1.74072</v>
      </c>
      <c r="G13043" s="2">
        <v>1.4882299999999999</v>
      </c>
      <c r="H13043" s="3">
        <v>1.6269800000000001</v>
      </c>
      <c r="I13043" s="3">
        <v>1.8038700000000001</v>
      </c>
      <c r="J13043" s="3">
        <v>1.9238599999999999</v>
      </c>
      <c r="K13043" s="4">
        <v>1.09538</v>
      </c>
      <c r="L13043" s="4">
        <v>1.1355200000000001</v>
      </c>
      <c r="M13043" s="4">
        <v>1.2411000000000001</v>
      </c>
    </row>
    <row r="13044" spans="1:13" x14ac:dyDescent="0.25">
      <c r="A13044" t="s">
        <v>19570</v>
      </c>
      <c r="B13044" s="1">
        <v>5.94055</v>
      </c>
      <c r="C13044" s="1">
        <v>2.76606</v>
      </c>
      <c r="D13044" s="1">
        <v>4.3481100000000001</v>
      </c>
      <c r="E13044" s="2">
        <v>1.5731299999999999</v>
      </c>
      <c r="F13044" s="2">
        <v>1.6778200000000001</v>
      </c>
      <c r="G13044" s="2">
        <v>1.4291199999999999</v>
      </c>
      <c r="H13044" s="3">
        <v>1.17933</v>
      </c>
      <c r="I13044" s="3">
        <v>1.2417199999999999</v>
      </c>
      <c r="J13044" s="3">
        <v>1.3092900000000001</v>
      </c>
      <c r="K13044" s="4">
        <v>1.09537</v>
      </c>
      <c r="L13044" s="4">
        <v>0.80671400000000004</v>
      </c>
      <c r="M13044" s="4">
        <v>1.4300299999999999</v>
      </c>
    </row>
    <row r="13045" spans="1:13" x14ac:dyDescent="0.25">
      <c r="A13045" t="s">
        <v>939</v>
      </c>
      <c r="B13045" s="1">
        <v>7.5491599999999996</v>
      </c>
      <c r="C13045" s="1">
        <v>5.9366199999999996</v>
      </c>
      <c r="D13045" s="1">
        <v>7.9565299999999999</v>
      </c>
      <c r="E13045" s="2">
        <v>0.80147599999999997</v>
      </c>
      <c r="F13045" s="2">
        <v>0.56870799999999999</v>
      </c>
      <c r="G13045" s="2">
        <v>0.578627</v>
      </c>
      <c r="H13045" s="3">
        <v>1.1283399999999999</v>
      </c>
      <c r="I13045" s="3">
        <v>0.65379799999999999</v>
      </c>
      <c r="J13045" s="3">
        <v>0.62078599999999995</v>
      </c>
      <c r="K13045" s="4">
        <v>1.0953599999999999</v>
      </c>
      <c r="L13045" s="4">
        <v>0.70528100000000005</v>
      </c>
      <c r="M13045" s="4">
        <v>0.66858899999999999</v>
      </c>
    </row>
    <row r="13046" spans="1:13" x14ac:dyDescent="0.25">
      <c r="A13046" t="s">
        <v>13930</v>
      </c>
      <c r="B13046" s="1">
        <v>7.0578099999999999</v>
      </c>
      <c r="C13046" s="1">
        <v>7.6484800000000002</v>
      </c>
      <c r="D13046" s="1">
        <v>7.52285</v>
      </c>
      <c r="E13046" s="2">
        <v>1.6782699999999999</v>
      </c>
      <c r="F13046" s="2">
        <v>2.5817399999999999</v>
      </c>
      <c r="G13046" s="2">
        <v>1.5125299999999999</v>
      </c>
      <c r="H13046" s="3">
        <v>1.9118200000000001</v>
      </c>
      <c r="I13046" s="3">
        <v>1.15066</v>
      </c>
      <c r="J13046" s="3">
        <v>0.74205500000000002</v>
      </c>
      <c r="K13046" s="4">
        <v>1.0948599999999999</v>
      </c>
      <c r="L13046" s="4">
        <v>1.40699</v>
      </c>
      <c r="M13046" s="4">
        <v>1.4334499999999999</v>
      </c>
    </row>
    <row r="13047" spans="1:13" x14ac:dyDescent="0.25">
      <c r="A13047" t="s">
        <v>14901</v>
      </c>
      <c r="B13047" s="1">
        <v>2.65028</v>
      </c>
      <c r="C13047" s="1">
        <v>2.2791100000000002</v>
      </c>
      <c r="D13047" s="1">
        <v>3.8867400000000001</v>
      </c>
      <c r="E13047" s="2">
        <v>0.544852</v>
      </c>
      <c r="F13047" s="2">
        <v>0.802705</v>
      </c>
      <c r="G13047" s="2">
        <v>0.47594900000000001</v>
      </c>
      <c r="H13047" s="3">
        <v>1.19991</v>
      </c>
      <c r="I13047" s="3">
        <v>0.50345799999999996</v>
      </c>
      <c r="J13047" s="3">
        <v>1.0613999999999999</v>
      </c>
      <c r="K13047" s="4">
        <v>1.09352</v>
      </c>
      <c r="L13047" s="4">
        <v>0.73344699999999996</v>
      </c>
      <c r="M13047" s="4">
        <v>0.78187399999999996</v>
      </c>
    </row>
    <row r="13048" spans="1:13" x14ac:dyDescent="0.25">
      <c r="A13048" t="s">
        <v>16504</v>
      </c>
      <c r="B13048" s="1">
        <v>2.3388200000000001</v>
      </c>
      <c r="C13048" s="1">
        <v>2.23055</v>
      </c>
      <c r="D13048" s="1">
        <v>2.8092999999999999</v>
      </c>
      <c r="E13048" s="2">
        <v>0.644482</v>
      </c>
      <c r="F13048" s="2">
        <v>0.74541299999999999</v>
      </c>
      <c r="G13048" s="2">
        <v>0.70442499999999997</v>
      </c>
      <c r="H13048" s="3">
        <v>0.71121999999999996</v>
      </c>
      <c r="I13048" s="3">
        <v>0.74841400000000002</v>
      </c>
      <c r="J13048" s="3">
        <v>0.586453</v>
      </c>
      <c r="K13048" s="4">
        <v>1.09162</v>
      </c>
      <c r="L13048" s="4">
        <v>0.94223599999999996</v>
      </c>
      <c r="M13048" s="4">
        <v>0.81654199999999999</v>
      </c>
    </row>
    <row r="13049" spans="1:13" x14ac:dyDescent="0.25">
      <c r="A13049" t="s">
        <v>18132</v>
      </c>
      <c r="B13049" s="1">
        <v>1.9813000000000001</v>
      </c>
      <c r="C13049" s="1">
        <v>1.9149799999999999</v>
      </c>
      <c r="D13049" s="1">
        <v>2.0645799999999999</v>
      </c>
      <c r="E13049" s="2">
        <v>1.0570999999999999</v>
      </c>
      <c r="F13049" s="2">
        <v>0.45817799999999997</v>
      </c>
      <c r="G13049" s="2">
        <v>0.70803300000000002</v>
      </c>
      <c r="H13049" s="3">
        <v>0.97747799999999996</v>
      </c>
      <c r="I13049" s="3">
        <v>0.57844899999999999</v>
      </c>
      <c r="J13049" s="3">
        <v>0.591001</v>
      </c>
      <c r="K13049" s="4">
        <v>1.0908</v>
      </c>
      <c r="L13049" s="4">
        <v>0.756579</v>
      </c>
      <c r="M13049" s="4">
        <v>0.74528799999999995</v>
      </c>
    </row>
    <row r="13050" spans="1:13" x14ac:dyDescent="0.25">
      <c r="A13050" t="s">
        <v>27300</v>
      </c>
      <c r="B13050" s="1">
        <v>0.65458300000000003</v>
      </c>
      <c r="C13050" s="1">
        <v>0.86083100000000001</v>
      </c>
      <c r="D13050" s="1">
        <v>0.68208299999999999</v>
      </c>
      <c r="E13050" s="2">
        <v>0.50899899999999998</v>
      </c>
      <c r="F13050" s="2">
        <v>0.74341900000000005</v>
      </c>
      <c r="G13050" s="2">
        <v>0.713978</v>
      </c>
      <c r="H13050" s="3">
        <v>0.70219500000000001</v>
      </c>
      <c r="I13050" s="3">
        <v>0.98595200000000005</v>
      </c>
      <c r="J13050" s="3">
        <v>0.60784099999999996</v>
      </c>
      <c r="K13050" s="4">
        <v>1.0902799999999999</v>
      </c>
      <c r="L13050" s="4">
        <v>1.46183</v>
      </c>
      <c r="M13050" s="4">
        <v>0.94941399999999998</v>
      </c>
    </row>
    <row r="13051" spans="1:13" x14ac:dyDescent="0.25">
      <c r="A13051" t="s">
        <v>12605</v>
      </c>
      <c r="B13051" s="1">
        <v>3.2683300000000002</v>
      </c>
      <c r="C13051" s="1">
        <v>3.4710399999999999</v>
      </c>
      <c r="D13051" s="1">
        <v>3.2936700000000001</v>
      </c>
      <c r="E13051" s="2">
        <v>0.98051200000000005</v>
      </c>
      <c r="F13051" s="2">
        <v>0.81528199999999995</v>
      </c>
      <c r="G13051" s="2">
        <v>0.90781800000000001</v>
      </c>
      <c r="H13051" s="3">
        <v>1.0300199999999999</v>
      </c>
      <c r="I13051" s="3">
        <v>0.90215000000000001</v>
      </c>
      <c r="J13051" s="3">
        <v>0.77665099999999998</v>
      </c>
      <c r="K13051" s="4">
        <v>1.0900300000000001</v>
      </c>
      <c r="L13051" s="4">
        <v>1.5182899999999999</v>
      </c>
      <c r="M13051" s="4">
        <v>0.83789800000000003</v>
      </c>
    </row>
    <row r="13052" spans="1:13" x14ac:dyDescent="0.25">
      <c r="A13052" t="s">
        <v>19338</v>
      </c>
      <c r="B13052" s="1">
        <v>1.83005</v>
      </c>
      <c r="C13052" s="1">
        <v>2.2655799999999999</v>
      </c>
      <c r="D13052" s="1">
        <v>2.5416099999999999</v>
      </c>
      <c r="E13052" s="2">
        <v>0.68536399999999997</v>
      </c>
      <c r="F13052" s="2">
        <v>0.93122000000000005</v>
      </c>
      <c r="G13052" s="2">
        <v>0.83299999999999996</v>
      </c>
      <c r="H13052" s="3">
        <v>0.84609100000000004</v>
      </c>
      <c r="I13052" s="3">
        <v>0.71673600000000004</v>
      </c>
      <c r="J13052" s="3">
        <v>0.79959400000000003</v>
      </c>
      <c r="K13052" s="4">
        <v>1.0889500000000001</v>
      </c>
      <c r="L13052" s="4">
        <v>1.3299000000000001</v>
      </c>
      <c r="M13052" s="4">
        <v>0.976186</v>
      </c>
    </row>
    <row r="13053" spans="1:13" x14ac:dyDescent="0.25">
      <c r="A13053" t="s">
        <v>1583</v>
      </c>
      <c r="B13053" s="1">
        <v>7.6329000000000002</v>
      </c>
      <c r="C13053" s="1">
        <v>6.6206699999999996</v>
      </c>
      <c r="D13053" s="1">
        <v>7.10466</v>
      </c>
      <c r="E13053" s="2">
        <v>1.0723100000000001</v>
      </c>
      <c r="F13053" s="2">
        <v>0.56105799999999995</v>
      </c>
      <c r="G13053" s="2">
        <v>0.65534999999999999</v>
      </c>
      <c r="H13053" s="3">
        <v>0.76005400000000001</v>
      </c>
      <c r="I13053" s="3">
        <v>0.73889000000000005</v>
      </c>
      <c r="J13053" s="3">
        <v>0.62028399999999995</v>
      </c>
      <c r="K13053" s="4">
        <v>1.0886800000000001</v>
      </c>
      <c r="L13053" s="4">
        <v>1.36134</v>
      </c>
      <c r="M13053" s="4">
        <v>0.70289500000000005</v>
      </c>
    </row>
    <row r="13054" spans="1:13" x14ac:dyDescent="0.25">
      <c r="A13054" t="s">
        <v>27301</v>
      </c>
      <c r="B13054" s="1">
        <v>0.60705699999999996</v>
      </c>
      <c r="C13054" s="1">
        <v>0.49898999999999999</v>
      </c>
      <c r="D13054" s="1">
        <v>0.67929600000000001</v>
      </c>
      <c r="E13054" s="2">
        <v>1.90469</v>
      </c>
      <c r="F13054" s="2">
        <v>0.94778499999999999</v>
      </c>
      <c r="G13054" s="2">
        <v>1.3864399999999999</v>
      </c>
      <c r="H13054" s="3">
        <v>0.957013</v>
      </c>
      <c r="I13054" s="3">
        <v>0.90772200000000003</v>
      </c>
      <c r="J13054" s="3">
        <v>1.5203500000000001</v>
      </c>
      <c r="K13054" s="4">
        <v>1.08832</v>
      </c>
      <c r="L13054" s="4">
        <v>0.37754100000000002</v>
      </c>
      <c r="M13054" s="4">
        <v>1.0375700000000001</v>
      </c>
    </row>
    <row r="13055" spans="1:13" x14ac:dyDescent="0.25">
      <c r="A13055" t="s">
        <v>27302</v>
      </c>
      <c r="B13055" s="1">
        <v>0.97107100000000002</v>
      </c>
      <c r="C13055" s="1">
        <v>0.92849099999999996</v>
      </c>
      <c r="D13055" s="1">
        <v>0.78612499999999996</v>
      </c>
      <c r="E13055" s="2">
        <v>0.32401799999999997</v>
      </c>
      <c r="F13055" s="2">
        <v>0.26535199999999998</v>
      </c>
      <c r="G13055" s="2">
        <v>0.80928500000000003</v>
      </c>
      <c r="H13055" s="3">
        <v>0.88907499999999995</v>
      </c>
      <c r="I13055" s="3">
        <v>0.68399200000000004</v>
      </c>
      <c r="J13055" s="3">
        <v>0.88989799999999997</v>
      </c>
      <c r="K13055" s="4">
        <v>1.0878399999999999</v>
      </c>
      <c r="L13055" s="4">
        <v>1.4334899999999999</v>
      </c>
      <c r="M13055" s="4">
        <v>1.4003699999999999</v>
      </c>
    </row>
    <row r="13056" spans="1:13" x14ac:dyDescent="0.25">
      <c r="A13056" t="s">
        <v>27303</v>
      </c>
      <c r="B13056" s="1">
        <v>0.97509699999999999</v>
      </c>
      <c r="C13056" s="1">
        <v>0.49892199999999998</v>
      </c>
      <c r="D13056" s="1">
        <v>0.60052499999999998</v>
      </c>
      <c r="E13056" s="2">
        <v>1.09067</v>
      </c>
      <c r="F13056" s="2">
        <v>0.71437499999999998</v>
      </c>
      <c r="G13056" s="2">
        <v>1.1800900000000001</v>
      </c>
      <c r="H13056" s="3">
        <v>0.97906599999999999</v>
      </c>
      <c r="I13056" s="3">
        <v>0.78939300000000001</v>
      </c>
      <c r="J13056" s="3">
        <v>0.91303599999999996</v>
      </c>
      <c r="K13056" s="4">
        <v>1.08727</v>
      </c>
      <c r="L13056" s="4">
        <v>0.947963</v>
      </c>
      <c r="M13056" s="4">
        <v>0.87452099999999999</v>
      </c>
    </row>
    <row r="13057" spans="1:13" x14ac:dyDescent="0.25">
      <c r="A13057" t="s">
        <v>27304</v>
      </c>
      <c r="B13057" s="1">
        <v>0.520922</v>
      </c>
      <c r="C13057" s="1">
        <v>0.59018099999999996</v>
      </c>
      <c r="D13057" s="1">
        <v>0.67299600000000004</v>
      </c>
      <c r="E13057" s="2">
        <v>0.14513699999999999</v>
      </c>
      <c r="F13057" s="2">
        <v>0.46057399999999998</v>
      </c>
      <c r="G13057" s="2">
        <v>0.33712700000000001</v>
      </c>
      <c r="H13057" s="3">
        <v>0.59553</v>
      </c>
      <c r="I13057" s="3">
        <v>0.65369600000000005</v>
      </c>
      <c r="J13057" s="3">
        <v>0.70746299999999995</v>
      </c>
      <c r="K13057" s="4">
        <v>1.08724</v>
      </c>
      <c r="L13057" s="4">
        <v>0.90470799999999996</v>
      </c>
      <c r="M13057" s="4">
        <v>0.4763</v>
      </c>
    </row>
    <row r="13058" spans="1:13" x14ac:dyDescent="0.25">
      <c r="A13058" t="s">
        <v>17923</v>
      </c>
      <c r="B13058" s="1">
        <v>2.56209</v>
      </c>
      <c r="C13058" s="1">
        <v>1.65123</v>
      </c>
      <c r="D13058" s="1">
        <v>2.0053399999999999</v>
      </c>
      <c r="E13058" s="2">
        <v>0.60847899999999999</v>
      </c>
      <c r="F13058" s="2">
        <v>0.63568000000000002</v>
      </c>
      <c r="G13058" s="2">
        <v>0.70804900000000004</v>
      </c>
      <c r="H13058" s="3">
        <v>0.66320699999999999</v>
      </c>
      <c r="I13058" s="3">
        <v>0.686913</v>
      </c>
      <c r="J13058" s="3">
        <v>0.64663999999999999</v>
      </c>
      <c r="K13058" s="4">
        <v>1.08507</v>
      </c>
      <c r="L13058" s="4">
        <v>1.34857</v>
      </c>
      <c r="M13058" s="4">
        <v>1.0166299999999999</v>
      </c>
    </row>
    <row r="13059" spans="1:13" x14ac:dyDescent="0.25">
      <c r="A13059" t="s">
        <v>27305</v>
      </c>
      <c r="B13059" s="1">
        <v>0.210816</v>
      </c>
      <c r="C13059" s="1">
        <v>0.59009599999999995</v>
      </c>
      <c r="D13059" s="1">
        <v>0.71021900000000004</v>
      </c>
      <c r="E13059" s="2">
        <v>1.0888199999999999</v>
      </c>
      <c r="F13059" s="2">
        <v>0.67078400000000005</v>
      </c>
      <c r="G13059" s="2">
        <v>0.53114499999999998</v>
      </c>
      <c r="H13059" s="3">
        <v>0.86032900000000001</v>
      </c>
      <c r="I13059" s="3">
        <v>0.70116199999999995</v>
      </c>
      <c r="J13059" s="3">
        <v>0.77093199999999995</v>
      </c>
      <c r="K13059" s="4">
        <v>1.0842799999999999</v>
      </c>
      <c r="L13059" s="4">
        <v>0.58115799999999995</v>
      </c>
      <c r="M13059" s="4">
        <v>0.83684899999999995</v>
      </c>
    </row>
    <row r="13060" spans="1:13" x14ac:dyDescent="0.25">
      <c r="A13060" t="s">
        <v>26518</v>
      </c>
      <c r="B13060" s="1">
        <v>3.04332</v>
      </c>
      <c r="C13060" s="1">
        <v>0.48288900000000001</v>
      </c>
      <c r="D13060" s="1">
        <v>1.14598</v>
      </c>
      <c r="E13060" s="2">
        <v>2.4592000000000001</v>
      </c>
      <c r="F13060" s="2">
        <v>0.226658</v>
      </c>
      <c r="G13060" s="2">
        <v>0.72843199999999997</v>
      </c>
      <c r="H13060" s="3">
        <v>1.3435299999999999</v>
      </c>
      <c r="I13060" s="3">
        <v>0.6714</v>
      </c>
      <c r="J13060" s="3">
        <v>0.67232499999999995</v>
      </c>
      <c r="K13060" s="4">
        <v>1.0842000000000001</v>
      </c>
      <c r="L13060" s="4">
        <v>0</v>
      </c>
      <c r="M13060" s="4">
        <v>0.753579</v>
      </c>
    </row>
    <row r="13061" spans="1:13" x14ac:dyDescent="0.25">
      <c r="A13061" t="s">
        <v>27306</v>
      </c>
      <c r="B13061" s="1">
        <v>0.472997</v>
      </c>
      <c r="C13061" s="1">
        <v>0.69541600000000003</v>
      </c>
      <c r="D13061" s="1">
        <v>0.87478500000000003</v>
      </c>
      <c r="E13061" s="2">
        <v>1.4131</v>
      </c>
      <c r="F13061" s="2">
        <v>0.82857599999999998</v>
      </c>
      <c r="G13061" s="2">
        <v>0.82537099999999997</v>
      </c>
      <c r="H13061" s="3">
        <v>1.28752</v>
      </c>
      <c r="I13061" s="3">
        <v>1.0137799999999999</v>
      </c>
      <c r="J13061" s="3">
        <v>0.51723600000000003</v>
      </c>
      <c r="K13061" s="4">
        <v>1.08395</v>
      </c>
      <c r="L13061" s="4">
        <v>1.00875</v>
      </c>
      <c r="M13061" s="4">
        <v>0.92385200000000001</v>
      </c>
    </row>
    <row r="13062" spans="1:13" x14ac:dyDescent="0.25">
      <c r="A13062" t="s">
        <v>19888</v>
      </c>
      <c r="B13062" s="1">
        <v>26.326000000000001</v>
      </c>
      <c r="C13062" s="1">
        <v>7.9444800000000004</v>
      </c>
      <c r="D13062" s="1">
        <v>0</v>
      </c>
      <c r="E13062" s="2">
        <v>0</v>
      </c>
      <c r="F13062" s="2">
        <v>0</v>
      </c>
      <c r="G13062" s="2">
        <v>1.10625</v>
      </c>
      <c r="H13062" s="3">
        <v>0</v>
      </c>
      <c r="I13062" s="3">
        <v>0</v>
      </c>
      <c r="J13062" s="3">
        <v>0</v>
      </c>
      <c r="K13062" s="4">
        <v>1.0838300000000001</v>
      </c>
      <c r="L13062" s="4">
        <v>0</v>
      </c>
      <c r="M13062" s="4">
        <v>1.1035999999999999</v>
      </c>
    </row>
    <row r="13063" spans="1:13" x14ac:dyDescent="0.25">
      <c r="A13063" t="s">
        <v>1601</v>
      </c>
      <c r="B13063" s="1">
        <v>9.8626699999999996</v>
      </c>
      <c r="C13063" s="1">
        <v>7.7371100000000004</v>
      </c>
      <c r="D13063" s="1">
        <v>8.4027399999999997</v>
      </c>
      <c r="E13063" s="2">
        <v>1.1795100000000001</v>
      </c>
      <c r="F13063" s="2">
        <v>1.00152</v>
      </c>
      <c r="G13063" s="2">
        <v>0.86008700000000005</v>
      </c>
      <c r="H13063" s="3">
        <v>1.08887</v>
      </c>
      <c r="I13063" s="3">
        <v>0.81058699999999995</v>
      </c>
      <c r="J13063" s="3">
        <v>0.83653999999999995</v>
      </c>
      <c r="K13063" s="4">
        <v>1.08264</v>
      </c>
      <c r="L13063" s="4">
        <v>1.6775899999999999</v>
      </c>
      <c r="M13063" s="4">
        <v>0.65606399999999998</v>
      </c>
    </row>
    <row r="13064" spans="1:13" x14ac:dyDescent="0.25">
      <c r="A13064" t="s">
        <v>24206</v>
      </c>
      <c r="B13064" s="1">
        <v>0.572403</v>
      </c>
      <c r="C13064" s="1">
        <v>1.1423300000000001</v>
      </c>
      <c r="D13064" s="1">
        <v>0.83066799999999996</v>
      </c>
      <c r="E13064" s="2">
        <v>1.76393</v>
      </c>
      <c r="F13064" s="2">
        <v>1.05657</v>
      </c>
      <c r="G13064" s="2">
        <v>1.03186</v>
      </c>
      <c r="H13064" s="3">
        <v>0.78806500000000002</v>
      </c>
      <c r="I13064" s="3">
        <v>1.28362</v>
      </c>
      <c r="J13064" s="3">
        <v>0.19824600000000001</v>
      </c>
      <c r="K13064" s="4">
        <v>1.0825</v>
      </c>
      <c r="L13064" s="4">
        <v>1.534</v>
      </c>
      <c r="M13064" s="4">
        <v>0.49144100000000002</v>
      </c>
    </row>
    <row r="13065" spans="1:13" x14ac:dyDescent="0.25">
      <c r="A13065" t="s">
        <v>27307</v>
      </c>
      <c r="B13065" s="1">
        <v>0</v>
      </c>
      <c r="C13065" s="1">
        <v>0.13448399999999999</v>
      </c>
      <c r="D13065" s="1">
        <v>0.25536700000000001</v>
      </c>
      <c r="E13065" s="2">
        <v>0.51935299999999995</v>
      </c>
      <c r="F13065" s="2">
        <v>0.24018200000000001</v>
      </c>
      <c r="G13065" s="2">
        <v>0.52731700000000004</v>
      </c>
      <c r="H13065" s="3">
        <v>0.28192800000000001</v>
      </c>
      <c r="I13065" s="3">
        <v>0.47830699999999998</v>
      </c>
      <c r="J13065" s="3">
        <v>0.49546099999999998</v>
      </c>
      <c r="K13065" s="4">
        <v>1.0813900000000001</v>
      </c>
      <c r="L13065" s="4">
        <v>0.408335</v>
      </c>
      <c r="M13065" s="4">
        <v>0.135965</v>
      </c>
    </row>
    <row r="13066" spans="1:13" x14ac:dyDescent="0.25">
      <c r="A13066" t="s">
        <v>27308</v>
      </c>
      <c r="B13066" s="1">
        <v>0.72964899999999999</v>
      </c>
      <c r="C13066" s="1">
        <v>0.78430200000000005</v>
      </c>
      <c r="D13066" s="1">
        <v>1.13307</v>
      </c>
      <c r="E13066" s="2">
        <v>0.88097800000000004</v>
      </c>
      <c r="F13066" s="2">
        <v>1.27874</v>
      </c>
      <c r="G13066" s="2">
        <v>0.89284600000000003</v>
      </c>
      <c r="H13066" s="3">
        <v>0.79918299999999998</v>
      </c>
      <c r="I13066" s="3">
        <v>0.91426499999999999</v>
      </c>
      <c r="J13066" s="3">
        <v>0.997888</v>
      </c>
      <c r="K13066" s="4">
        <v>1.0807199999999999</v>
      </c>
      <c r="L13066" s="4">
        <v>1.5637300000000001</v>
      </c>
      <c r="M13066" s="4">
        <v>1.40594</v>
      </c>
    </row>
    <row r="13067" spans="1:13" x14ac:dyDescent="0.25">
      <c r="A13067" t="s">
        <v>6298</v>
      </c>
      <c r="B13067" s="1">
        <v>14.8292</v>
      </c>
      <c r="C13067" s="1">
        <v>11.2</v>
      </c>
      <c r="D13067" s="1">
        <v>12.953099999999999</v>
      </c>
      <c r="E13067" s="2">
        <v>2.0324200000000001</v>
      </c>
      <c r="F13067" s="2">
        <v>1.0687</v>
      </c>
      <c r="G13067" s="2">
        <v>1.15757</v>
      </c>
      <c r="H13067" s="3">
        <v>1.2226900000000001</v>
      </c>
      <c r="I13067" s="3">
        <v>1.4055599999999999</v>
      </c>
      <c r="J13067" s="3">
        <v>0.92512000000000005</v>
      </c>
      <c r="K13067" s="4">
        <v>1.08043</v>
      </c>
      <c r="L13067" s="4">
        <v>1.46634</v>
      </c>
      <c r="M13067" s="4">
        <v>1.7223599999999999</v>
      </c>
    </row>
    <row r="13068" spans="1:13" x14ac:dyDescent="0.25">
      <c r="A13068" t="s">
        <v>26583</v>
      </c>
      <c r="B13068" s="1">
        <v>0.59893300000000005</v>
      </c>
      <c r="C13068" s="1">
        <v>1.23847</v>
      </c>
      <c r="D13068" s="1">
        <v>1.0299400000000001</v>
      </c>
      <c r="E13068" s="2">
        <v>1.61191</v>
      </c>
      <c r="F13068" s="2">
        <v>2.7060599999999999</v>
      </c>
      <c r="G13068" s="2">
        <v>0.90870799999999996</v>
      </c>
      <c r="H13068" s="3">
        <v>1.56707</v>
      </c>
      <c r="I13068" s="3">
        <v>0.67830900000000005</v>
      </c>
      <c r="J13068" s="3">
        <v>1.29101</v>
      </c>
      <c r="K13068" s="4">
        <v>1.0795399999999999</v>
      </c>
      <c r="L13068" s="4">
        <v>1.6720900000000001</v>
      </c>
      <c r="M13068" s="4">
        <v>1.3655999999999999</v>
      </c>
    </row>
    <row r="13069" spans="1:13" x14ac:dyDescent="0.25">
      <c r="A13069" t="s">
        <v>27309</v>
      </c>
      <c r="B13069" s="1">
        <v>0.365091</v>
      </c>
      <c r="C13069" s="1">
        <v>0.11631</v>
      </c>
      <c r="D13069" s="1">
        <v>1.56779</v>
      </c>
      <c r="E13069" s="2">
        <v>0.79540299999999997</v>
      </c>
      <c r="F13069" s="2">
        <v>0.96822600000000003</v>
      </c>
      <c r="G13069" s="2">
        <v>0.92111699999999996</v>
      </c>
      <c r="H13069" s="3">
        <v>1.1036699999999999</v>
      </c>
      <c r="I13069" s="3">
        <v>0.47974299999999998</v>
      </c>
      <c r="J13069" s="3">
        <v>1.0194700000000001</v>
      </c>
      <c r="K13069" s="4">
        <v>1.0792999999999999</v>
      </c>
      <c r="L13069" s="4">
        <v>0.92795000000000005</v>
      </c>
      <c r="M13069" s="4">
        <v>0.68945400000000001</v>
      </c>
    </row>
    <row r="13070" spans="1:13" x14ac:dyDescent="0.25">
      <c r="A13070" t="s">
        <v>27310</v>
      </c>
      <c r="B13070" s="1">
        <v>0.373724</v>
      </c>
      <c r="C13070" s="1">
        <v>0.97794800000000004</v>
      </c>
      <c r="D13070" s="1">
        <v>0.71418300000000001</v>
      </c>
      <c r="E13070" s="2">
        <v>0.99706899999999998</v>
      </c>
      <c r="F13070" s="2">
        <v>1.2573000000000001</v>
      </c>
      <c r="G13070" s="2">
        <v>0.97108799999999995</v>
      </c>
      <c r="H13070" s="3">
        <v>1.0384899999999999</v>
      </c>
      <c r="I13070" s="3">
        <v>0.98214100000000004</v>
      </c>
      <c r="J13070" s="3">
        <v>0.93095099999999997</v>
      </c>
      <c r="K13070" s="4">
        <v>1.0787599999999999</v>
      </c>
      <c r="L13070" s="4">
        <v>0.66600899999999996</v>
      </c>
      <c r="M13070" s="4">
        <v>0.87644699999999998</v>
      </c>
    </row>
    <row r="13071" spans="1:13" x14ac:dyDescent="0.25">
      <c r="A13071" t="s">
        <v>26621</v>
      </c>
      <c r="B13071" s="1">
        <v>0.71395399999999998</v>
      </c>
      <c r="C13071" s="1">
        <v>1.56735</v>
      </c>
      <c r="D13071" s="1">
        <v>1.4040299999999999</v>
      </c>
      <c r="E13071" s="2">
        <v>1.0780400000000001</v>
      </c>
      <c r="F13071" s="2">
        <v>1.2838700000000001</v>
      </c>
      <c r="G13071" s="2">
        <v>1.14818</v>
      </c>
      <c r="H13071" s="3">
        <v>0.94076899999999997</v>
      </c>
      <c r="I13071" s="3">
        <v>1.0089600000000001</v>
      </c>
      <c r="J13071" s="3">
        <v>1.72356</v>
      </c>
      <c r="K13071" s="4">
        <v>1.0778700000000001</v>
      </c>
      <c r="L13071" s="4">
        <v>1.5719799999999999</v>
      </c>
      <c r="M13071" s="4">
        <v>0.75060000000000004</v>
      </c>
    </row>
    <row r="13072" spans="1:13" x14ac:dyDescent="0.25">
      <c r="A13072" t="s">
        <v>27311</v>
      </c>
      <c r="B13072" s="1">
        <v>0.82726299999999997</v>
      </c>
      <c r="C13072" s="1">
        <v>0.59582500000000005</v>
      </c>
      <c r="D13072" s="1">
        <v>2.5527500000000001</v>
      </c>
      <c r="E13072" s="2">
        <v>0</v>
      </c>
      <c r="F13072" s="2">
        <v>0.27916800000000003</v>
      </c>
      <c r="G13072" s="2">
        <v>0</v>
      </c>
      <c r="H13072" s="3">
        <v>0</v>
      </c>
      <c r="I13072" s="3">
        <v>1.92028</v>
      </c>
      <c r="J13072" s="3">
        <v>0</v>
      </c>
      <c r="K13072" s="4">
        <v>1.07755</v>
      </c>
      <c r="L13072" s="4">
        <v>1.00284</v>
      </c>
      <c r="M13072" s="4">
        <v>0.31192399999999998</v>
      </c>
    </row>
    <row r="13073" spans="1:13" x14ac:dyDescent="0.25">
      <c r="A13073" t="s">
        <v>275</v>
      </c>
      <c r="B13073" s="1">
        <v>12.607799999999999</v>
      </c>
      <c r="C13073" s="1">
        <v>16.109200000000001</v>
      </c>
      <c r="D13073" s="1">
        <v>16.183299999999999</v>
      </c>
      <c r="E13073" s="2">
        <v>0.593024</v>
      </c>
      <c r="F13073" s="2">
        <v>0.33109100000000002</v>
      </c>
      <c r="G13073" s="2">
        <v>0.53686599999999995</v>
      </c>
      <c r="H13073" s="3">
        <v>0.70171600000000001</v>
      </c>
      <c r="I13073" s="3">
        <v>0.31670599999999999</v>
      </c>
      <c r="J13073" s="3">
        <v>0.53177600000000003</v>
      </c>
      <c r="K13073" s="4">
        <v>1.0772900000000001</v>
      </c>
      <c r="L13073" s="4">
        <v>1.2582</v>
      </c>
      <c r="M13073" s="4">
        <v>0.49918299999999999</v>
      </c>
    </row>
    <row r="13074" spans="1:13" x14ac:dyDescent="0.25">
      <c r="A13074" t="s">
        <v>4500</v>
      </c>
      <c r="B13074" s="1">
        <v>9.7214799999999997</v>
      </c>
      <c r="C13074" s="1">
        <v>9.9389500000000002</v>
      </c>
      <c r="D13074" s="1">
        <v>14.443300000000001</v>
      </c>
      <c r="E13074" s="2">
        <v>1.4762200000000001</v>
      </c>
      <c r="F13074" s="2">
        <v>2.4905400000000002</v>
      </c>
      <c r="G13074" s="2">
        <v>1.88872</v>
      </c>
      <c r="H13074" s="3">
        <v>2.1553300000000002</v>
      </c>
      <c r="I13074" s="3">
        <v>1.7690399999999999</v>
      </c>
      <c r="J13074" s="3">
        <v>1.8885000000000001</v>
      </c>
      <c r="K13074" s="4">
        <v>1.07674</v>
      </c>
      <c r="L13074" s="4">
        <v>1.77267</v>
      </c>
      <c r="M13074" s="4">
        <v>2.2117800000000001</v>
      </c>
    </row>
    <row r="13075" spans="1:13" x14ac:dyDescent="0.25">
      <c r="A13075" t="s">
        <v>26414</v>
      </c>
      <c r="B13075" s="1">
        <v>1.5408500000000001</v>
      </c>
      <c r="C13075" s="1">
        <v>0.60598200000000002</v>
      </c>
      <c r="D13075" s="1">
        <v>1.0114000000000001</v>
      </c>
      <c r="E13075" s="2">
        <v>0.66391199999999995</v>
      </c>
      <c r="F13075" s="2">
        <v>1.4034500000000001</v>
      </c>
      <c r="G13075" s="2">
        <v>0.94386999999999999</v>
      </c>
      <c r="H13075" s="3">
        <v>1.5148600000000001</v>
      </c>
      <c r="I13075" s="3">
        <v>0.739533</v>
      </c>
      <c r="J13075" s="3">
        <v>0.57155599999999995</v>
      </c>
      <c r="K13075" s="4">
        <v>1.07664</v>
      </c>
      <c r="L13075" s="4">
        <v>0.91010199999999997</v>
      </c>
      <c r="M13075" s="4">
        <v>0.76019599999999998</v>
      </c>
    </row>
    <row r="13076" spans="1:13" x14ac:dyDescent="0.25">
      <c r="A13076" t="s">
        <v>27312</v>
      </c>
      <c r="B13076" s="1">
        <v>0</v>
      </c>
      <c r="C13076" s="1">
        <v>0.36137999999999998</v>
      </c>
      <c r="D13076" s="1">
        <v>0.57238299999999998</v>
      </c>
      <c r="E13076" s="2">
        <v>0.114644</v>
      </c>
      <c r="F13076" s="2">
        <v>0.42520799999999997</v>
      </c>
      <c r="G13076" s="2">
        <v>0.11756999999999999</v>
      </c>
      <c r="H13076" s="3">
        <v>0.124218</v>
      </c>
      <c r="I13076" s="3">
        <v>0</v>
      </c>
      <c r="J13076" s="3">
        <v>0.88695199999999996</v>
      </c>
      <c r="K13076" s="4">
        <v>1.0761799999999999</v>
      </c>
      <c r="L13076" s="4">
        <v>0.47768699999999997</v>
      </c>
      <c r="M13076" s="4">
        <v>0.36360399999999998</v>
      </c>
    </row>
    <row r="13077" spans="1:13" x14ac:dyDescent="0.25">
      <c r="A13077" t="s">
        <v>19458</v>
      </c>
      <c r="B13077" s="1">
        <v>0.77259999999999995</v>
      </c>
      <c r="C13077" s="1">
        <v>0.36663699999999999</v>
      </c>
      <c r="D13077" s="1">
        <v>0.55105700000000002</v>
      </c>
      <c r="E13077" s="2">
        <v>1.23593</v>
      </c>
      <c r="F13077" s="2">
        <v>1.0338400000000001</v>
      </c>
      <c r="G13077" s="2">
        <v>1.5574600000000001</v>
      </c>
      <c r="H13077" s="3">
        <v>0.67375700000000005</v>
      </c>
      <c r="I13077" s="3">
        <v>0.82243500000000003</v>
      </c>
      <c r="J13077" s="3">
        <v>0.39832800000000002</v>
      </c>
      <c r="K13077" s="4">
        <v>1.07613</v>
      </c>
      <c r="L13077" s="4">
        <v>0.62779799999999997</v>
      </c>
      <c r="M13077" s="4">
        <v>0.88128399999999996</v>
      </c>
    </row>
    <row r="13078" spans="1:13" x14ac:dyDescent="0.25">
      <c r="A13078" t="s">
        <v>683</v>
      </c>
      <c r="B13078" s="1">
        <v>8.1977399999999996</v>
      </c>
      <c r="C13078" s="1">
        <v>8.6657700000000002</v>
      </c>
      <c r="D13078" s="1">
        <v>10.5472</v>
      </c>
      <c r="E13078" s="2">
        <v>0.79555100000000001</v>
      </c>
      <c r="F13078" s="2">
        <v>0.64852500000000002</v>
      </c>
      <c r="G13078" s="2">
        <v>0.89447299999999996</v>
      </c>
      <c r="H13078" s="3">
        <v>0.88526000000000005</v>
      </c>
      <c r="I13078" s="3">
        <v>0.77277799999999996</v>
      </c>
      <c r="J13078" s="3">
        <v>0.86296899999999999</v>
      </c>
      <c r="K13078" s="4">
        <v>1.0742400000000001</v>
      </c>
      <c r="L13078" s="4">
        <v>1.1194599999999999</v>
      </c>
      <c r="M13078" s="4">
        <v>0.73040099999999997</v>
      </c>
    </row>
    <row r="13079" spans="1:13" x14ac:dyDescent="0.25">
      <c r="A13079" t="s">
        <v>19314</v>
      </c>
      <c r="B13079" s="1">
        <v>0.95402600000000004</v>
      </c>
      <c r="C13079" s="1">
        <v>1.12018</v>
      </c>
      <c r="D13079" s="1">
        <v>1.4279500000000001</v>
      </c>
      <c r="E13079" s="2">
        <v>0.82582199999999994</v>
      </c>
      <c r="F13079" s="2">
        <v>1.1012500000000001</v>
      </c>
      <c r="G13079" s="2">
        <v>1.29284</v>
      </c>
      <c r="H13079" s="3">
        <v>1.1221300000000001</v>
      </c>
      <c r="I13079" s="3">
        <v>1.09937</v>
      </c>
      <c r="J13079" s="3">
        <v>1.13859</v>
      </c>
      <c r="K13079" s="4">
        <v>1.0737000000000001</v>
      </c>
      <c r="L13079" s="4">
        <v>0.72517699999999996</v>
      </c>
      <c r="M13079" s="4">
        <v>0.89313699999999996</v>
      </c>
    </row>
    <row r="13080" spans="1:13" x14ac:dyDescent="0.25">
      <c r="A13080" t="s">
        <v>19952</v>
      </c>
      <c r="B13080" s="1">
        <v>1.0025200000000001</v>
      </c>
      <c r="C13080" s="1">
        <v>1.5064900000000001</v>
      </c>
      <c r="D13080" s="1">
        <v>1.67039</v>
      </c>
      <c r="E13080" s="2">
        <v>1.05752</v>
      </c>
      <c r="F13080" s="2">
        <v>1.0622199999999999</v>
      </c>
      <c r="G13080" s="2">
        <v>1.21716</v>
      </c>
      <c r="H13080" s="3">
        <v>0.97794800000000004</v>
      </c>
      <c r="I13080" s="3">
        <v>1.4119699999999999</v>
      </c>
      <c r="J13080" s="3">
        <v>1.3834200000000001</v>
      </c>
      <c r="K13080" s="4">
        <v>1.07297</v>
      </c>
      <c r="L13080" s="4">
        <v>1.20485</v>
      </c>
      <c r="M13080" s="4">
        <v>1.1597</v>
      </c>
    </row>
    <row r="13081" spans="1:13" x14ac:dyDescent="0.25">
      <c r="A13081" t="s">
        <v>23986</v>
      </c>
      <c r="B13081" s="1">
        <v>2.4949400000000002</v>
      </c>
      <c r="C13081" s="1">
        <v>1.5407999999999999</v>
      </c>
      <c r="D13081" s="1">
        <v>2.2843</v>
      </c>
      <c r="E13081" s="2">
        <v>1.4208499999999999</v>
      </c>
      <c r="F13081" s="2">
        <v>1.94353</v>
      </c>
      <c r="G13081" s="2">
        <v>1.6725099999999999</v>
      </c>
      <c r="H13081" s="3">
        <v>1.70624</v>
      </c>
      <c r="I13081" s="3">
        <v>1.3007200000000001</v>
      </c>
      <c r="J13081" s="3">
        <v>1.7244699999999999</v>
      </c>
      <c r="K13081" s="4">
        <v>1.07291</v>
      </c>
      <c r="L13081" s="4">
        <v>0.86002400000000001</v>
      </c>
      <c r="M13081" s="4">
        <v>0.76679299999999995</v>
      </c>
    </row>
    <row r="13082" spans="1:13" x14ac:dyDescent="0.25">
      <c r="A13082" t="s">
        <v>16403</v>
      </c>
      <c r="B13082" s="1">
        <v>3.4927700000000002</v>
      </c>
      <c r="C13082" s="1">
        <v>3.0182600000000002</v>
      </c>
      <c r="D13082" s="1">
        <v>3.7294499999999999</v>
      </c>
      <c r="E13082" s="2">
        <v>1.4026700000000001</v>
      </c>
      <c r="F13082" s="2">
        <v>0.88992499999999997</v>
      </c>
      <c r="G13082" s="2">
        <v>1.2212799999999999</v>
      </c>
      <c r="H13082" s="3">
        <v>1.36659</v>
      </c>
      <c r="I13082" s="3">
        <v>0.75999700000000003</v>
      </c>
      <c r="J13082" s="3">
        <v>1.2140899999999999</v>
      </c>
      <c r="K13082" s="4">
        <v>1.07213</v>
      </c>
      <c r="L13082" s="4">
        <v>1.45306</v>
      </c>
      <c r="M13082" s="4">
        <v>0.935365</v>
      </c>
    </row>
    <row r="13083" spans="1:13" x14ac:dyDescent="0.25">
      <c r="A13083" t="s">
        <v>27313</v>
      </c>
      <c r="B13083" s="1">
        <v>0</v>
      </c>
      <c r="C13083" s="1">
        <v>0</v>
      </c>
      <c r="D13083" s="1">
        <v>0</v>
      </c>
      <c r="E13083" s="2">
        <v>0.485068</v>
      </c>
      <c r="F13083" s="2">
        <v>0.22361500000000001</v>
      </c>
      <c r="G13083" s="2">
        <v>0</v>
      </c>
      <c r="H13083" s="3">
        <v>0.52993800000000002</v>
      </c>
      <c r="I13083" s="3">
        <v>0</v>
      </c>
      <c r="J13083" s="3">
        <v>0</v>
      </c>
      <c r="K13083" s="4">
        <v>1.0690599999999999</v>
      </c>
      <c r="L13083" s="4">
        <v>0</v>
      </c>
      <c r="M13083" s="4">
        <v>0.24756400000000001</v>
      </c>
    </row>
    <row r="13084" spans="1:13" x14ac:dyDescent="0.25">
      <c r="A13084" t="s">
        <v>27314</v>
      </c>
      <c r="B13084" s="1">
        <v>0.38044800000000001</v>
      </c>
      <c r="C13084" s="1">
        <v>0.61978200000000006</v>
      </c>
      <c r="D13084" s="1">
        <v>1.0559700000000001</v>
      </c>
      <c r="E13084" s="2">
        <v>1.4291100000000001</v>
      </c>
      <c r="F13084" s="2">
        <v>0.87253800000000004</v>
      </c>
      <c r="G13084" s="2">
        <v>0.84318199999999999</v>
      </c>
      <c r="H13084" s="3">
        <v>1.57365</v>
      </c>
      <c r="I13084" s="3">
        <v>1.2030400000000001</v>
      </c>
      <c r="J13084" s="3">
        <v>0.812469</v>
      </c>
      <c r="K13084" s="4">
        <v>1.06836</v>
      </c>
      <c r="L13084" s="4">
        <v>0.94436799999999999</v>
      </c>
      <c r="M13084" s="4">
        <v>1.0392699999999999</v>
      </c>
    </row>
    <row r="13085" spans="1:13" x14ac:dyDescent="0.25">
      <c r="A13085" t="s">
        <v>25054</v>
      </c>
      <c r="B13085" s="1">
        <v>1.7962199999999999</v>
      </c>
      <c r="C13085" s="1">
        <v>1.5033000000000001</v>
      </c>
      <c r="D13085" s="1">
        <v>1.98698</v>
      </c>
      <c r="E13085" s="2">
        <v>0.93381999999999998</v>
      </c>
      <c r="F13085" s="2">
        <v>0.84751500000000002</v>
      </c>
      <c r="G13085" s="2">
        <v>1.18153</v>
      </c>
      <c r="H13085" s="3">
        <v>0.92200599999999999</v>
      </c>
      <c r="I13085" s="3">
        <v>1.1236900000000001</v>
      </c>
      <c r="J13085" s="3">
        <v>0.88731800000000005</v>
      </c>
      <c r="K13085" s="4">
        <v>1.0668599999999999</v>
      </c>
      <c r="L13085" s="4">
        <v>1.49407</v>
      </c>
      <c r="M13085" s="4">
        <v>0.71085500000000001</v>
      </c>
    </row>
    <row r="13086" spans="1:13" x14ac:dyDescent="0.25">
      <c r="A13086" t="s">
        <v>15292</v>
      </c>
      <c r="B13086" s="1">
        <v>2.0649199999999999</v>
      </c>
      <c r="C13086" s="1">
        <v>2.4258600000000001</v>
      </c>
      <c r="D13086" s="1">
        <v>1.96271</v>
      </c>
      <c r="E13086" s="2">
        <v>1.23682</v>
      </c>
      <c r="F13086" s="2">
        <v>0.48462499999999997</v>
      </c>
      <c r="G13086" s="2">
        <v>0.58399000000000001</v>
      </c>
      <c r="H13086" s="3">
        <v>0.77964900000000004</v>
      </c>
      <c r="I13086" s="3">
        <v>0.72127399999999997</v>
      </c>
      <c r="J13086" s="3">
        <v>0.41286</v>
      </c>
      <c r="K13086" s="4">
        <v>1.06663</v>
      </c>
      <c r="L13086" s="4">
        <v>0.45869900000000002</v>
      </c>
      <c r="M13086" s="4">
        <v>0.96313800000000005</v>
      </c>
    </row>
    <row r="13087" spans="1:13" x14ac:dyDescent="0.25">
      <c r="A13087" t="s">
        <v>9934</v>
      </c>
      <c r="B13087" s="1">
        <v>3.1636199999999999</v>
      </c>
      <c r="C13087" s="1">
        <v>2.6311300000000002</v>
      </c>
      <c r="D13087" s="1">
        <v>3.1931500000000002</v>
      </c>
      <c r="E13087" s="2">
        <v>0.967221</v>
      </c>
      <c r="F13087" s="2">
        <v>0.83489899999999995</v>
      </c>
      <c r="G13087" s="2">
        <v>0.83139600000000002</v>
      </c>
      <c r="H13087" s="3">
        <v>1.0003599999999999</v>
      </c>
      <c r="I13087" s="3">
        <v>0.68165900000000001</v>
      </c>
      <c r="J13087" s="3">
        <v>0.93045800000000001</v>
      </c>
      <c r="K13087" s="4">
        <v>1.0660499999999999</v>
      </c>
      <c r="L13087" s="4">
        <v>1.08673</v>
      </c>
      <c r="M13087" s="4">
        <v>0.93585099999999999</v>
      </c>
    </row>
    <row r="13088" spans="1:13" x14ac:dyDescent="0.25">
      <c r="A13088" t="s">
        <v>25031</v>
      </c>
      <c r="B13088" s="1">
        <v>1.3466899999999999</v>
      </c>
      <c r="C13088" s="1">
        <v>0.93828999999999996</v>
      </c>
      <c r="D13088" s="1">
        <v>1.66089</v>
      </c>
      <c r="E13088" s="2">
        <v>1.1978800000000001</v>
      </c>
      <c r="F13088" s="2">
        <v>0.75978199999999996</v>
      </c>
      <c r="G13088" s="2">
        <v>0.70296700000000001</v>
      </c>
      <c r="H13088" s="3">
        <v>1.5616099999999999</v>
      </c>
      <c r="I13088" s="3">
        <v>0.97070800000000002</v>
      </c>
      <c r="J13088" s="3">
        <v>1.05705</v>
      </c>
      <c r="K13088" s="4">
        <v>1.06481</v>
      </c>
      <c r="L13088" s="4">
        <v>0.89955799999999997</v>
      </c>
      <c r="M13088" s="4">
        <v>0.64132900000000004</v>
      </c>
    </row>
    <row r="13089" spans="1:13" x14ac:dyDescent="0.25">
      <c r="A13089" t="s">
        <v>17126</v>
      </c>
      <c r="B13089" s="1">
        <v>0.61419699999999999</v>
      </c>
      <c r="C13089" s="1">
        <v>0.83168900000000001</v>
      </c>
      <c r="D13089" s="1">
        <v>1.2113100000000001</v>
      </c>
      <c r="E13089" s="2">
        <v>2.6422300000000001</v>
      </c>
      <c r="F13089" s="2">
        <v>1.84</v>
      </c>
      <c r="G13089" s="2">
        <v>1.3907700000000001</v>
      </c>
      <c r="H13089" s="3">
        <v>1.8283</v>
      </c>
      <c r="I13089" s="3">
        <v>1.1688000000000001</v>
      </c>
      <c r="J13089" s="3">
        <v>2.5353699999999999</v>
      </c>
      <c r="K13089" s="4">
        <v>1.0640099999999999</v>
      </c>
      <c r="L13089" s="4">
        <v>1.29609</v>
      </c>
      <c r="M13089" s="4">
        <v>2.89059</v>
      </c>
    </row>
    <row r="13090" spans="1:13" x14ac:dyDescent="0.25">
      <c r="A13090" t="s">
        <v>27315</v>
      </c>
      <c r="B13090" s="1">
        <v>0.44921</v>
      </c>
      <c r="C13090" s="1">
        <v>0.58945499999999995</v>
      </c>
      <c r="D13090" s="1">
        <v>0.61329</v>
      </c>
      <c r="E13090" s="2">
        <v>0.66629099999999997</v>
      </c>
      <c r="F13090" s="2">
        <v>1.0389600000000001</v>
      </c>
      <c r="G13090" s="2">
        <v>1.3561099999999999</v>
      </c>
      <c r="H13090" s="3">
        <v>0.56502600000000003</v>
      </c>
      <c r="I13090" s="3">
        <v>1.0719700000000001</v>
      </c>
      <c r="J13090" s="3">
        <v>1.4581900000000001</v>
      </c>
      <c r="K13090" s="4">
        <v>1.0638700000000001</v>
      </c>
      <c r="L13090" s="4">
        <v>1.3048299999999999</v>
      </c>
      <c r="M13090" s="4">
        <v>0.76292499999999996</v>
      </c>
    </row>
    <row r="13091" spans="1:13" x14ac:dyDescent="0.25">
      <c r="A13091" t="s">
        <v>13432</v>
      </c>
      <c r="B13091" s="1">
        <v>2.9880499999999999</v>
      </c>
      <c r="C13091" s="1">
        <v>3.4252600000000002</v>
      </c>
      <c r="D13091" s="1">
        <v>4.2501800000000003</v>
      </c>
      <c r="E13091" s="2">
        <v>1.24688</v>
      </c>
      <c r="F13091" s="2">
        <v>0.90017899999999995</v>
      </c>
      <c r="G13091" s="2">
        <v>0.78056300000000001</v>
      </c>
      <c r="H13091" s="3">
        <v>1.0601700000000001</v>
      </c>
      <c r="I13091" s="3">
        <v>0.64328300000000005</v>
      </c>
      <c r="J13091" s="3">
        <v>0.74739299999999997</v>
      </c>
      <c r="K13091" s="4">
        <v>1.0635399999999999</v>
      </c>
      <c r="L13091" s="4">
        <v>0.65277200000000002</v>
      </c>
      <c r="M13091" s="4">
        <v>0.60639100000000001</v>
      </c>
    </row>
    <row r="13092" spans="1:13" x14ac:dyDescent="0.25">
      <c r="A13092" t="s">
        <v>27316</v>
      </c>
      <c r="B13092" s="1">
        <v>0</v>
      </c>
      <c r="C13092" s="1">
        <v>0</v>
      </c>
      <c r="D13092" s="1">
        <v>0</v>
      </c>
      <c r="E13092" s="2">
        <v>0</v>
      </c>
      <c r="F13092" s="2">
        <v>0</v>
      </c>
      <c r="G13092" s="2">
        <v>0.464476</v>
      </c>
      <c r="H13092" s="3">
        <v>0</v>
      </c>
      <c r="I13092" s="3">
        <v>0.41828900000000002</v>
      </c>
      <c r="J13092" s="3">
        <v>0</v>
      </c>
      <c r="K13092" s="4">
        <v>1.0633600000000001</v>
      </c>
      <c r="L13092" s="4">
        <v>0.471001</v>
      </c>
      <c r="M13092" s="4">
        <v>0</v>
      </c>
    </row>
    <row r="13093" spans="1:13" x14ac:dyDescent="0.25">
      <c r="A13093" t="s">
        <v>10913</v>
      </c>
      <c r="B13093" s="1">
        <v>1.40137</v>
      </c>
      <c r="C13093" s="1">
        <v>1.02342</v>
      </c>
      <c r="D13093" s="1">
        <v>1.2299</v>
      </c>
      <c r="E13093" s="2">
        <v>1.5779099999999999</v>
      </c>
      <c r="F13093" s="2">
        <v>1.92265</v>
      </c>
      <c r="G13093" s="2">
        <v>1.6335500000000001</v>
      </c>
      <c r="H13093" s="3">
        <v>1.40099</v>
      </c>
      <c r="I13093" s="3">
        <v>3.1228400000000001</v>
      </c>
      <c r="J13093" s="3">
        <v>1.7325999999999999</v>
      </c>
      <c r="K13093" s="4">
        <v>1.06321</v>
      </c>
      <c r="L13093" s="4">
        <v>1.6567499999999999</v>
      </c>
      <c r="M13093" s="4">
        <v>1.7149000000000001</v>
      </c>
    </row>
    <row r="13094" spans="1:13" x14ac:dyDescent="0.25">
      <c r="A13094" t="s">
        <v>27317</v>
      </c>
      <c r="B13094" s="1">
        <v>0.55696900000000005</v>
      </c>
      <c r="C13094" s="1">
        <v>0.52244000000000002</v>
      </c>
      <c r="D13094" s="1">
        <v>0.28573599999999999</v>
      </c>
      <c r="E13094" s="2">
        <v>0.59472000000000003</v>
      </c>
      <c r="F13094" s="2">
        <v>0.49538100000000002</v>
      </c>
      <c r="G13094" s="2">
        <v>0.425043</v>
      </c>
      <c r="H13094" s="3">
        <v>0.28396100000000002</v>
      </c>
      <c r="I13094" s="3">
        <v>0.187336</v>
      </c>
      <c r="J13094" s="3">
        <v>0.54403299999999999</v>
      </c>
      <c r="K13094" s="4">
        <v>1.0631600000000001</v>
      </c>
      <c r="L13094" s="4">
        <v>0.33872999999999998</v>
      </c>
      <c r="M13094" s="4">
        <v>0.58302799999999999</v>
      </c>
    </row>
    <row r="13095" spans="1:13" x14ac:dyDescent="0.25">
      <c r="A13095" t="s">
        <v>7721</v>
      </c>
      <c r="B13095" s="1">
        <v>5.0755600000000003</v>
      </c>
      <c r="C13095" s="1">
        <v>6.2616100000000001</v>
      </c>
      <c r="D13095" s="1">
        <v>6.8307599999999997</v>
      </c>
      <c r="E13095" s="2">
        <v>1.2120500000000001</v>
      </c>
      <c r="F13095" s="2">
        <v>1.1877599999999999</v>
      </c>
      <c r="G13095" s="2">
        <v>0.99335099999999998</v>
      </c>
      <c r="H13095" s="3">
        <v>1.32569</v>
      </c>
      <c r="I13095" s="3">
        <v>1.4152400000000001</v>
      </c>
      <c r="J13095" s="3">
        <v>0.98030799999999996</v>
      </c>
      <c r="K13095" s="4">
        <v>1.06229</v>
      </c>
      <c r="L13095" s="4">
        <v>2.1461600000000001</v>
      </c>
      <c r="M13095" s="4">
        <v>0.88526099999999996</v>
      </c>
    </row>
    <row r="13096" spans="1:13" x14ac:dyDescent="0.25">
      <c r="A13096" t="s">
        <v>9817</v>
      </c>
      <c r="B13096" s="1">
        <v>3.1397499999999998</v>
      </c>
      <c r="C13096" s="1">
        <v>2.5694699999999999</v>
      </c>
      <c r="D13096" s="1">
        <v>2.9414099999999999</v>
      </c>
      <c r="E13096" s="2">
        <v>0.75087599999999999</v>
      </c>
      <c r="F13096" s="2">
        <v>0.31109999999999999</v>
      </c>
      <c r="G13096" s="2">
        <v>0.42861300000000002</v>
      </c>
      <c r="H13096" s="3">
        <v>0.79858300000000004</v>
      </c>
      <c r="I13096" s="3">
        <v>0.58285699999999996</v>
      </c>
      <c r="J13096" s="3">
        <v>0.41595399999999999</v>
      </c>
      <c r="K13096" s="4">
        <v>1.06037</v>
      </c>
      <c r="L13096" s="4">
        <v>1.1023000000000001</v>
      </c>
      <c r="M13096" s="4">
        <v>0.56728599999999996</v>
      </c>
    </row>
    <row r="13097" spans="1:13" x14ac:dyDescent="0.25">
      <c r="A13097" t="s">
        <v>27318</v>
      </c>
      <c r="B13097" s="1">
        <v>0.82677</v>
      </c>
      <c r="C13097" s="1">
        <v>0.87593399999999999</v>
      </c>
      <c r="D13097" s="1">
        <v>1.4312499999999999</v>
      </c>
      <c r="E13097" s="2">
        <v>0.77968199999999999</v>
      </c>
      <c r="F13097" s="2">
        <v>0.78245699999999996</v>
      </c>
      <c r="G13097" s="2">
        <v>0.77285300000000001</v>
      </c>
      <c r="H13097" s="3">
        <v>0.74300200000000005</v>
      </c>
      <c r="I13097" s="3">
        <v>0.91239000000000003</v>
      </c>
      <c r="J13097" s="3">
        <v>0.77498</v>
      </c>
      <c r="K13097" s="4">
        <v>1.0594699999999999</v>
      </c>
      <c r="L13097" s="4">
        <v>0.71731199999999995</v>
      </c>
      <c r="M13097" s="4">
        <v>0.89788800000000002</v>
      </c>
    </row>
    <row r="13098" spans="1:13" x14ac:dyDescent="0.25">
      <c r="A13098" t="s">
        <v>24731</v>
      </c>
      <c r="B13098" s="1">
        <v>2.0825800000000001</v>
      </c>
      <c r="C13098" s="1">
        <v>1.1030199999999999</v>
      </c>
      <c r="D13098" s="1">
        <v>1.3256300000000001</v>
      </c>
      <c r="E13098" s="2">
        <v>1.28522</v>
      </c>
      <c r="F13098" s="2">
        <v>0.84013599999999999</v>
      </c>
      <c r="G13098" s="2">
        <v>1.3441099999999999</v>
      </c>
      <c r="H13098" s="3">
        <v>0.76574500000000001</v>
      </c>
      <c r="I13098" s="3">
        <v>1.13428</v>
      </c>
      <c r="J13098" s="3">
        <v>1.34924</v>
      </c>
      <c r="K13098" s="4">
        <v>1.05945</v>
      </c>
      <c r="L13098" s="4">
        <v>0.96931100000000003</v>
      </c>
      <c r="M13098" s="4">
        <v>0.73375999999999997</v>
      </c>
    </row>
    <row r="13099" spans="1:13" x14ac:dyDescent="0.25">
      <c r="A13099" t="s">
        <v>27319</v>
      </c>
      <c r="B13099" s="1">
        <v>0</v>
      </c>
      <c r="C13099" s="1">
        <v>0.13667499999999999</v>
      </c>
      <c r="D13099" s="1">
        <v>8.6935999999999999E-2</v>
      </c>
      <c r="E13099" s="2">
        <v>1.6718599999999999</v>
      </c>
      <c r="F13099" s="2">
        <v>0.63680899999999996</v>
      </c>
      <c r="G13099" s="2">
        <v>1.3889199999999999</v>
      </c>
      <c r="H13099" s="3">
        <v>1.06717</v>
      </c>
      <c r="I13099" s="3">
        <v>0.75117699999999998</v>
      </c>
      <c r="J13099" s="3">
        <v>1.0869899999999999</v>
      </c>
      <c r="K13099" s="4">
        <v>1.05877</v>
      </c>
      <c r="L13099" s="4">
        <v>2.19042</v>
      </c>
      <c r="M13099" s="4">
        <v>1.1592</v>
      </c>
    </row>
    <row r="13100" spans="1:13" x14ac:dyDescent="0.25">
      <c r="A13100" t="s">
        <v>16666</v>
      </c>
      <c r="B13100" s="1">
        <v>2.4459599999999999</v>
      </c>
      <c r="C13100" s="1">
        <v>4.22783</v>
      </c>
      <c r="D13100" s="1">
        <v>5.0960799999999997</v>
      </c>
      <c r="E13100" s="2">
        <v>1.30596</v>
      </c>
      <c r="F13100" s="2">
        <v>1.2348300000000001</v>
      </c>
      <c r="G13100" s="2">
        <v>1.3571</v>
      </c>
      <c r="H13100" s="3">
        <v>1.1421300000000001</v>
      </c>
      <c r="I13100" s="3">
        <v>1.43167</v>
      </c>
      <c r="J13100" s="3">
        <v>1.33941</v>
      </c>
      <c r="K13100" s="4">
        <v>1.0582499999999999</v>
      </c>
      <c r="L13100" s="4">
        <v>0.92501</v>
      </c>
      <c r="M13100" s="4">
        <v>0.82059499999999996</v>
      </c>
    </row>
    <row r="13101" spans="1:13" x14ac:dyDescent="0.25">
      <c r="A13101" t="s">
        <v>26590</v>
      </c>
      <c r="B13101" s="1">
        <v>1.34206</v>
      </c>
      <c r="C13101" s="1">
        <v>1.2875799999999999</v>
      </c>
      <c r="D13101" s="1">
        <v>1.08107</v>
      </c>
      <c r="E13101" s="2">
        <v>0.898671</v>
      </c>
      <c r="F13101" s="2">
        <v>0.93689299999999998</v>
      </c>
      <c r="G13101" s="2">
        <v>0.568851</v>
      </c>
      <c r="H13101" s="3">
        <v>0.88016099999999997</v>
      </c>
      <c r="I13101" s="3">
        <v>0.82106400000000002</v>
      </c>
      <c r="J13101" s="3">
        <v>0.18321299999999999</v>
      </c>
      <c r="K13101" s="4">
        <v>1.05786</v>
      </c>
      <c r="L13101" s="4">
        <v>0.61619999999999997</v>
      </c>
      <c r="M13101" s="4">
        <v>0.36565500000000001</v>
      </c>
    </row>
    <row r="13102" spans="1:13" x14ac:dyDescent="0.25">
      <c r="A13102" t="s">
        <v>26853</v>
      </c>
      <c r="B13102" s="1">
        <v>1.4050800000000001</v>
      </c>
      <c r="C13102" s="1">
        <v>2.3669099999999998</v>
      </c>
      <c r="D13102" s="1">
        <v>1.50176</v>
      </c>
      <c r="E13102" s="2">
        <v>1.4654700000000001</v>
      </c>
      <c r="F13102" s="2">
        <v>0.76756800000000003</v>
      </c>
      <c r="G13102" s="2">
        <v>1.1470499999999999</v>
      </c>
      <c r="H13102" s="3">
        <v>1.8799399999999999</v>
      </c>
      <c r="I13102" s="3">
        <v>1.10693</v>
      </c>
      <c r="J13102" s="3">
        <v>1.99509</v>
      </c>
      <c r="K13102" s="4">
        <v>1.0576399999999999</v>
      </c>
      <c r="L13102" s="4">
        <v>1.23038</v>
      </c>
      <c r="M13102" s="4">
        <v>1.87018</v>
      </c>
    </row>
    <row r="13103" spans="1:13" x14ac:dyDescent="0.25">
      <c r="A13103" t="s">
        <v>23294</v>
      </c>
      <c r="B13103" s="1">
        <v>1.5016700000000001</v>
      </c>
      <c r="C13103" s="1">
        <v>1.9706300000000001</v>
      </c>
      <c r="D13103" s="1">
        <v>2.0287899999999999</v>
      </c>
      <c r="E13103" s="2">
        <v>2.4327100000000002</v>
      </c>
      <c r="F13103" s="2">
        <v>1.4048499999999999</v>
      </c>
      <c r="G13103" s="2">
        <v>1.29071</v>
      </c>
      <c r="H13103" s="3">
        <v>2.4668700000000001</v>
      </c>
      <c r="I13103" s="3">
        <v>1.73959</v>
      </c>
      <c r="J13103" s="3">
        <v>1.2313799999999999</v>
      </c>
      <c r="K13103" s="4">
        <v>1.0572600000000001</v>
      </c>
      <c r="L13103" s="4">
        <v>1.4700200000000001</v>
      </c>
      <c r="M13103" s="4">
        <v>1.0153300000000001</v>
      </c>
    </row>
    <row r="13104" spans="1:13" x14ac:dyDescent="0.25">
      <c r="A13104" t="s">
        <v>27320</v>
      </c>
      <c r="B13104" s="1">
        <v>0.462366</v>
      </c>
      <c r="C13104" s="1">
        <v>0.27266899999999999</v>
      </c>
      <c r="D13104" s="1">
        <v>0</v>
      </c>
      <c r="E13104" s="2">
        <v>0</v>
      </c>
      <c r="F13104" s="2">
        <v>0.21785399999999999</v>
      </c>
      <c r="G13104" s="2">
        <v>1.97244</v>
      </c>
      <c r="H13104" s="3">
        <v>1.0401100000000001</v>
      </c>
      <c r="I13104" s="3">
        <v>0</v>
      </c>
      <c r="J13104" s="3">
        <v>0.75222599999999995</v>
      </c>
      <c r="K13104" s="4">
        <v>1.05705</v>
      </c>
      <c r="L13104" s="4">
        <v>0.33380799999999999</v>
      </c>
      <c r="M13104" s="4">
        <v>2.3830000000000001E-3</v>
      </c>
    </row>
    <row r="13105" spans="1:13" x14ac:dyDescent="0.25">
      <c r="A13105" t="s">
        <v>22494</v>
      </c>
      <c r="B13105" s="1">
        <v>2.3159999999999998</v>
      </c>
      <c r="C13105" s="1">
        <v>1.75092</v>
      </c>
      <c r="D13105" s="1">
        <v>1.7468699999999999</v>
      </c>
      <c r="E13105" s="2">
        <v>0.89441199999999998</v>
      </c>
      <c r="F13105" s="2">
        <v>0.80613900000000005</v>
      </c>
      <c r="G13105" s="2">
        <v>0.440415</v>
      </c>
      <c r="H13105" s="3">
        <v>0.75522400000000001</v>
      </c>
      <c r="I13105" s="3">
        <v>0.75373000000000001</v>
      </c>
      <c r="J13105" s="3">
        <v>1.00074</v>
      </c>
      <c r="K13105" s="4">
        <v>1.05583</v>
      </c>
      <c r="L13105" s="4">
        <v>0.63022599999999995</v>
      </c>
      <c r="M13105" s="4">
        <v>0.65015000000000001</v>
      </c>
    </row>
    <row r="13106" spans="1:13" x14ac:dyDescent="0.25">
      <c r="A13106" t="s">
        <v>18346</v>
      </c>
      <c r="B13106" s="1">
        <v>3.46773</v>
      </c>
      <c r="C13106" s="1">
        <v>3.6291600000000002</v>
      </c>
      <c r="D13106" s="1">
        <v>3.92571</v>
      </c>
      <c r="E13106" s="2">
        <v>1.2803</v>
      </c>
      <c r="F13106" s="2">
        <v>0.87742900000000001</v>
      </c>
      <c r="G13106" s="2">
        <v>1.3193699999999999</v>
      </c>
      <c r="H13106" s="3">
        <v>1.6762999999999999</v>
      </c>
      <c r="I13106" s="3">
        <v>0.73579499999999998</v>
      </c>
      <c r="J13106" s="3">
        <v>1.19736</v>
      </c>
      <c r="K13106" s="4">
        <v>1.05372</v>
      </c>
      <c r="L13106" s="4">
        <v>1.7518199999999999</v>
      </c>
      <c r="M13106" s="4">
        <v>0.82661399999999996</v>
      </c>
    </row>
    <row r="13107" spans="1:13" x14ac:dyDescent="0.25">
      <c r="A13107" t="s">
        <v>2811</v>
      </c>
      <c r="B13107" s="1">
        <v>4.7377900000000004</v>
      </c>
      <c r="C13107" s="1">
        <v>4.2202999999999999</v>
      </c>
      <c r="D13107" s="1">
        <v>4.0283600000000002</v>
      </c>
      <c r="E13107" s="2">
        <v>0.94690300000000005</v>
      </c>
      <c r="F13107" s="2">
        <v>0.73919699999999999</v>
      </c>
      <c r="G13107" s="2">
        <v>0.96784300000000001</v>
      </c>
      <c r="H13107" s="3">
        <v>1.3360000000000001</v>
      </c>
      <c r="I13107" s="3">
        <v>0.70901700000000001</v>
      </c>
      <c r="J13107" s="3">
        <v>0.71224100000000001</v>
      </c>
      <c r="K13107" s="4">
        <v>1.05365</v>
      </c>
      <c r="L13107" s="4">
        <v>0.89339999999999997</v>
      </c>
      <c r="M13107" s="4">
        <v>0.63868100000000005</v>
      </c>
    </row>
    <row r="13108" spans="1:13" x14ac:dyDescent="0.25">
      <c r="A13108" t="s">
        <v>27321</v>
      </c>
      <c r="B13108" s="1">
        <v>0.26799400000000001</v>
      </c>
      <c r="C13108" s="1">
        <v>0.43989499999999998</v>
      </c>
      <c r="D13108" s="1">
        <v>0.67526299999999995</v>
      </c>
      <c r="E13108" s="2">
        <v>0.57535199999999997</v>
      </c>
      <c r="F13108" s="2">
        <v>1.32481</v>
      </c>
      <c r="G13108" s="2">
        <v>0.42876599999999998</v>
      </c>
      <c r="H13108" s="3">
        <v>0.436108</v>
      </c>
      <c r="I13108" s="3">
        <v>0.89382799999999996</v>
      </c>
      <c r="J13108" s="3">
        <v>1.0282100000000001</v>
      </c>
      <c r="K13108" s="4">
        <v>1.0529500000000001</v>
      </c>
      <c r="L13108" s="4">
        <v>1.5195799999999999</v>
      </c>
      <c r="M13108" s="4">
        <v>1.3462099999999999</v>
      </c>
    </row>
    <row r="13109" spans="1:13" x14ac:dyDescent="0.25">
      <c r="A13109" t="s">
        <v>21803</v>
      </c>
      <c r="B13109" s="1">
        <v>1.74942</v>
      </c>
      <c r="C13109" s="1">
        <v>1.38605</v>
      </c>
      <c r="D13109" s="1">
        <v>1.7135499999999999</v>
      </c>
      <c r="E13109" s="2">
        <v>1.5032399999999999</v>
      </c>
      <c r="F13109" s="2">
        <v>1.3851899999999999</v>
      </c>
      <c r="G13109" s="2">
        <v>1.6135699999999999</v>
      </c>
      <c r="H13109" s="3">
        <v>1.12263</v>
      </c>
      <c r="I13109" s="3">
        <v>1.0763199999999999</v>
      </c>
      <c r="J13109" s="3">
        <v>1.6403700000000001</v>
      </c>
      <c r="K13109" s="4">
        <v>1.05203</v>
      </c>
      <c r="L13109" s="4">
        <v>2.92272</v>
      </c>
      <c r="M13109" s="4">
        <v>1.7928500000000001</v>
      </c>
    </row>
    <row r="13110" spans="1:13" x14ac:dyDescent="0.25">
      <c r="A13110" t="s">
        <v>24449</v>
      </c>
      <c r="B13110" s="1">
        <v>2.7380300000000002</v>
      </c>
      <c r="C13110" s="1">
        <v>2.4050099999999999</v>
      </c>
      <c r="D13110" s="1">
        <v>3.0001899999999999</v>
      </c>
      <c r="E13110" s="2">
        <v>1.19059</v>
      </c>
      <c r="F13110" s="2">
        <v>0.98757600000000001</v>
      </c>
      <c r="G13110" s="2">
        <v>1.6274</v>
      </c>
      <c r="H13110" s="3">
        <v>1.6759500000000001</v>
      </c>
      <c r="I13110" s="3">
        <v>1.25545</v>
      </c>
      <c r="J13110" s="3">
        <v>1.6973</v>
      </c>
      <c r="K13110" s="4">
        <v>1.0519799999999999</v>
      </c>
      <c r="L13110" s="4">
        <v>2.0904699999999998</v>
      </c>
      <c r="M13110" s="4">
        <v>1.1562399999999999</v>
      </c>
    </row>
    <row r="13111" spans="1:13" x14ac:dyDescent="0.25">
      <c r="A13111" t="s">
        <v>25204</v>
      </c>
      <c r="B13111" s="1">
        <v>0.85340499999999997</v>
      </c>
      <c r="C13111" s="1">
        <v>1.15445</v>
      </c>
      <c r="D13111" s="1">
        <v>1.16022</v>
      </c>
      <c r="E13111" s="2">
        <v>1.04047</v>
      </c>
      <c r="F13111" s="2">
        <v>0.63269799999999998</v>
      </c>
      <c r="G13111" s="2">
        <v>0.82006699999999999</v>
      </c>
      <c r="H13111" s="3">
        <v>0.76362699999999994</v>
      </c>
      <c r="I13111" s="3">
        <v>0.63305100000000003</v>
      </c>
      <c r="J13111" s="3">
        <v>0.82084000000000001</v>
      </c>
      <c r="K13111" s="4">
        <v>1.05193</v>
      </c>
      <c r="L13111" s="4">
        <v>1.5560400000000001</v>
      </c>
      <c r="M13111" s="4">
        <v>1.36208</v>
      </c>
    </row>
    <row r="13112" spans="1:13" x14ac:dyDescent="0.25">
      <c r="A13112" t="s">
        <v>21225</v>
      </c>
      <c r="B13112" s="1">
        <v>3.7445599999999999</v>
      </c>
      <c r="C13112" s="1">
        <v>1.59412</v>
      </c>
      <c r="D13112" s="1">
        <v>2.0365899999999999</v>
      </c>
      <c r="E13112" s="2">
        <v>0.97557700000000003</v>
      </c>
      <c r="F13112" s="2">
        <v>0.72046299999999996</v>
      </c>
      <c r="G13112" s="2">
        <v>1.1976199999999999</v>
      </c>
      <c r="H13112" s="3">
        <v>0.90835299999999997</v>
      </c>
      <c r="I13112" s="3">
        <v>0.65833200000000003</v>
      </c>
      <c r="J13112" s="3">
        <v>0.65690499999999996</v>
      </c>
      <c r="K13112" s="4">
        <v>1.05192</v>
      </c>
      <c r="L13112" s="4">
        <v>1.12419</v>
      </c>
      <c r="M13112" s="4">
        <v>0.65105500000000005</v>
      </c>
    </row>
    <row r="13113" spans="1:13" x14ac:dyDescent="0.25">
      <c r="A13113" t="s">
        <v>14120</v>
      </c>
      <c r="B13113" s="1">
        <v>2.1531699999999998</v>
      </c>
      <c r="C13113" s="1">
        <v>1.8657900000000001</v>
      </c>
      <c r="D13113" s="1">
        <v>2.6000999999999999</v>
      </c>
      <c r="E13113" s="2">
        <v>0.80539799999999995</v>
      </c>
      <c r="F13113" s="2">
        <v>0.64197400000000004</v>
      </c>
      <c r="G13113" s="2">
        <v>0.641625</v>
      </c>
      <c r="H13113" s="3">
        <v>0.83915300000000004</v>
      </c>
      <c r="I13113" s="3">
        <v>0.81251099999999998</v>
      </c>
      <c r="J13113" s="3">
        <v>0.67432199999999998</v>
      </c>
      <c r="K13113" s="4">
        <v>1.0512699999999999</v>
      </c>
      <c r="L13113" s="4">
        <v>0.75470999999999999</v>
      </c>
      <c r="M13113" s="4">
        <v>0.75760700000000003</v>
      </c>
    </row>
    <row r="13114" spans="1:13" x14ac:dyDescent="0.25">
      <c r="A13114" t="s">
        <v>26742</v>
      </c>
      <c r="B13114" s="1">
        <v>1.2810299999999999</v>
      </c>
      <c r="C13114" s="1">
        <v>1.7091000000000001</v>
      </c>
      <c r="D13114" s="1">
        <v>1.35182</v>
      </c>
      <c r="E13114" s="2">
        <v>1.2417</v>
      </c>
      <c r="F13114" s="2">
        <v>0.81350999999999996</v>
      </c>
      <c r="G13114" s="2">
        <v>0.87709499999999996</v>
      </c>
      <c r="H13114" s="3">
        <v>0.97281200000000001</v>
      </c>
      <c r="I13114" s="3">
        <v>1.8268800000000001</v>
      </c>
      <c r="J13114" s="3">
        <v>1.3283199999999999</v>
      </c>
      <c r="K13114" s="4">
        <v>1.05063</v>
      </c>
      <c r="L13114" s="4">
        <v>1.5246999999999999</v>
      </c>
      <c r="M13114" s="4">
        <v>1.2589399999999999</v>
      </c>
    </row>
    <row r="13115" spans="1:13" x14ac:dyDescent="0.25">
      <c r="A13115" t="s">
        <v>24956</v>
      </c>
      <c r="B13115" s="1">
        <v>0.38363000000000003</v>
      </c>
      <c r="C13115" s="1">
        <v>1.83219</v>
      </c>
      <c r="D13115" s="1">
        <v>1.02041</v>
      </c>
      <c r="E13115" s="2">
        <v>0.89557399999999998</v>
      </c>
      <c r="F13115" s="2">
        <v>0.78927800000000004</v>
      </c>
      <c r="G13115" s="2">
        <v>1.6369100000000001</v>
      </c>
      <c r="H13115" s="3">
        <v>1.09595</v>
      </c>
      <c r="I13115" s="3">
        <v>1.3680399999999999</v>
      </c>
      <c r="J13115" s="3">
        <v>1.3601000000000001</v>
      </c>
      <c r="K13115" s="4">
        <v>1.0499799999999999</v>
      </c>
      <c r="L13115" s="4">
        <v>2.0102899999999999</v>
      </c>
      <c r="M13115" s="4">
        <v>2.6019999999999999</v>
      </c>
    </row>
    <row r="13116" spans="1:13" x14ac:dyDescent="0.25">
      <c r="A13116" t="s">
        <v>5379</v>
      </c>
      <c r="B13116" s="1">
        <v>7.3047500000000003</v>
      </c>
      <c r="C13116" s="1">
        <v>5.3145899999999999</v>
      </c>
      <c r="D13116" s="1">
        <v>6.0519600000000002</v>
      </c>
      <c r="E13116" s="2">
        <v>1.2695700000000001</v>
      </c>
      <c r="F13116" s="2">
        <v>0.78150900000000001</v>
      </c>
      <c r="G13116" s="2">
        <v>0.98220600000000002</v>
      </c>
      <c r="H13116" s="3">
        <v>0.72470699999999999</v>
      </c>
      <c r="I13116" s="3">
        <v>0.82516500000000004</v>
      </c>
      <c r="J13116" s="3">
        <v>0.81854899999999997</v>
      </c>
      <c r="K13116" s="4">
        <v>1.04834</v>
      </c>
      <c r="L13116" s="4">
        <v>1.18191</v>
      </c>
      <c r="M13116" s="4">
        <v>1.3535999999999999</v>
      </c>
    </row>
    <row r="13117" spans="1:13" x14ac:dyDescent="0.25">
      <c r="A13117" t="s">
        <v>27322</v>
      </c>
      <c r="B13117" s="1">
        <v>0.17366899999999999</v>
      </c>
      <c r="C13117" s="1">
        <v>0.65181199999999995</v>
      </c>
      <c r="D13117" s="1">
        <v>0.49567299999999997</v>
      </c>
      <c r="E13117" s="2">
        <v>0.75065999999999999</v>
      </c>
      <c r="F13117" s="2">
        <v>0.34759000000000001</v>
      </c>
      <c r="G13117" s="2">
        <v>2.7283000000000002E-2</v>
      </c>
      <c r="H13117" s="3">
        <v>0.67846799999999996</v>
      </c>
      <c r="I13117" s="3">
        <v>0.92429099999999997</v>
      </c>
      <c r="J13117" s="3">
        <v>1.55976</v>
      </c>
      <c r="K13117" s="4">
        <v>1.0479499999999999</v>
      </c>
      <c r="L13117" s="4">
        <v>0</v>
      </c>
      <c r="M13117" s="4">
        <v>1.18353</v>
      </c>
    </row>
    <row r="13118" spans="1:13" x14ac:dyDescent="0.25">
      <c r="A13118" t="s">
        <v>27323</v>
      </c>
      <c r="B13118" s="1">
        <v>0.126361</v>
      </c>
      <c r="C13118" s="1">
        <v>0</v>
      </c>
      <c r="D13118" s="1">
        <v>0.27884300000000001</v>
      </c>
      <c r="E13118" s="2">
        <v>0.63413399999999998</v>
      </c>
      <c r="F13118" s="2">
        <v>0.33749000000000001</v>
      </c>
      <c r="G13118" s="2">
        <v>0.85160400000000003</v>
      </c>
      <c r="H13118" s="3">
        <v>0.68496599999999996</v>
      </c>
      <c r="I13118" s="3">
        <v>0.75817100000000004</v>
      </c>
      <c r="J13118" s="3">
        <v>0.71834200000000004</v>
      </c>
      <c r="K13118" s="4">
        <v>1.0472900000000001</v>
      </c>
      <c r="L13118" s="4">
        <v>0.748668</v>
      </c>
      <c r="M13118" s="4">
        <v>1.07172</v>
      </c>
    </row>
    <row r="13119" spans="1:13" x14ac:dyDescent="0.25">
      <c r="A13119" t="s">
        <v>27324</v>
      </c>
      <c r="B13119" s="1">
        <v>0.27026</v>
      </c>
      <c r="C13119" s="1">
        <v>0.22695499999999999</v>
      </c>
      <c r="D13119" s="1">
        <v>0.41429899999999997</v>
      </c>
      <c r="E13119" s="2">
        <v>0.95570100000000002</v>
      </c>
      <c r="F13119" s="2">
        <v>0.41609699999999999</v>
      </c>
      <c r="G13119" s="2">
        <v>0.58979499999999996</v>
      </c>
      <c r="H13119" s="3">
        <v>0.52113200000000004</v>
      </c>
      <c r="I13119" s="3">
        <v>0.699457</v>
      </c>
      <c r="J13119" s="3">
        <v>0.50581100000000001</v>
      </c>
      <c r="K13119" s="4">
        <v>1.04616</v>
      </c>
      <c r="L13119" s="4">
        <v>1.1771499999999999</v>
      </c>
      <c r="M13119" s="4">
        <v>0.82573099999999999</v>
      </c>
    </row>
    <row r="13120" spans="1:13" x14ac:dyDescent="0.25">
      <c r="A13120" t="s">
        <v>27325</v>
      </c>
      <c r="B13120" s="1">
        <v>0</v>
      </c>
      <c r="C13120" s="1">
        <v>0</v>
      </c>
      <c r="D13120" s="1">
        <v>0.36548700000000001</v>
      </c>
      <c r="E13120" s="2">
        <v>0</v>
      </c>
      <c r="F13120" s="2">
        <v>0.349663</v>
      </c>
      <c r="G13120" s="2">
        <v>0.38629799999999997</v>
      </c>
      <c r="H13120" s="3">
        <v>0</v>
      </c>
      <c r="I13120" s="3">
        <v>0.36203600000000002</v>
      </c>
      <c r="J13120" s="3">
        <v>1.7866299999999999</v>
      </c>
      <c r="K13120" s="4">
        <v>1.04609</v>
      </c>
      <c r="L13120" s="4">
        <v>0</v>
      </c>
      <c r="M13120" s="4">
        <v>0</v>
      </c>
    </row>
    <row r="13121" spans="1:13" x14ac:dyDescent="0.25">
      <c r="A13121" t="s">
        <v>27326</v>
      </c>
      <c r="B13121" s="1">
        <v>8.8007000000000002E-2</v>
      </c>
      <c r="C13121" s="1">
        <v>0.35152800000000001</v>
      </c>
      <c r="D13121" s="1">
        <v>0.49010100000000001</v>
      </c>
      <c r="E13121" s="2">
        <v>0.681284</v>
      </c>
      <c r="F13121" s="2">
        <v>0.20652999999999999</v>
      </c>
      <c r="G13121" s="2">
        <v>0.374857</v>
      </c>
      <c r="H13121" s="3">
        <v>0.125527</v>
      </c>
      <c r="I13121" s="3">
        <v>1.26806</v>
      </c>
      <c r="J13121" s="3">
        <v>0.205709</v>
      </c>
      <c r="K13121" s="4">
        <v>1.04606</v>
      </c>
      <c r="L13121" s="4">
        <v>0.261932</v>
      </c>
      <c r="M13121" s="4">
        <v>0.22014600000000001</v>
      </c>
    </row>
    <row r="13122" spans="1:13" x14ac:dyDescent="0.25">
      <c r="A13122" t="s">
        <v>26577</v>
      </c>
      <c r="B13122" s="1">
        <v>3.3865500000000002</v>
      </c>
      <c r="C13122" s="1">
        <v>2.78565</v>
      </c>
      <c r="D13122" s="1">
        <v>3.8917899999999999</v>
      </c>
      <c r="E13122" s="2">
        <v>1.8830499999999999</v>
      </c>
      <c r="F13122" s="2">
        <v>1.9863599999999999</v>
      </c>
      <c r="G13122" s="2">
        <v>2.83439</v>
      </c>
      <c r="H13122" s="3">
        <v>2.7598400000000001</v>
      </c>
      <c r="I13122" s="3">
        <v>1.78759</v>
      </c>
      <c r="J13122" s="3">
        <v>1.5136499999999999</v>
      </c>
      <c r="K13122" s="4">
        <v>1.0447900000000001</v>
      </c>
      <c r="L13122" s="4">
        <v>1.40537</v>
      </c>
      <c r="M13122" s="4">
        <v>1.2361800000000001</v>
      </c>
    </row>
    <row r="13123" spans="1:13" x14ac:dyDescent="0.25">
      <c r="A13123" t="s">
        <v>22172</v>
      </c>
      <c r="B13123" s="1">
        <v>2.4901599999999999</v>
      </c>
      <c r="C13123" s="1">
        <v>2.5874999999999999</v>
      </c>
      <c r="D13123" s="1">
        <v>3.0923699999999998</v>
      </c>
      <c r="E13123" s="2">
        <v>1.11582</v>
      </c>
      <c r="F13123" s="2">
        <v>1.2895000000000001</v>
      </c>
      <c r="G13123" s="2">
        <v>1.4690099999999999</v>
      </c>
      <c r="H13123" s="3">
        <v>0.86504400000000004</v>
      </c>
      <c r="I13123" s="3">
        <v>1.4575499999999999</v>
      </c>
      <c r="J13123" s="3">
        <v>0.93046499999999999</v>
      </c>
      <c r="K13123" s="4">
        <v>1.0445899999999999</v>
      </c>
      <c r="L13123" s="4">
        <v>2.0267499999999998</v>
      </c>
      <c r="M13123" s="4">
        <v>1.1996199999999999</v>
      </c>
    </row>
    <row r="13124" spans="1:13" x14ac:dyDescent="0.25">
      <c r="A13124" t="s">
        <v>12435</v>
      </c>
      <c r="B13124" s="1">
        <v>1.0236099999999999</v>
      </c>
      <c r="C13124" s="1">
        <v>2.3957199999999998</v>
      </c>
      <c r="D13124" s="1">
        <v>2.7669000000000001</v>
      </c>
      <c r="E13124" s="2">
        <v>0.72072899999999995</v>
      </c>
      <c r="F13124" s="2">
        <v>0.66928299999999996</v>
      </c>
      <c r="G13124" s="2">
        <v>0.52936799999999995</v>
      </c>
      <c r="H13124" s="3">
        <v>0.86009199999999997</v>
      </c>
      <c r="I13124" s="3">
        <v>0.56331299999999995</v>
      </c>
      <c r="J13124" s="3">
        <v>0.49197400000000002</v>
      </c>
      <c r="K13124" s="4">
        <v>1.04382</v>
      </c>
      <c r="L13124" s="4">
        <v>0.741788</v>
      </c>
      <c r="M13124" s="4">
        <v>0.62451500000000004</v>
      </c>
    </row>
    <row r="13125" spans="1:13" x14ac:dyDescent="0.25">
      <c r="A13125" t="s">
        <v>27327</v>
      </c>
      <c r="B13125" s="1">
        <v>0</v>
      </c>
      <c r="C13125" s="1">
        <v>0</v>
      </c>
      <c r="D13125" s="1">
        <v>0</v>
      </c>
      <c r="E13125" s="2">
        <v>0</v>
      </c>
      <c r="F13125" s="2">
        <v>0</v>
      </c>
      <c r="G13125" s="2">
        <v>0.55257800000000001</v>
      </c>
      <c r="H13125" s="3">
        <v>0</v>
      </c>
      <c r="I13125" s="3">
        <v>0</v>
      </c>
      <c r="J13125" s="3">
        <v>0</v>
      </c>
      <c r="K13125" s="4">
        <v>1.0432999999999999</v>
      </c>
      <c r="L13125" s="4">
        <v>1.60893</v>
      </c>
      <c r="M13125" s="4">
        <v>1.68912</v>
      </c>
    </row>
    <row r="13126" spans="1:13" x14ac:dyDescent="0.25">
      <c r="A13126" t="s">
        <v>27328</v>
      </c>
      <c r="B13126" s="1">
        <v>0</v>
      </c>
      <c r="C13126" s="1">
        <v>0</v>
      </c>
      <c r="D13126" s="1">
        <v>0</v>
      </c>
      <c r="E13126" s="2">
        <v>0</v>
      </c>
      <c r="F13126" s="2">
        <v>1.08368</v>
      </c>
      <c r="G13126" s="2">
        <v>0.58406100000000005</v>
      </c>
      <c r="H13126" s="3">
        <v>1.2781499999999999</v>
      </c>
      <c r="I13126" s="3">
        <v>2.1316799999999998</v>
      </c>
      <c r="J13126" s="3">
        <v>1.8833599999999999</v>
      </c>
      <c r="K13126" s="4">
        <v>1.0430299999999999</v>
      </c>
      <c r="L13126" s="4">
        <v>0.64863499999999996</v>
      </c>
      <c r="M13126" s="4">
        <v>0.30212800000000001</v>
      </c>
    </row>
    <row r="13127" spans="1:13" x14ac:dyDescent="0.25">
      <c r="A13127" t="s">
        <v>22310</v>
      </c>
      <c r="B13127" s="1">
        <v>1.3823700000000001</v>
      </c>
      <c r="C13127" s="1">
        <v>2.07443</v>
      </c>
      <c r="D13127" s="1">
        <v>3.0022700000000002</v>
      </c>
      <c r="E13127" s="2">
        <v>0.63008399999999998</v>
      </c>
      <c r="F13127" s="2">
        <v>0.70731299999999997</v>
      </c>
      <c r="G13127" s="2">
        <v>0.97497</v>
      </c>
      <c r="H13127" s="3">
        <v>0.50971900000000003</v>
      </c>
      <c r="I13127" s="3">
        <v>1.2521800000000001</v>
      </c>
      <c r="J13127" s="3">
        <v>1.2352700000000001</v>
      </c>
      <c r="K13127" s="4">
        <v>1.04278</v>
      </c>
      <c r="L13127" s="4">
        <v>0.71846699999999997</v>
      </c>
      <c r="M13127" s="4">
        <v>1.49681</v>
      </c>
    </row>
    <row r="13128" spans="1:13" x14ac:dyDescent="0.25">
      <c r="A13128" t="s">
        <v>27329</v>
      </c>
      <c r="B13128" s="1">
        <v>1.0367900000000001</v>
      </c>
      <c r="C13128" s="1">
        <v>0.98699599999999998</v>
      </c>
      <c r="D13128" s="1">
        <v>0.76908299999999996</v>
      </c>
      <c r="E13128" s="2">
        <v>0.49491099999999999</v>
      </c>
      <c r="F13128" s="2">
        <v>0.23084099999999999</v>
      </c>
      <c r="G13128" s="2">
        <v>0.17346500000000001</v>
      </c>
      <c r="H13128" s="3">
        <v>0.35598400000000002</v>
      </c>
      <c r="I13128" s="3">
        <v>0.53813800000000001</v>
      </c>
      <c r="J13128" s="3">
        <v>0.49491099999999999</v>
      </c>
      <c r="K13128" s="4">
        <v>1.04261</v>
      </c>
      <c r="L13128" s="4">
        <v>1.4450000000000001</v>
      </c>
      <c r="M13128" s="4">
        <v>0.62484099999999998</v>
      </c>
    </row>
    <row r="13129" spans="1:13" x14ac:dyDescent="0.25">
      <c r="A13129" t="s">
        <v>8493</v>
      </c>
      <c r="B13129" s="1">
        <v>4.73386</v>
      </c>
      <c r="C13129" s="1">
        <v>4.0926200000000001</v>
      </c>
      <c r="D13129" s="1">
        <v>4.6767899999999996</v>
      </c>
      <c r="E13129" s="2">
        <v>1.3047299999999999</v>
      </c>
      <c r="F13129" s="2">
        <v>1.1162799999999999</v>
      </c>
      <c r="G13129" s="2">
        <v>1.09083</v>
      </c>
      <c r="H13129" s="3">
        <v>1.36663</v>
      </c>
      <c r="I13129" s="3">
        <v>0.86465599999999998</v>
      </c>
      <c r="J13129" s="3">
        <v>1.08511</v>
      </c>
      <c r="K13129" s="4">
        <v>1.0417099999999999</v>
      </c>
      <c r="L13129" s="4">
        <v>0.89961199999999997</v>
      </c>
      <c r="M13129" s="4">
        <v>1.05199</v>
      </c>
    </row>
    <row r="13130" spans="1:13" x14ac:dyDescent="0.25">
      <c r="A13130" t="s">
        <v>27330</v>
      </c>
      <c r="B13130" s="1">
        <v>0.141683</v>
      </c>
      <c r="C13130" s="1">
        <v>0.65943200000000002</v>
      </c>
      <c r="D13130" s="1">
        <v>0.54706999999999995</v>
      </c>
      <c r="E13130" s="2">
        <v>0.96849700000000005</v>
      </c>
      <c r="F13130" s="2">
        <v>0.65546700000000002</v>
      </c>
      <c r="G13130" s="2">
        <v>0.845059</v>
      </c>
      <c r="H13130" s="3">
        <v>1.2841499999999999</v>
      </c>
      <c r="I13130" s="3">
        <v>1.0738399999999999</v>
      </c>
      <c r="J13130" s="3">
        <v>0.99214100000000005</v>
      </c>
      <c r="K13130" s="4">
        <v>1.0408200000000001</v>
      </c>
      <c r="L13130" s="4">
        <v>1.2101299999999999</v>
      </c>
      <c r="M13130" s="4">
        <v>0.86721599999999999</v>
      </c>
    </row>
    <row r="13131" spans="1:13" x14ac:dyDescent="0.25">
      <c r="A13131" t="s">
        <v>23304</v>
      </c>
      <c r="B13131" s="1">
        <v>3.7650399999999999</v>
      </c>
      <c r="C13131" s="1">
        <v>2.9057599999999999</v>
      </c>
      <c r="D13131" s="1">
        <v>2.9397899999999999</v>
      </c>
      <c r="E13131" s="2">
        <v>1.28854</v>
      </c>
      <c r="F13131" s="2">
        <v>1.8962699999999999</v>
      </c>
      <c r="G13131" s="2">
        <v>2.2474799999999999</v>
      </c>
      <c r="H13131" s="3">
        <v>0.83037399999999995</v>
      </c>
      <c r="I13131" s="3">
        <v>2.3433600000000001</v>
      </c>
      <c r="J13131" s="3">
        <v>1.60877</v>
      </c>
      <c r="K13131" s="4">
        <v>1.04057</v>
      </c>
      <c r="L13131" s="4">
        <v>1.5138499999999999</v>
      </c>
      <c r="M13131" s="4">
        <v>1.45214</v>
      </c>
    </row>
    <row r="13132" spans="1:13" x14ac:dyDescent="0.25">
      <c r="A13132" t="s">
        <v>27331</v>
      </c>
      <c r="B13132" s="1">
        <v>0.33768700000000001</v>
      </c>
      <c r="C13132" s="1">
        <v>0.43294100000000002</v>
      </c>
      <c r="D13132" s="1">
        <v>0.87349500000000002</v>
      </c>
      <c r="E13132" s="2">
        <v>1.65571</v>
      </c>
      <c r="F13132" s="2">
        <v>0.71050000000000002</v>
      </c>
      <c r="G13132" s="2">
        <v>0.49478699999999998</v>
      </c>
      <c r="H13132" s="3">
        <v>0.79368499999999997</v>
      </c>
      <c r="I13132" s="3">
        <v>1.0254099999999999</v>
      </c>
      <c r="J13132" s="3">
        <v>1.0858000000000001</v>
      </c>
      <c r="K13132" s="4">
        <v>1.0396799999999999</v>
      </c>
      <c r="L13132" s="4">
        <v>0.69087900000000002</v>
      </c>
      <c r="M13132" s="4">
        <v>0.71405799999999997</v>
      </c>
    </row>
    <row r="13133" spans="1:13" x14ac:dyDescent="0.25">
      <c r="A13133" t="s">
        <v>27332</v>
      </c>
      <c r="B13133" s="1">
        <v>0.97614100000000004</v>
      </c>
      <c r="C13133" s="1">
        <v>0.94722399999999995</v>
      </c>
      <c r="D13133" s="1">
        <v>1.2431099999999999</v>
      </c>
      <c r="E13133" s="2">
        <v>0.84772099999999995</v>
      </c>
      <c r="F13133" s="2">
        <v>0.86052799999999996</v>
      </c>
      <c r="G13133" s="2">
        <v>0.96381099999999997</v>
      </c>
      <c r="H13133" s="3">
        <v>0.83634600000000003</v>
      </c>
      <c r="I13133" s="3">
        <v>0.86136900000000005</v>
      </c>
      <c r="J13133" s="3">
        <v>1.1445000000000001</v>
      </c>
      <c r="K13133" s="4">
        <v>1.0396399999999999</v>
      </c>
      <c r="L13133" s="4">
        <v>1.1796500000000001</v>
      </c>
      <c r="M13133" s="4">
        <v>1.2080299999999999</v>
      </c>
    </row>
    <row r="13134" spans="1:13" x14ac:dyDescent="0.25">
      <c r="A13134" t="s">
        <v>21928</v>
      </c>
      <c r="B13134" s="1">
        <v>1.7532799999999999</v>
      </c>
      <c r="C13134" s="1">
        <v>3.0893000000000002</v>
      </c>
      <c r="D13134" s="1">
        <v>3.0854499999999998</v>
      </c>
      <c r="E13134" s="2">
        <v>0.89531300000000003</v>
      </c>
      <c r="F13134" s="2">
        <v>0.83933999999999997</v>
      </c>
      <c r="G13134" s="2">
        <v>1.5351600000000001</v>
      </c>
      <c r="H13134" s="3">
        <v>0.62637900000000002</v>
      </c>
      <c r="I13134" s="3">
        <v>1.1876599999999999</v>
      </c>
      <c r="J13134" s="3">
        <v>1.3073999999999999</v>
      </c>
      <c r="K13134" s="4">
        <v>1.0394699999999999</v>
      </c>
      <c r="L13134" s="4">
        <v>1.23421</v>
      </c>
      <c r="M13134" s="4">
        <v>1.3578699999999999</v>
      </c>
    </row>
    <row r="13135" spans="1:13" x14ac:dyDescent="0.25">
      <c r="A13135" t="s">
        <v>19820</v>
      </c>
      <c r="B13135" s="1">
        <v>5.2526299999999999</v>
      </c>
      <c r="C13135" s="1">
        <v>2.0602900000000002</v>
      </c>
      <c r="D13135" s="1">
        <v>4.0493100000000002</v>
      </c>
      <c r="E13135" s="2">
        <v>1.0342100000000001</v>
      </c>
      <c r="F13135" s="2">
        <v>0.94919100000000001</v>
      </c>
      <c r="G13135" s="2">
        <v>1.7893399999999999</v>
      </c>
      <c r="H13135" s="3">
        <v>0.63916799999999996</v>
      </c>
      <c r="I13135" s="3">
        <v>0.57430599999999998</v>
      </c>
      <c r="J13135" s="3">
        <v>1.45997</v>
      </c>
      <c r="K13135" s="4">
        <v>1.0389600000000001</v>
      </c>
      <c r="L13135" s="4">
        <v>0.93688000000000005</v>
      </c>
      <c r="M13135" s="4">
        <v>0.82904299999999997</v>
      </c>
    </row>
    <row r="13136" spans="1:13" x14ac:dyDescent="0.25">
      <c r="A13136" t="s">
        <v>21399</v>
      </c>
      <c r="B13136" s="1">
        <v>3.5834899999999998</v>
      </c>
      <c r="C13136" s="1">
        <v>3.4945599999999999</v>
      </c>
      <c r="D13136" s="1">
        <v>3.9184299999999999</v>
      </c>
      <c r="E13136" s="2">
        <v>0.97241599999999995</v>
      </c>
      <c r="F13136" s="2">
        <v>0.56481199999999998</v>
      </c>
      <c r="G13136" s="2">
        <v>1.06409</v>
      </c>
      <c r="H13136" s="3">
        <v>0.597194</v>
      </c>
      <c r="I13136" s="3">
        <v>0.88439599999999996</v>
      </c>
      <c r="J13136" s="3">
        <v>0.774841</v>
      </c>
      <c r="K13136" s="4">
        <v>1.03891</v>
      </c>
      <c r="L13136" s="4">
        <v>0.93091800000000002</v>
      </c>
      <c r="M13136" s="4">
        <v>1.1864600000000001</v>
      </c>
    </row>
    <row r="13137" spans="1:13" x14ac:dyDescent="0.25">
      <c r="A13137" t="s">
        <v>27333</v>
      </c>
      <c r="B13137" s="1">
        <v>0.99212999999999996</v>
      </c>
      <c r="C13137" s="1">
        <v>0.83430800000000005</v>
      </c>
      <c r="D13137" s="1">
        <v>1.1881699999999999</v>
      </c>
      <c r="E13137" s="2">
        <v>1.1272</v>
      </c>
      <c r="F13137" s="2">
        <v>0.32053300000000001</v>
      </c>
      <c r="G13137" s="2">
        <v>0.29494700000000001</v>
      </c>
      <c r="H13137" s="3">
        <v>0.72645499999999996</v>
      </c>
      <c r="I13137" s="3">
        <v>0.52861800000000003</v>
      </c>
      <c r="J13137" s="3">
        <v>0.67479199999999995</v>
      </c>
      <c r="K13137" s="4">
        <v>1.0387900000000001</v>
      </c>
      <c r="L13137" s="4">
        <v>0.32023400000000002</v>
      </c>
      <c r="M13137" s="4">
        <v>0.41277200000000003</v>
      </c>
    </row>
    <row r="13138" spans="1:13" x14ac:dyDescent="0.25">
      <c r="A13138" t="s">
        <v>23079</v>
      </c>
      <c r="B13138" s="1">
        <v>0.92959800000000004</v>
      </c>
      <c r="C13138" s="1">
        <v>1.2952600000000001</v>
      </c>
      <c r="D13138" s="1">
        <v>1.5337099999999999</v>
      </c>
      <c r="E13138" s="2">
        <v>1.5992900000000001</v>
      </c>
      <c r="F13138" s="2">
        <v>0.41983100000000001</v>
      </c>
      <c r="G13138" s="2">
        <v>0.69789599999999996</v>
      </c>
      <c r="H13138" s="3">
        <v>1.2979700000000001</v>
      </c>
      <c r="I13138" s="3">
        <v>1.0682</v>
      </c>
      <c r="J13138" s="3">
        <v>0.79795499999999997</v>
      </c>
      <c r="K13138" s="4">
        <v>1.03792</v>
      </c>
      <c r="L13138" s="4">
        <v>1.54186</v>
      </c>
      <c r="M13138" s="4">
        <v>0.346717</v>
      </c>
    </row>
    <row r="13139" spans="1:13" x14ac:dyDescent="0.25">
      <c r="A13139" t="s">
        <v>25598</v>
      </c>
      <c r="B13139" s="1">
        <v>1.81968</v>
      </c>
      <c r="C13139" s="1">
        <v>1.46471</v>
      </c>
      <c r="D13139" s="1">
        <v>0.99778100000000003</v>
      </c>
      <c r="E13139" s="2">
        <v>1.0077499999999999</v>
      </c>
      <c r="F13139" s="2">
        <v>0.81192399999999998</v>
      </c>
      <c r="G13139" s="2">
        <v>1.0797300000000001</v>
      </c>
      <c r="H13139" s="3">
        <v>0.82003300000000001</v>
      </c>
      <c r="I13139" s="3">
        <v>1.53132</v>
      </c>
      <c r="J13139" s="3">
        <v>1.0803499999999999</v>
      </c>
      <c r="K13139" s="4">
        <v>1.0372300000000001</v>
      </c>
      <c r="L13139" s="4">
        <v>0.82982199999999995</v>
      </c>
      <c r="M13139" s="4">
        <v>1.5238700000000001</v>
      </c>
    </row>
    <row r="13140" spans="1:13" x14ac:dyDescent="0.25">
      <c r="A13140" t="s">
        <v>27334</v>
      </c>
      <c r="B13140" s="1">
        <v>0.96460500000000005</v>
      </c>
      <c r="C13140" s="1">
        <v>0.91065499999999999</v>
      </c>
      <c r="D13140" s="1">
        <v>0.86542600000000003</v>
      </c>
      <c r="E13140" s="2">
        <v>0.76843700000000004</v>
      </c>
      <c r="F13140" s="2">
        <v>0.78695899999999996</v>
      </c>
      <c r="G13140" s="2">
        <v>0.73685500000000004</v>
      </c>
      <c r="H13140" s="3">
        <v>1.0047299999999999</v>
      </c>
      <c r="I13140" s="3">
        <v>0.99962499999999999</v>
      </c>
      <c r="J13140" s="3">
        <v>1.2780800000000001</v>
      </c>
      <c r="K13140" s="4">
        <v>1.0360400000000001</v>
      </c>
      <c r="L13140" s="4">
        <v>1.4392400000000001</v>
      </c>
      <c r="M13140" s="4">
        <v>1.20244</v>
      </c>
    </row>
    <row r="13141" spans="1:13" x14ac:dyDescent="0.25">
      <c r="A13141" t="s">
        <v>9200</v>
      </c>
      <c r="B13141" s="1">
        <v>4.2037899999999997</v>
      </c>
      <c r="C13141" s="1">
        <v>2.5441099999999999</v>
      </c>
      <c r="D13141" s="1">
        <v>3.9286400000000001</v>
      </c>
      <c r="E13141" s="2">
        <v>1.35978</v>
      </c>
      <c r="F13141" s="2">
        <v>1.7867200000000001</v>
      </c>
      <c r="G13141" s="2">
        <v>1.4693499999999999</v>
      </c>
      <c r="H13141" s="3">
        <v>1.2441</v>
      </c>
      <c r="I13141" s="3">
        <v>1.78976</v>
      </c>
      <c r="J13141" s="3">
        <v>2.61104</v>
      </c>
      <c r="K13141" s="4">
        <v>1.03413</v>
      </c>
      <c r="L13141" s="4">
        <v>2.6526900000000002</v>
      </c>
      <c r="M13141" s="4">
        <v>1.1112599999999999</v>
      </c>
    </row>
    <row r="13142" spans="1:13" x14ac:dyDescent="0.25">
      <c r="A13142" t="s">
        <v>7298</v>
      </c>
      <c r="B13142" s="1">
        <v>9.8347300000000004</v>
      </c>
      <c r="C13142" s="1">
        <v>7.87019</v>
      </c>
      <c r="D13142" s="1">
        <v>9.1185700000000001</v>
      </c>
      <c r="E13142" s="2">
        <v>1.3798299999999999</v>
      </c>
      <c r="F13142" s="2">
        <v>1.36537</v>
      </c>
      <c r="G13142" s="2">
        <v>1.30071</v>
      </c>
      <c r="H13142" s="3">
        <v>1.65327</v>
      </c>
      <c r="I13142" s="3">
        <v>0.63153999999999999</v>
      </c>
      <c r="J13142" s="3">
        <v>1.3871</v>
      </c>
      <c r="K13142" s="4">
        <v>1.0330600000000001</v>
      </c>
      <c r="L13142" s="4">
        <v>0.44892599999999999</v>
      </c>
      <c r="M13142" s="4">
        <v>0.94037499999999996</v>
      </c>
    </row>
    <row r="13143" spans="1:13" x14ac:dyDescent="0.25">
      <c r="A13143" t="s">
        <v>1745</v>
      </c>
      <c r="B13143" s="1">
        <v>5.1858199999999997</v>
      </c>
      <c r="C13143" s="1">
        <v>4.3753500000000001</v>
      </c>
      <c r="D13143" s="1">
        <v>5.3725800000000001</v>
      </c>
      <c r="E13143" s="2">
        <v>0.97755400000000003</v>
      </c>
      <c r="F13143" s="2">
        <v>0.659497</v>
      </c>
      <c r="G13143" s="2">
        <v>0.75634100000000004</v>
      </c>
      <c r="H13143" s="3">
        <v>1.0054700000000001</v>
      </c>
      <c r="I13143" s="3">
        <v>0.89855799999999997</v>
      </c>
      <c r="J13143" s="3">
        <v>0.69071700000000003</v>
      </c>
      <c r="K13143" s="4">
        <v>1.0313399999999999</v>
      </c>
      <c r="L13143" s="4">
        <v>0.90761700000000001</v>
      </c>
      <c r="M13143" s="4">
        <v>0.71501499999999996</v>
      </c>
    </row>
    <row r="13144" spans="1:13" x14ac:dyDescent="0.25">
      <c r="A13144" t="s">
        <v>19199</v>
      </c>
      <c r="B13144" s="1">
        <v>1.2135100000000001</v>
      </c>
      <c r="C13144" s="1">
        <v>1.27912</v>
      </c>
      <c r="D13144" s="1">
        <v>1.7764200000000001</v>
      </c>
      <c r="E13144" s="2">
        <v>1.0643199999999999</v>
      </c>
      <c r="F13144" s="2">
        <v>0.81243699999999996</v>
      </c>
      <c r="G13144" s="2">
        <v>1.20871</v>
      </c>
      <c r="H13144" s="3">
        <v>1.5756300000000001</v>
      </c>
      <c r="I13144" s="3">
        <v>0.98230200000000001</v>
      </c>
      <c r="J13144" s="3">
        <v>1.0283199999999999</v>
      </c>
      <c r="K13144" s="4">
        <v>1.0310299999999999</v>
      </c>
      <c r="L13144" s="4">
        <v>0.83790600000000004</v>
      </c>
      <c r="M13144" s="4">
        <v>1.123</v>
      </c>
    </row>
    <row r="13145" spans="1:13" x14ac:dyDescent="0.25">
      <c r="A13145" t="s">
        <v>27335</v>
      </c>
      <c r="B13145" s="1">
        <v>0.75072799999999995</v>
      </c>
      <c r="C13145" s="1">
        <v>1.2691300000000001</v>
      </c>
      <c r="D13145" s="1">
        <v>0.416431</v>
      </c>
      <c r="E13145" s="2">
        <v>0.40957500000000002</v>
      </c>
      <c r="F13145" s="2">
        <v>0.35013699999999998</v>
      </c>
      <c r="G13145" s="2">
        <v>0.86253899999999994</v>
      </c>
      <c r="H13145" s="3">
        <v>7.4620000000000006E-2</v>
      </c>
      <c r="I13145" s="3">
        <v>0.65318399999999999</v>
      </c>
      <c r="J13145" s="3">
        <v>0.54338399999999998</v>
      </c>
      <c r="K13145" s="4">
        <v>1.0301800000000001</v>
      </c>
      <c r="L13145" s="4">
        <v>1.1157600000000001</v>
      </c>
      <c r="M13145" s="4">
        <v>0.959928</v>
      </c>
    </row>
    <row r="13146" spans="1:13" x14ac:dyDescent="0.25">
      <c r="A13146" t="s">
        <v>2525</v>
      </c>
      <c r="B13146" s="1">
        <v>9.0779599999999991</v>
      </c>
      <c r="C13146" s="1">
        <v>6.5467199999999997</v>
      </c>
      <c r="D13146" s="1">
        <v>7.44923</v>
      </c>
      <c r="E13146" s="2">
        <v>0.86714599999999997</v>
      </c>
      <c r="F13146" s="2">
        <v>0.64092400000000005</v>
      </c>
      <c r="G13146" s="2">
        <v>0.77664699999999998</v>
      </c>
      <c r="H13146" s="3">
        <v>1.0989800000000001</v>
      </c>
      <c r="I13146" s="3">
        <v>0.62457200000000002</v>
      </c>
      <c r="J13146" s="3">
        <v>0.68412300000000004</v>
      </c>
      <c r="K13146" s="4">
        <v>1.02976</v>
      </c>
      <c r="L13146" s="4">
        <v>0.82211000000000001</v>
      </c>
      <c r="M13146" s="4">
        <v>0.53475399999999995</v>
      </c>
    </row>
    <row r="13147" spans="1:13" x14ac:dyDescent="0.25">
      <c r="A13147" t="s">
        <v>7522</v>
      </c>
      <c r="B13147" s="1">
        <v>1.95031</v>
      </c>
      <c r="C13147" s="1">
        <v>2.0389300000000001</v>
      </c>
      <c r="D13147" s="1">
        <v>2.4093100000000001</v>
      </c>
      <c r="E13147" s="2">
        <v>1.2227399999999999</v>
      </c>
      <c r="F13147" s="2">
        <v>1.9087499999999999</v>
      </c>
      <c r="G13147" s="2">
        <v>0.82995600000000003</v>
      </c>
      <c r="H13147" s="3">
        <v>0.97331599999999996</v>
      </c>
      <c r="I13147" s="3">
        <v>1.5737099999999999</v>
      </c>
      <c r="J13147" s="3">
        <v>0.82047400000000004</v>
      </c>
      <c r="K13147" s="4">
        <v>1.02888</v>
      </c>
      <c r="L13147" s="4">
        <v>1.2881400000000001</v>
      </c>
      <c r="M13147" s="4">
        <v>1.29755</v>
      </c>
    </row>
    <row r="13148" spans="1:13" x14ac:dyDescent="0.25">
      <c r="A13148" t="s">
        <v>27336</v>
      </c>
      <c r="B13148" s="1">
        <v>1.00149</v>
      </c>
      <c r="C13148" s="1">
        <v>0.87773699999999999</v>
      </c>
      <c r="D13148" s="1">
        <v>1.56063</v>
      </c>
      <c r="E13148" s="2">
        <v>0.70661600000000002</v>
      </c>
      <c r="F13148" s="2">
        <v>0.25062699999999999</v>
      </c>
      <c r="G13148" s="2">
        <v>0.25250600000000001</v>
      </c>
      <c r="H13148" s="3">
        <v>0.91218299999999997</v>
      </c>
      <c r="I13148" s="3">
        <v>0.28683700000000001</v>
      </c>
      <c r="J13148" s="3">
        <v>0.37638899999999997</v>
      </c>
      <c r="K13148" s="4">
        <v>1.0285200000000001</v>
      </c>
      <c r="L13148" s="4">
        <v>1.6732899999999999</v>
      </c>
      <c r="M13148" s="4">
        <v>0.49855899999999997</v>
      </c>
    </row>
    <row r="13149" spans="1:13" x14ac:dyDescent="0.25">
      <c r="A13149" t="s">
        <v>27337</v>
      </c>
      <c r="B13149" s="1">
        <v>0</v>
      </c>
      <c r="C13149" s="1">
        <v>1.08371</v>
      </c>
      <c r="D13149" s="1">
        <v>1.0629</v>
      </c>
      <c r="E13149" s="2">
        <v>0</v>
      </c>
      <c r="F13149" s="2">
        <v>0.46058199999999999</v>
      </c>
      <c r="G13149" s="2">
        <v>0.54540299999999997</v>
      </c>
      <c r="H13149" s="3">
        <v>0</v>
      </c>
      <c r="I13149" s="3">
        <v>0</v>
      </c>
      <c r="J13149" s="3">
        <v>0</v>
      </c>
      <c r="K13149" s="4">
        <v>1.0270600000000001</v>
      </c>
      <c r="L13149" s="4">
        <v>0</v>
      </c>
      <c r="M13149" s="4">
        <v>1.1108199999999999</v>
      </c>
    </row>
    <row r="13150" spans="1:13" x14ac:dyDescent="0.25">
      <c r="A13150" t="s">
        <v>14765</v>
      </c>
      <c r="B13150" s="1">
        <v>2.64459</v>
      </c>
      <c r="C13150" s="1">
        <v>5.8086099999999998</v>
      </c>
      <c r="D13150" s="1">
        <v>5.2663500000000001</v>
      </c>
      <c r="E13150" s="2">
        <v>0.66224799999999995</v>
      </c>
      <c r="F13150" s="2">
        <v>0</v>
      </c>
      <c r="G13150" s="2">
        <v>0.72967599999999999</v>
      </c>
      <c r="H13150" s="3">
        <v>0.81566700000000003</v>
      </c>
      <c r="I13150" s="3">
        <v>0.66679699999999997</v>
      </c>
      <c r="J13150" s="3">
        <v>0.43650099999999997</v>
      </c>
      <c r="K13150" s="4">
        <v>1.0264899999999999</v>
      </c>
      <c r="L13150" s="4">
        <v>1.2494700000000001</v>
      </c>
      <c r="M13150" s="4">
        <v>0.76998100000000003</v>
      </c>
    </row>
    <row r="13151" spans="1:13" x14ac:dyDescent="0.25">
      <c r="A13151" t="s">
        <v>27338</v>
      </c>
      <c r="B13151" s="1">
        <v>0.71984899999999996</v>
      </c>
      <c r="C13151" s="1">
        <v>0.57798099999999997</v>
      </c>
      <c r="D13151" s="1">
        <v>0.95221699999999998</v>
      </c>
      <c r="E13151" s="2">
        <v>0.86399499999999996</v>
      </c>
      <c r="F13151" s="2">
        <v>1.0084900000000001</v>
      </c>
      <c r="G13151" s="2">
        <v>1.0458099999999999</v>
      </c>
      <c r="H13151" s="3">
        <v>0.862093</v>
      </c>
      <c r="I13151" s="3">
        <v>0.723001</v>
      </c>
      <c r="J13151" s="3">
        <v>0.96470199999999995</v>
      </c>
      <c r="K13151" s="4">
        <v>1.0264800000000001</v>
      </c>
      <c r="L13151" s="4">
        <v>1.1742300000000001</v>
      </c>
      <c r="M13151" s="4">
        <v>0.87268199999999996</v>
      </c>
    </row>
    <row r="13152" spans="1:13" x14ac:dyDescent="0.25">
      <c r="A13152" t="s">
        <v>27339</v>
      </c>
      <c r="B13152" s="1">
        <v>0.50938300000000003</v>
      </c>
      <c r="C13152" s="1">
        <v>0.37947999999999998</v>
      </c>
      <c r="D13152" s="1">
        <v>0.22883600000000001</v>
      </c>
      <c r="E13152" s="2">
        <v>0.93929799999999997</v>
      </c>
      <c r="F13152" s="2">
        <v>0.33585399999999999</v>
      </c>
      <c r="G13152" s="2">
        <v>0.748637</v>
      </c>
      <c r="H13152" s="3">
        <v>0.93821399999999999</v>
      </c>
      <c r="I13152" s="3">
        <v>0.79601900000000003</v>
      </c>
      <c r="J13152" s="3">
        <v>0.93567400000000001</v>
      </c>
      <c r="K13152" s="4">
        <v>1.0264800000000001</v>
      </c>
      <c r="L13152" s="4">
        <v>0.46359400000000001</v>
      </c>
      <c r="M13152" s="4">
        <v>0.62543800000000005</v>
      </c>
    </row>
    <row r="13153" spans="1:13" x14ac:dyDescent="0.25">
      <c r="A13153" t="s">
        <v>25604</v>
      </c>
      <c r="B13153" s="1">
        <v>1.30402</v>
      </c>
      <c r="C13153" s="1">
        <v>3.2694800000000002</v>
      </c>
      <c r="D13153" s="1">
        <v>1.77101</v>
      </c>
      <c r="E13153" s="2">
        <v>1.6656599999999999</v>
      </c>
      <c r="F13153" s="2">
        <v>1.1238699999999999</v>
      </c>
      <c r="G13153" s="2">
        <v>0.72592500000000004</v>
      </c>
      <c r="H13153" s="3">
        <v>0.69809500000000002</v>
      </c>
      <c r="I13153" s="3">
        <v>3.05396</v>
      </c>
      <c r="J13153" s="3">
        <v>1.2988299999999999</v>
      </c>
      <c r="K13153" s="4">
        <v>1.02423</v>
      </c>
      <c r="L13153" s="4">
        <v>0.88348300000000002</v>
      </c>
      <c r="M13153" s="4">
        <v>1.40892</v>
      </c>
    </row>
    <row r="13154" spans="1:13" x14ac:dyDescent="0.25">
      <c r="A13154" t="s">
        <v>841</v>
      </c>
      <c r="B13154" s="1">
        <v>3.8046000000000002</v>
      </c>
      <c r="C13154" s="1">
        <v>4.1835000000000004</v>
      </c>
      <c r="D13154" s="1">
        <v>5.64513</v>
      </c>
      <c r="E13154" s="2">
        <v>1.5224200000000001</v>
      </c>
      <c r="F13154" s="2">
        <v>0.426228</v>
      </c>
      <c r="G13154" s="2">
        <v>0.89662699999999995</v>
      </c>
      <c r="H13154" s="3">
        <v>0.86138300000000001</v>
      </c>
      <c r="I13154" s="3">
        <v>1.34016</v>
      </c>
      <c r="J13154" s="3">
        <v>0.68502799999999997</v>
      </c>
      <c r="K13154" s="4">
        <v>1.02366</v>
      </c>
      <c r="L13154" s="4">
        <v>2.2390400000000001</v>
      </c>
      <c r="M13154" s="4">
        <v>1.07511</v>
      </c>
    </row>
    <row r="13155" spans="1:13" x14ac:dyDescent="0.25">
      <c r="A13155" t="s">
        <v>10632</v>
      </c>
      <c r="B13155" s="1">
        <v>1.1524399999999999</v>
      </c>
      <c r="C13155" s="1">
        <v>0.73668999999999996</v>
      </c>
      <c r="D13155" s="1">
        <v>0.693438</v>
      </c>
      <c r="E13155" s="2">
        <v>1.21757</v>
      </c>
      <c r="F13155" s="2">
        <v>1.26525</v>
      </c>
      <c r="G13155" s="2">
        <v>1.24091</v>
      </c>
      <c r="H13155" s="3">
        <v>1.0789200000000001</v>
      </c>
      <c r="I13155" s="3">
        <v>0.755471</v>
      </c>
      <c r="J13155" s="3">
        <v>0.96559499999999998</v>
      </c>
      <c r="K13155" s="4">
        <v>1.02346</v>
      </c>
      <c r="L13155" s="4">
        <v>1.48248</v>
      </c>
      <c r="M13155" s="4">
        <v>1.7444599999999999</v>
      </c>
    </row>
    <row r="13156" spans="1:13" x14ac:dyDescent="0.25">
      <c r="A13156" t="s">
        <v>11594</v>
      </c>
      <c r="B13156" s="1">
        <v>3.84083</v>
      </c>
      <c r="C13156" s="1">
        <v>3.0719400000000001</v>
      </c>
      <c r="D13156" s="1">
        <v>2.6446800000000001</v>
      </c>
      <c r="E13156" s="2">
        <v>0.93251399999999995</v>
      </c>
      <c r="F13156" s="2">
        <v>0.53386</v>
      </c>
      <c r="G13156" s="2">
        <v>0.61795900000000004</v>
      </c>
      <c r="H13156" s="3">
        <v>0.72508799999999995</v>
      </c>
      <c r="I13156" s="3">
        <v>0.58024399999999998</v>
      </c>
      <c r="J13156" s="3">
        <v>0.55056400000000005</v>
      </c>
      <c r="K13156" s="4">
        <v>1.0233699999999999</v>
      </c>
      <c r="L13156" s="4">
        <v>1.4110100000000001</v>
      </c>
      <c r="M13156" s="4">
        <v>0.54130999999999996</v>
      </c>
    </row>
    <row r="13157" spans="1:13" x14ac:dyDescent="0.25">
      <c r="A13157" t="s">
        <v>27340</v>
      </c>
      <c r="B13157" s="1">
        <v>0.55668499999999999</v>
      </c>
      <c r="C13157" s="1">
        <v>0.90632199999999996</v>
      </c>
      <c r="D13157" s="1">
        <v>0.87190800000000002</v>
      </c>
      <c r="E13157" s="2">
        <v>0.83892900000000004</v>
      </c>
      <c r="F13157" s="2">
        <v>0.63259399999999999</v>
      </c>
      <c r="G13157" s="2">
        <v>0.57929399999999998</v>
      </c>
      <c r="H13157" s="3">
        <v>0.94587299999999996</v>
      </c>
      <c r="I13157" s="3">
        <v>0.53882300000000005</v>
      </c>
      <c r="J13157" s="3">
        <v>0.86123400000000006</v>
      </c>
      <c r="K13157" s="4">
        <v>1.02329</v>
      </c>
      <c r="L13157" s="4">
        <v>0.435305</v>
      </c>
      <c r="M13157" s="4">
        <v>0.72647700000000004</v>
      </c>
    </row>
    <row r="13158" spans="1:13" x14ac:dyDescent="0.25">
      <c r="A13158" t="s">
        <v>24674</v>
      </c>
      <c r="B13158" s="1">
        <v>0.89920699999999998</v>
      </c>
      <c r="C13158" s="1">
        <v>2.82151</v>
      </c>
      <c r="D13158" s="1">
        <v>1.58203</v>
      </c>
      <c r="E13158" s="2">
        <v>2.1319900000000001</v>
      </c>
      <c r="F13158" s="2">
        <v>0.72619299999999998</v>
      </c>
      <c r="G13158" s="2">
        <v>1.34727</v>
      </c>
      <c r="H13158" s="3">
        <v>2.2180300000000002</v>
      </c>
      <c r="I13158" s="3">
        <v>0.71401899999999996</v>
      </c>
      <c r="J13158" s="3">
        <v>0.61571799999999999</v>
      </c>
      <c r="K13158" s="4">
        <v>1.0224800000000001</v>
      </c>
      <c r="L13158" s="4">
        <v>1.9258200000000001</v>
      </c>
      <c r="M13158" s="4">
        <v>0.89039599999999997</v>
      </c>
    </row>
    <row r="13159" spans="1:13" x14ac:dyDescent="0.25">
      <c r="A13159" t="s">
        <v>27341</v>
      </c>
      <c r="B13159" s="1">
        <v>0.56617200000000001</v>
      </c>
      <c r="C13159" s="1">
        <v>0.57193000000000005</v>
      </c>
      <c r="D13159" s="1">
        <v>0.81134799999999996</v>
      </c>
      <c r="E13159" s="2">
        <v>0.85268699999999997</v>
      </c>
      <c r="F13159" s="2">
        <v>0.69100899999999998</v>
      </c>
      <c r="G13159" s="2">
        <v>0.90829499999999996</v>
      </c>
      <c r="H13159" s="3">
        <v>0.63968100000000006</v>
      </c>
      <c r="I13159" s="3">
        <v>0.65579500000000002</v>
      </c>
      <c r="J13159" s="3">
        <v>0.70966899999999999</v>
      </c>
      <c r="K13159" s="4">
        <v>1.0217799999999999</v>
      </c>
      <c r="L13159" s="4">
        <v>1.72793</v>
      </c>
      <c r="M13159" s="4">
        <v>0.230406</v>
      </c>
    </row>
    <row r="13160" spans="1:13" x14ac:dyDescent="0.25">
      <c r="A13160" t="s">
        <v>27342</v>
      </c>
      <c r="B13160" s="1">
        <v>0.70680500000000002</v>
      </c>
      <c r="C13160" s="1">
        <v>0.65363899999999997</v>
      </c>
      <c r="D13160" s="1">
        <v>0.68143600000000004</v>
      </c>
      <c r="E13160" s="2">
        <v>1.1578900000000001</v>
      </c>
      <c r="F13160" s="2">
        <v>1.1313500000000001</v>
      </c>
      <c r="G13160" s="2">
        <v>0.97484099999999996</v>
      </c>
      <c r="H13160" s="3">
        <v>0.73383200000000004</v>
      </c>
      <c r="I13160" s="3">
        <v>0.69023999999999996</v>
      </c>
      <c r="J13160" s="3">
        <v>0.87932299999999997</v>
      </c>
      <c r="K13160" s="4">
        <v>1.0215799999999999</v>
      </c>
      <c r="L13160" s="4">
        <v>0.72489899999999996</v>
      </c>
      <c r="M13160" s="4">
        <v>1.05457</v>
      </c>
    </row>
    <row r="13161" spans="1:13" x14ac:dyDescent="0.25">
      <c r="A13161" t="s">
        <v>27343</v>
      </c>
      <c r="B13161" s="1">
        <v>0.80599699999999996</v>
      </c>
      <c r="C13161" s="1">
        <v>0.80472299999999997</v>
      </c>
      <c r="D13161" s="1">
        <v>0.76514199999999999</v>
      </c>
      <c r="E13161" s="2">
        <v>1.1380300000000001</v>
      </c>
      <c r="F13161" s="2">
        <v>0.88201200000000002</v>
      </c>
      <c r="G13161" s="2">
        <v>0.83852300000000002</v>
      </c>
      <c r="H13161" s="3">
        <v>0.70080699999999996</v>
      </c>
      <c r="I13161" s="3">
        <v>1.26892</v>
      </c>
      <c r="J13161" s="3">
        <v>0.71297299999999997</v>
      </c>
      <c r="K13161" s="4">
        <v>1.02057</v>
      </c>
      <c r="L13161" s="4">
        <v>0.28852</v>
      </c>
      <c r="M13161" s="4">
        <v>0.96965000000000001</v>
      </c>
    </row>
    <row r="13162" spans="1:13" x14ac:dyDescent="0.25">
      <c r="A13162" t="s">
        <v>26939</v>
      </c>
      <c r="B13162" s="1">
        <v>2.6669100000000001</v>
      </c>
      <c r="C13162" s="1">
        <v>3.0161500000000001</v>
      </c>
      <c r="D13162" s="1">
        <v>1.9065799999999999</v>
      </c>
      <c r="E13162" s="2">
        <v>1.3207899999999999</v>
      </c>
      <c r="F13162" s="2">
        <v>1.5388500000000001</v>
      </c>
      <c r="G13162" s="2">
        <v>1.6807000000000001</v>
      </c>
      <c r="H13162" s="3">
        <v>0.71480100000000002</v>
      </c>
      <c r="I13162" s="3">
        <v>2.1735699999999998</v>
      </c>
      <c r="J13162" s="3">
        <v>2.2901699999999998</v>
      </c>
      <c r="K13162" s="4">
        <v>1.0204899999999999</v>
      </c>
      <c r="L13162" s="4">
        <v>2.1146600000000002</v>
      </c>
      <c r="M13162" s="4">
        <v>1.78613</v>
      </c>
    </row>
    <row r="13163" spans="1:13" x14ac:dyDescent="0.25">
      <c r="A13163" t="s">
        <v>26034</v>
      </c>
      <c r="B13163" s="1">
        <v>1.81647</v>
      </c>
      <c r="C13163" s="1">
        <v>0.92930500000000005</v>
      </c>
      <c r="D13163" s="1">
        <v>1.0407200000000001</v>
      </c>
      <c r="E13163" s="2">
        <v>1.03003</v>
      </c>
      <c r="F13163" s="2">
        <v>0.868927</v>
      </c>
      <c r="G13163" s="2">
        <v>1.47231</v>
      </c>
      <c r="H13163" s="3">
        <v>0.923848</v>
      </c>
      <c r="I13163" s="3">
        <v>0.71676399999999996</v>
      </c>
      <c r="J13163" s="3">
        <v>1.2628900000000001</v>
      </c>
      <c r="K13163" s="4">
        <v>1.02024</v>
      </c>
      <c r="L13163" s="4">
        <v>0.60721999999999998</v>
      </c>
      <c r="M13163" s="4">
        <v>0.73304100000000005</v>
      </c>
    </row>
    <row r="13164" spans="1:13" x14ac:dyDescent="0.25">
      <c r="A13164" t="s">
        <v>1459</v>
      </c>
      <c r="B13164" s="1">
        <v>19.830400000000001</v>
      </c>
      <c r="C13164" s="1">
        <v>13.4664</v>
      </c>
      <c r="D13164" s="1">
        <v>15.3986</v>
      </c>
      <c r="E13164" s="2">
        <v>1.8659399999999999</v>
      </c>
      <c r="F13164" s="2">
        <v>1.3395900000000001</v>
      </c>
      <c r="G13164" s="2">
        <v>1.92442</v>
      </c>
      <c r="H13164" s="3">
        <v>1.9818899999999999</v>
      </c>
      <c r="I13164" s="3">
        <v>1.24529</v>
      </c>
      <c r="J13164" s="3">
        <v>2.0237699999999998</v>
      </c>
      <c r="K13164" s="4">
        <v>1.0201800000000001</v>
      </c>
      <c r="L13164" s="4">
        <v>1.32792</v>
      </c>
      <c r="M13164" s="4">
        <v>0.92441399999999996</v>
      </c>
    </row>
    <row r="13165" spans="1:13" x14ac:dyDescent="0.25">
      <c r="A13165" t="s">
        <v>27344</v>
      </c>
      <c r="B13165" s="1">
        <v>0.50260899999999997</v>
      </c>
      <c r="C13165" s="1">
        <v>0.71183700000000005</v>
      </c>
      <c r="D13165" s="1">
        <v>0.90446899999999997</v>
      </c>
      <c r="E13165" s="2">
        <v>0.87460000000000004</v>
      </c>
      <c r="F13165" s="2">
        <v>0.55397300000000005</v>
      </c>
      <c r="G13165" s="2">
        <v>0.83947799999999995</v>
      </c>
      <c r="H13165" s="3">
        <v>0.86054699999999995</v>
      </c>
      <c r="I13165" s="3">
        <v>0.34035700000000002</v>
      </c>
      <c r="J13165" s="3">
        <v>0.36889300000000003</v>
      </c>
      <c r="K13165" s="4">
        <v>1.02016</v>
      </c>
      <c r="L13165" s="4">
        <v>1.68937</v>
      </c>
      <c r="M13165" s="4">
        <v>0.64299799999999996</v>
      </c>
    </row>
    <row r="13166" spans="1:13" x14ac:dyDescent="0.25">
      <c r="A13166" t="s">
        <v>603</v>
      </c>
      <c r="B13166" s="1">
        <v>9.9339999999999993</v>
      </c>
      <c r="C13166" s="1">
        <v>9.6109600000000004</v>
      </c>
      <c r="D13166" s="1">
        <v>8.2638300000000005</v>
      </c>
      <c r="E13166" s="2">
        <v>0.88650300000000004</v>
      </c>
      <c r="F13166" s="2">
        <v>0.55885600000000002</v>
      </c>
      <c r="G13166" s="2">
        <v>0.77244400000000002</v>
      </c>
      <c r="H13166" s="3">
        <v>0.65709099999999998</v>
      </c>
      <c r="I13166" s="3">
        <v>0.56081899999999996</v>
      </c>
      <c r="J13166" s="3">
        <v>0.74550000000000005</v>
      </c>
      <c r="K13166" s="4">
        <v>1.01894</v>
      </c>
      <c r="L13166" s="4">
        <v>0.60295799999999999</v>
      </c>
      <c r="M13166" s="4">
        <v>0.55782100000000001</v>
      </c>
    </row>
    <row r="13167" spans="1:13" x14ac:dyDescent="0.25">
      <c r="A13167" t="s">
        <v>21393</v>
      </c>
      <c r="B13167" s="1">
        <v>0.461447</v>
      </c>
      <c r="C13167" s="1">
        <v>1.4293800000000001</v>
      </c>
      <c r="D13167" s="1">
        <v>1.0656300000000001</v>
      </c>
      <c r="E13167" s="2">
        <v>1.3358099999999999</v>
      </c>
      <c r="F13167" s="2">
        <v>0.78941899999999998</v>
      </c>
      <c r="G13167" s="2">
        <v>0.99136800000000003</v>
      </c>
      <c r="H13167" s="3">
        <v>1.3161400000000001</v>
      </c>
      <c r="I13167" s="3">
        <v>1.0705199999999999</v>
      </c>
      <c r="J13167" s="3">
        <v>1.2310000000000001</v>
      </c>
      <c r="K13167" s="4">
        <v>1.0183800000000001</v>
      </c>
      <c r="L13167" s="4">
        <v>1.1918</v>
      </c>
      <c r="M13167" s="4">
        <v>1.4361200000000001</v>
      </c>
    </row>
    <row r="13168" spans="1:13" x14ac:dyDescent="0.25">
      <c r="A13168" t="s">
        <v>26300</v>
      </c>
      <c r="B13168" s="1">
        <v>1.90842</v>
      </c>
      <c r="C13168" s="1">
        <v>1.29874</v>
      </c>
      <c r="D13168" s="1">
        <v>1.5426800000000001</v>
      </c>
      <c r="E13168" s="2">
        <v>0.98960300000000001</v>
      </c>
      <c r="F13168" s="2">
        <v>1.01519</v>
      </c>
      <c r="G13168" s="2">
        <v>0.78150299999999995</v>
      </c>
      <c r="H13168" s="3">
        <v>1.3319700000000001</v>
      </c>
      <c r="I13168" s="3">
        <v>0.90916300000000005</v>
      </c>
      <c r="J13168" s="3">
        <v>0.85662099999999997</v>
      </c>
      <c r="K13168" s="4">
        <v>1.01786</v>
      </c>
      <c r="L13168" s="4">
        <v>1.25437</v>
      </c>
      <c r="M13168" s="4">
        <v>0.963951</v>
      </c>
    </row>
    <row r="13169" spans="1:13" x14ac:dyDescent="0.25">
      <c r="A13169" t="s">
        <v>27345</v>
      </c>
      <c r="B13169" s="1">
        <v>1.6828799999999999</v>
      </c>
      <c r="C13169" s="1">
        <v>0.88586699999999996</v>
      </c>
      <c r="D13169" s="1">
        <v>1.32239</v>
      </c>
      <c r="E13169" s="2">
        <v>0.60613899999999998</v>
      </c>
      <c r="F13169" s="2">
        <v>0.67367900000000003</v>
      </c>
      <c r="G13169" s="2">
        <v>0.99002599999999996</v>
      </c>
      <c r="H13169" s="3">
        <v>1.4460200000000001</v>
      </c>
      <c r="I13169" s="3">
        <v>1.34233</v>
      </c>
      <c r="J13169" s="3">
        <v>0.81561499999999998</v>
      </c>
      <c r="K13169" s="4">
        <v>1.0176400000000001</v>
      </c>
      <c r="L13169" s="4">
        <v>1.64594</v>
      </c>
      <c r="M13169" s="4">
        <v>0.127607</v>
      </c>
    </row>
    <row r="13170" spans="1:13" x14ac:dyDescent="0.25">
      <c r="A13170" t="s">
        <v>27346</v>
      </c>
      <c r="B13170" s="1">
        <v>1.1613500000000001</v>
      </c>
      <c r="C13170" s="1">
        <v>0.82751200000000003</v>
      </c>
      <c r="D13170" s="1">
        <v>1.31857</v>
      </c>
      <c r="E13170" s="2">
        <v>0.87949200000000005</v>
      </c>
      <c r="F13170" s="2">
        <v>0.44325500000000001</v>
      </c>
      <c r="G13170" s="2">
        <v>0.63627</v>
      </c>
      <c r="H13170" s="3">
        <v>0.56581300000000001</v>
      </c>
      <c r="I13170" s="3">
        <v>0.83981300000000003</v>
      </c>
      <c r="J13170" s="3">
        <v>1.0508200000000001</v>
      </c>
      <c r="K13170" s="4">
        <v>1.01688</v>
      </c>
      <c r="L13170" s="4">
        <v>0.75645499999999999</v>
      </c>
      <c r="M13170" s="4">
        <v>0.70579700000000001</v>
      </c>
    </row>
    <row r="13171" spans="1:13" x14ac:dyDescent="0.25">
      <c r="A13171" t="s">
        <v>27347</v>
      </c>
      <c r="B13171" s="1">
        <v>0.21046599999999999</v>
      </c>
      <c r="C13171" s="1">
        <v>0.22175</v>
      </c>
      <c r="D13171" s="1">
        <v>0.37882100000000002</v>
      </c>
      <c r="E13171" s="2">
        <v>0.50969100000000001</v>
      </c>
      <c r="F13171" s="2">
        <v>0.50155700000000003</v>
      </c>
      <c r="G13171" s="2">
        <v>0.37407400000000002</v>
      </c>
      <c r="H13171" s="3">
        <v>0.41549999999999998</v>
      </c>
      <c r="I13171" s="3">
        <v>0.375417</v>
      </c>
      <c r="J13171" s="3">
        <v>0.53480499999999997</v>
      </c>
      <c r="K13171" s="4">
        <v>1.0164200000000001</v>
      </c>
      <c r="L13171" s="4">
        <v>0.40833999999999998</v>
      </c>
      <c r="M13171" s="4">
        <v>0.70999599999999996</v>
      </c>
    </row>
    <row r="13172" spans="1:13" x14ac:dyDescent="0.25">
      <c r="A13172" t="s">
        <v>27348</v>
      </c>
      <c r="B13172" s="1">
        <v>0.99256500000000003</v>
      </c>
      <c r="C13172" s="1">
        <v>1.5953999999999999</v>
      </c>
      <c r="D13172" s="1">
        <v>1.6444399999999999</v>
      </c>
      <c r="E13172" s="2">
        <v>0.60238499999999995</v>
      </c>
      <c r="F13172" s="2">
        <v>0.90594799999999998</v>
      </c>
      <c r="G13172" s="2">
        <v>0.439801</v>
      </c>
      <c r="H13172" s="3">
        <v>0.53772699999999996</v>
      </c>
      <c r="I13172" s="3">
        <v>0.65351899999999996</v>
      </c>
      <c r="J13172" s="3">
        <v>1.0504899999999999</v>
      </c>
      <c r="K13172" s="4">
        <v>1.01606</v>
      </c>
      <c r="L13172" s="4">
        <v>0.579592</v>
      </c>
      <c r="M13172" s="4">
        <v>0.42671599999999998</v>
      </c>
    </row>
    <row r="13173" spans="1:13" x14ac:dyDescent="0.25">
      <c r="A13173" t="s">
        <v>23844</v>
      </c>
      <c r="B13173" s="1">
        <v>3.5062799999999998</v>
      </c>
      <c r="C13173" s="1">
        <v>4.7828600000000003</v>
      </c>
      <c r="D13173" s="1">
        <v>4.8335299999999997</v>
      </c>
      <c r="E13173" s="2">
        <v>3.3207900000000001</v>
      </c>
      <c r="F13173" s="2">
        <v>1.64527</v>
      </c>
      <c r="G13173" s="2">
        <v>1.0876699999999999</v>
      </c>
      <c r="H13173" s="3">
        <v>1.0020800000000001</v>
      </c>
      <c r="I13173" s="3">
        <v>1.1749099999999999</v>
      </c>
      <c r="J13173" s="3">
        <v>2.75027</v>
      </c>
      <c r="K13173" s="4">
        <v>1.0160100000000001</v>
      </c>
      <c r="L13173" s="4">
        <v>1.2604</v>
      </c>
      <c r="M13173" s="4">
        <v>1.3080799999999999</v>
      </c>
    </row>
    <row r="13174" spans="1:13" x14ac:dyDescent="0.25">
      <c r="A13174" t="s">
        <v>25814</v>
      </c>
      <c r="B13174" s="1">
        <v>1.5692999999999999</v>
      </c>
      <c r="C13174" s="1">
        <v>1.7925800000000001</v>
      </c>
      <c r="D13174" s="1">
        <v>2.38131</v>
      </c>
      <c r="E13174" s="2">
        <v>1.2179500000000001</v>
      </c>
      <c r="F13174" s="2">
        <v>1.14171</v>
      </c>
      <c r="G13174" s="2">
        <v>1.1699900000000001</v>
      </c>
      <c r="H13174" s="3">
        <v>1.2028700000000001</v>
      </c>
      <c r="I13174" s="3">
        <v>0.97066699999999995</v>
      </c>
      <c r="J13174" s="3">
        <v>1.06355</v>
      </c>
      <c r="K13174" s="4">
        <v>1.01555</v>
      </c>
      <c r="L13174" s="4">
        <v>1.38395</v>
      </c>
      <c r="M13174" s="4">
        <v>0.95554799999999995</v>
      </c>
    </row>
    <row r="13175" spans="1:13" x14ac:dyDescent="0.25">
      <c r="A13175" t="s">
        <v>27349</v>
      </c>
      <c r="B13175" s="1">
        <v>0</v>
      </c>
      <c r="C13175" s="1">
        <v>0</v>
      </c>
      <c r="D13175" s="1">
        <v>0.13484599999999999</v>
      </c>
      <c r="E13175" s="2">
        <v>0.82916699999999999</v>
      </c>
      <c r="F13175" s="2">
        <v>0.63824499999999995</v>
      </c>
      <c r="G13175" s="2">
        <v>0.41876200000000002</v>
      </c>
      <c r="H13175" s="3">
        <v>0.300348</v>
      </c>
      <c r="I13175" s="3">
        <v>0.76222599999999996</v>
      </c>
      <c r="J13175" s="3">
        <v>0.26181100000000002</v>
      </c>
      <c r="K13175" s="4">
        <v>1.0155400000000001</v>
      </c>
      <c r="L13175" s="4">
        <v>0.29075299999999998</v>
      </c>
      <c r="M13175" s="4">
        <v>0.43207000000000001</v>
      </c>
    </row>
    <row r="13176" spans="1:13" x14ac:dyDescent="0.25">
      <c r="A13176" t="s">
        <v>7354</v>
      </c>
      <c r="B13176" s="1">
        <v>3.6357499999999998</v>
      </c>
      <c r="C13176" s="1">
        <v>3.17957</v>
      </c>
      <c r="D13176" s="1">
        <v>4.0431800000000004</v>
      </c>
      <c r="E13176" s="2">
        <v>1.06677</v>
      </c>
      <c r="F13176" s="2">
        <v>0.64446800000000004</v>
      </c>
      <c r="G13176" s="2">
        <v>1.5528900000000001</v>
      </c>
      <c r="H13176" s="3">
        <v>1.0036799999999999</v>
      </c>
      <c r="I13176" s="3">
        <v>0.99912699999999999</v>
      </c>
      <c r="J13176" s="3">
        <v>1.22658</v>
      </c>
      <c r="K13176" s="4">
        <v>1.0128999999999999</v>
      </c>
      <c r="L13176" s="4">
        <v>1.2221299999999999</v>
      </c>
      <c r="M13176" s="4">
        <v>0.75520699999999996</v>
      </c>
    </row>
    <row r="13177" spans="1:13" x14ac:dyDescent="0.25">
      <c r="A13177" t="s">
        <v>25499</v>
      </c>
      <c r="B13177" s="1">
        <v>1.1963699999999999</v>
      </c>
      <c r="C13177" s="1">
        <v>1.03278</v>
      </c>
      <c r="D13177" s="1">
        <v>0</v>
      </c>
      <c r="E13177" s="2">
        <v>3.51817</v>
      </c>
      <c r="F13177" s="2">
        <v>0</v>
      </c>
      <c r="G13177" s="2">
        <v>0</v>
      </c>
      <c r="H13177" s="3">
        <v>0</v>
      </c>
      <c r="I13177" s="3">
        <v>0</v>
      </c>
      <c r="J13177" s="3">
        <v>0</v>
      </c>
      <c r="K13177" s="4">
        <v>1.01251</v>
      </c>
      <c r="L13177" s="4">
        <v>0</v>
      </c>
      <c r="M13177" s="4">
        <v>0</v>
      </c>
    </row>
    <row r="13178" spans="1:13" x14ac:dyDescent="0.25">
      <c r="A13178" t="s">
        <v>20611</v>
      </c>
      <c r="B13178" s="1">
        <v>1.1438200000000001</v>
      </c>
      <c r="C13178" s="1">
        <v>0.91567299999999996</v>
      </c>
      <c r="D13178" s="1">
        <v>0.81493700000000002</v>
      </c>
      <c r="E13178" s="2">
        <v>1.00543</v>
      </c>
      <c r="F13178" s="2">
        <v>0.76297999999999999</v>
      </c>
      <c r="G13178" s="2">
        <v>1.6556599999999999</v>
      </c>
      <c r="H13178" s="3">
        <v>1.2747299999999999</v>
      </c>
      <c r="I13178" s="3">
        <v>1.0873200000000001</v>
      </c>
      <c r="J13178" s="3">
        <v>0.98858699999999999</v>
      </c>
      <c r="K13178" s="4">
        <v>1.0122899999999999</v>
      </c>
      <c r="L13178" s="4">
        <v>1.0280199999999999</v>
      </c>
      <c r="M13178" s="4">
        <v>1.4051</v>
      </c>
    </row>
    <row r="13179" spans="1:13" x14ac:dyDescent="0.25">
      <c r="A13179" t="s">
        <v>22607</v>
      </c>
      <c r="B13179" s="1">
        <v>1.2291700000000001</v>
      </c>
      <c r="C13179" s="1">
        <v>1.6589799999999999</v>
      </c>
      <c r="D13179" s="1">
        <v>1.7995000000000001</v>
      </c>
      <c r="E13179" s="2">
        <v>0.82495200000000002</v>
      </c>
      <c r="F13179" s="2">
        <v>1.1607799999999999</v>
      </c>
      <c r="G13179" s="2">
        <v>1.5476799999999999</v>
      </c>
      <c r="H13179" s="3">
        <v>1.1910700000000001</v>
      </c>
      <c r="I13179" s="3">
        <v>1.0632999999999999</v>
      </c>
      <c r="J13179" s="3">
        <v>0.77388800000000002</v>
      </c>
      <c r="K13179" s="4">
        <v>1.0115099999999999</v>
      </c>
      <c r="L13179" s="4">
        <v>0.98570500000000005</v>
      </c>
      <c r="M13179" s="4">
        <v>1.1904999999999999</v>
      </c>
    </row>
    <row r="13180" spans="1:13" x14ac:dyDescent="0.25">
      <c r="A13180" t="s">
        <v>27350</v>
      </c>
      <c r="B13180" s="1">
        <v>0.24845</v>
      </c>
      <c r="C13180" s="1">
        <v>0.27283000000000002</v>
      </c>
      <c r="D13180" s="1">
        <v>0.32510299999999998</v>
      </c>
      <c r="E13180" s="2">
        <v>0.64742999999999995</v>
      </c>
      <c r="F13180" s="2">
        <v>0.81351300000000004</v>
      </c>
      <c r="G13180" s="2">
        <v>0.45531899999999997</v>
      </c>
      <c r="H13180" s="3">
        <v>0.29937000000000002</v>
      </c>
      <c r="I13180" s="3">
        <v>0.45032</v>
      </c>
      <c r="J13180" s="3">
        <v>0.875475</v>
      </c>
      <c r="K13180" s="4">
        <v>1.01115</v>
      </c>
      <c r="L13180" s="4">
        <v>0.90534599999999998</v>
      </c>
      <c r="M13180" s="4">
        <v>1.06873</v>
      </c>
    </row>
    <row r="13181" spans="1:13" x14ac:dyDescent="0.25">
      <c r="A13181" t="s">
        <v>27351</v>
      </c>
      <c r="B13181" s="1">
        <v>0</v>
      </c>
      <c r="C13181" s="1">
        <v>0.27997</v>
      </c>
      <c r="D13181" s="1">
        <v>0</v>
      </c>
      <c r="E13181" s="2">
        <v>0.56909299999999996</v>
      </c>
      <c r="F13181" s="2">
        <v>0.52582799999999996</v>
      </c>
      <c r="G13181" s="2">
        <v>0.28297499999999998</v>
      </c>
      <c r="H13181" s="3">
        <v>0.93161099999999997</v>
      </c>
      <c r="I13181" s="3">
        <v>0.51749500000000004</v>
      </c>
      <c r="J13181" s="3">
        <v>0.52133200000000002</v>
      </c>
      <c r="K13181" s="4">
        <v>1.0101</v>
      </c>
      <c r="L13181" s="4">
        <v>0.94375900000000001</v>
      </c>
      <c r="M13181" s="4">
        <v>2.63476</v>
      </c>
    </row>
    <row r="13182" spans="1:13" x14ac:dyDescent="0.25">
      <c r="A13182" t="s">
        <v>2747</v>
      </c>
      <c r="B13182" s="1">
        <v>5.0723099999999999</v>
      </c>
      <c r="C13182" s="1">
        <v>4.85128</v>
      </c>
      <c r="D13182" s="1">
        <v>5.2615600000000002</v>
      </c>
      <c r="E13182" s="2">
        <v>0.96011100000000005</v>
      </c>
      <c r="F13182" s="2">
        <v>0.98280599999999996</v>
      </c>
      <c r="G13182" s="2">
        <v>0.83620700000000003</v>
      </c>
      <c r="H13182" s="3">
        <v>2.2011099999999999</v>
      </c>
      <c r="I13182" s="3">
        <v>0.76038499999999998</v>
      </c>
      <c r="J13182" s="3">
        <v>0.95356799999999997</v>
      </c>
      <c r="K13182" s="4">
        <v>1.0098499999999999</v>
      </c>
      <c r="L13182" s="4">
        <v>1.04508</v>
      </c>
      <c r="M13182" s="4">
        <v>0.85864499999999999</v>
      </c>
    </row>
    <row r="13183" spans="1:13" x14ac:dyDescent="0.25">
      <c r="A13183" t="s">
        <v>10718</v>
      </c>
      <c r="B13183" s="1">
        <v>1.60145</v>
      </c>
      <c r="C13183" s="1">
        <v>2.2380100000000001</v>
      </c>
      <c r="D13183" s="1">
        <v>2.1096300000000001</v>
      </c>
      <c r="E13183" s="2">
        <v>1.2722100000000001</v>
      </c>
      <c r="F13183" s="2">
        <v>0.85711899999999996</v>
      </c>
      <c r="G13183" s="2">
        <v>1.07107</v>
      </c>
      <c r="H13183" s="3">
        <v>0.72720799999999997</v>
      </c>
      <c r="I13183" s="3">
        <v>0.77971999999999997</v>
      </c>
      <c r="J13183" s="3">
        <v>0.82489400000000002</v>
      </c>
      <c r="K13183" s="4">
        <v>1.00759</v>
      </c>
      <c r="L13183" s="4">
        <v>1.1270100000000001</v>
      </c>
      <c r="M13183" s="4">
        <v>1.06657</v>
      </c>
    </row>
    <row r="13184" spans="1:13" x14ac:dyDescent="0.25">
      <c r="A13184" t="s">
        <v>24272</v>
      </c>
      <c r="B13184" s="1">
        <v>1.67092</v>
      </c>
      <c r="C13184" s="1">
        <v>1.2598100000000001</v>
      </c>
      <c r="D13184" s="1">
        <v>1.28522</v>
      </c>
      <c r="E13184" s="2">
        <v>0.46640700000000002</v>
      </c>
      <c r="F13184" s="2">
        <v>0.45516499999999999</v>
      </c>
      <c r="G13184" s="2">
        <v>0.49491400000000002</v>
      </c>
      <c r="H13184" s="3">
        <v>0.996919</v>
      </c>
      <c r="I13184" s="3">
        <v>0</v>
      </c>
      <c r="J13184" s="3">
        <v>0</v>
      </c>
      <c r="K13184" s="4">
        <v>1.0068900000000001</v>
      </c>
      <c r="L13184" s="4">
        <v>2.34578</v>
      </c>
      <c r="M13184" s="4">
        <v>0.215973</v>
      </c>
    </row>
    <row r="13185" spans="1:13" x14ac:dyDescent="0.25">
      <c r="A13185" t="s">
        <v>27352</v>
      </c>
      <c r="B13185" s="1">
        <v>0.98767400000000005</v>
      </c>
      <c r="C13185" s="1">
        <v>1.2557100000000001</v>
      </c>
      <c r="D13185" s="1">
        <v>1.5119899999999999</v>
      </c>
      <c r="E13185" s="2">
        <v>0.66930800000000001</v>
      </c>
      <c r="F13185" s="2">
        <v>0.79755399999999999</v>
      </c>
      <c r="G13185" s="2">
        <v>0.34812799999999999</v>
      </c>
      <c r="H13185" s="3">
        <v>0.85406199999999999</v>
      </c>
      <c r="I13185" s="3">
        <v>0.60567499999999996</v>
      </c>
      <c r="J13185" s="3">
        <v>0.84640099999999996</v>
      </c>
      <c r="K13185" s="4">
        <v>1.00678</v>
      </c>
      <c r="L13185" s="4">
        <v>1.86531</v>
      </c>
      <c r="M13185" s="4">
        <v>0.54689699999999997</v>
      </c>
    </row>
    <row r="13186" spans="1:13" x14ac:dyDescent="0.25">
      <c r="A13186" t="s">
        <v>25765</v>
      </c>
      <c r="B13186" s="1">
        <v>1.1164700000000001</v>
      </c>
      <c r="C13186" s="1">
        <v>4.4175800000000001</v>
      </c>
      <c r="D13186" s="1">
        <v>0</v>
      </c>
      <c r="E13186" s="2">
        <v>2.4809700000000001</v>
      </c>
      <c r="F13186" s="2">
        <v>1.84046</v>
      </c>
      <c r="G13186" s="2">
        <v>1.05687</v>
      </c>
      <c r="H13186" s="3">
        <v>0</v>
      </c>
      <c r="I13186" s="3">
        <v>0.81539700000000004</v>
      </c>
      <c r="J13186" s="3">
        <v>0.63473400000000002</v>
      </c>
      <c r="K13186" s="4">
        <v>1.0066600000000001</v>
      </c>
      <c r="L13186" s="4">
        <v>1.6859299999999999</v>
      </c>
      <c r="M13186" s="4">
        <v>2.9674700000000001</v>
      </c>
    </row>
    <row r="13187" spans="1:13" x14ac:dyDescent="0.25">
      <c r="A13187" t="s">
        <v>177</v>
      </c>
      <c r="B13187" s="1">
        <v>9.3019400000000001</v>
      </c>
      <c r="C13187" s="1">
        <v>9.0579900000000002</v>
      </c>
      <c r="D13187" s="1">
        <v>12.0878</v>
      </c>
      <c r="E13187" s="2">
        <v>0.92019600000000001</v>
      </c>
      <c r="F13187" s="2">
        <v>0.42299700000000001</v>
      </c>
      <c r="G13187" s="2">
        <v>0.75492099999999995</v>
      </c>
      <c r="H13187" s="3">
        <v>1.18937</v>
      </c>
      <c r="I13187" s="3">
        <v>0.53944800000000004</v>
      </c>
      <c r="J13187" s="3">
        <v>0.762262</v>
      </c>
      <c r="K13187" s="4">
        <v>1.00546</v>
      </c>
      <c r="L13187" s="4">
        <v>0.83755000000000002</v>
      </c>
      <c r="M13187" s="4">
        <v>0.63241199999999997</v>
      </c>
    </row>
    <row r="13188" spans="1:13" x14ac:dyDescent="0.25">
      <c r="A13188" t="s">
        <v>19768</v>
      </c>
      <c r="B13188" s="1">
        <v>2.8474400000000002</v>
      </c>
      <c r="C13188" s="1">
        <v>1.3627400000000001</v>
      </c>
      <c r="D13188" s="1">
        <v>1.4047799999999999</v>
      </c>
      <c r="E13188" s="2">
        <v>0.79896199999999995</v>
      </c>
      <c r="F13188" s="2">
        <v>0.34902699999999998</v>
      </c>
      <c r="G13188" s="2">
        <v>0.60811599999999999</v>
      </c>
      <c r="H13188" s="3">
        <v>0.83745999999999998</v>
      </c>
      <c r="I13188" s="3">
        <v>0.68159099999999995</v>
      </c>
      <c r="J13188" s="3">
        <v>0.51634899999999995</v>
      </c>
      <c r="K13188" s="4">
        <v>1.0045900000000001</v>
      </c>
      <c r="L13188" s="4">
        <v>1.0216499999999999</v>
      </c>
      <c r="M13188" s="4">
        <v>0.58103400000000005</v>
      </c>
    </row>
    <row r="13189" spans="1:13" x14ac:dyDescent="0.25">
      <c r="A13189" t="s">
        <v>17760</v>
      </c>
      <c r="B13189" s="1">
        <v>1.3907</v>
      </c>
      <c r="C13189" s="1">
        <v>1.6045700000000001</v>
      </c>
      <c r="D13189" s="1">
        <v>1.49142</v>
      </c>
      <c r="E13189" s="2">
        <v>1.31298</v>
      </c>
      <c r="F13189" s="2">
        <v>1.15994</v>
      </c>
      <c r="G13189" s="2">
        <v>0.52560899999999999</v>
      </c>
      <c r="H13189" s="3">
        <v>0.64773400000000003</v>
      </c>
      <c r="I13189" s="3">
        <v>0.955484</v>
      </c>
      <c r="J13189" s="3">
        <v>0.91605000000000003</v>
      </c>
      <c r="K13189" s="4">
        <v>1.0037100000000001</v>
      </c>
      <c r="L13189" s="4">
        <v>0.58033000000000001</v>
      </c>
      <c r="M13189" s="4">
        <v>0.59858599999999995</v>
      </c>
    </row>
    <row r="13190" spans="1:13" x14ac:dyDescent="0.25">
      <c r="A13190" t="s">
        <v>10263</v>
      </c>
      <c r="B13190" s="1">
        <v>0.73837200000000003</v>
      </c>
      <c r="C13190" s="1">
        <v>0.94969499999999996</v>
      </c>
      <c r="D13190" s="1">
        <v>0.61615600000000004</v>
      </c>
      <c r="E13190" s="2">
        <v>1.42852</v>
      </c>
      <c r="F13190" s="2">
        <v>1.0821700000000001</v>
      </c>
      <c r="G13190" s="2">
        <v>1.21889</v>
      </c>
      <c r="H13190" s="3">
        <v>1.08683</v>
      </c>
      <c r="I13190" s="3">
        <v>1.10687</v>
      </c>
      <c r="J13190" s="3">
        <v>1.2058500000000001</v>
      </c>
      <c r="K13190" s="4">
        <v>1.0036499999999999</v>
      </c>
      <c r="L13190" s="4">
        <v>1.3032600000000001</v>
      </c>
      <c r="M13190" s="4">
        <v>0.97484999999999999</v>
      </c>
    </row>
    <row r="13191" spans="1:13" x14ac:dyDescent="0.25">
      <c r="A13191" t="s">
        <v>25639</v>
      </c>
      <c r="B13191" s="1">
        <v>2.2768299999999999</v>
      </c>
      <c r="C13191" s="1">
        <v>1.9902599999999999</v>
      </c>
      <c r="D13191" s="1">
        <v>2.2030599999999998</v>
      </c>
      <c r="E13191" s="2">
        <v>1.93988</v>
      </c>
      <c r="F13191" s="2">
        <v>0.72073200000000004</v>
      </c>
      <c r="G13191" s="2">
        <v>0.92202700000000004</v>
      </c>
      <c r="H13191" s="3">
        <v>1.0486200000000001</v>
      </c>
      <c r="I13191" s="3">
        <v>0.791246</v>
      </c>
      <c r="J13191" s="3">
        <v>1.0103500000000001</v>
      </c>
      <c r="K13191" s="4">
        <v>1.0026900000000001</v>
      </c>
      <c r="L13191" s="4">
        <v>1.68737</v>
      </c>
      <c r="M13191" s="4">
        <v>1.0930299999999999</v>
      </c>
    </row>
    <row r="13192" spans="1:13" x14ac:dyDescent="0.25">
      <c r="A13192" t="s">
        <v>21915</v>
      </c>
      <c r="B13192" s="1">
        <v>3.30837</v>
      </c>
      <c r="C13192" s="1">
        <v>2.0661700000000001</v>
      </c>
      <c r="D13192" s="1">
        <v>2.53417</v>
      </c>
      <c r="E13192" s="2">
        <v>0.89010699999999998</v>
      </c>
      <c r="F13192" s="2">
        <v>0.442303</v>
      </c>
      <c r="G13192" s="2">
        <v>1.35524</v>
      </c>
      <c r="H13192" s="3">
        <v>1.40632</v>
      </c>
      <c r="I13192" s="3">
        <v>0.98479300000000003</v>
      </c>
      <c r="J13192" s="3">
        <v>0.59603700000000004</v>
      </c>
      <c r="K13192" s="4">
        <v>1.0026600000000001</v>
      </c>
      <c r="L13192" s="4">
        <v>0.80267900000000003</v>
      </c>
      <c r="M13192" s="4">
        <v>1.1609499999999999</v>
      </c>
    </row>
    <row r="13193" spans="1:13" x14ac:dyDescent="0.25">
      <c r="A13193" t="s">
        <v>23898</v>
      </c>
      <c r="B13193" s="1">
        <v>1.22705</v>
      </c>
      <c r="C13193" s="1">
        <v>1.02268</v>
      </c>
      <c r="D13193" s="1">
        <v>1.1187499999999999</v>
      </c>
      <c r="E13193" s="2">
        <v>0.72450000000000003</v>
      </c>
      <c r="F13193" s="2">
        <v>0.76313699999999995</v>
      </c>
      <c r="G13193" s="2">
        <v>0.928983</v>
      </c>
      <c r="H13193" s="3">
        <v>1.28278</v>
      </c>
      <c r="I13193" s="3">
        <v>1.2480199999999999</v>
      </c>
      <c r="J13193" s="3">
        <v>1.2067699999999999</v>
      </c>
      <c r="K13193" s="4">
        <v>1.0014099999999999</v>
      </c>
      <c r="L13193" s="4">
        <v>0.69834399999999996</v>
      </c>
      <c r="M13193" s="4">
        <v>0.82182699999999997</v>
      </c>
    </row>
    <row r="13194" spans="1:13" x14ac:dyDescent="0.25">
      <c r="A13194" t="s">
        <v>27353</v>
      </c>
      <c r="B13194" s="1">
        <v>0.111335</v>
      </c>
      <c r="C13194" s="1">
        <v>0.27995300000000001</v>
      </c>
      <c r="D13194" s="1">
        <v>0.196552</v>
      </c>
      <c r="E13194" s="2">
        <v>0.69166399999999995</v>
      </c>
      <c r="F13194" s="2">
        <v>0.19004799999999999</v>
      </c>
      <c r="G13194" s="2">
        <v>0.17577000000000001</v>
      </c>
      <c r="H13194" s="3">
        <v>0.82978200000000002</v>
      </c>
      <c r="I13194" s="3">
        <v>0.70732899999999999</v>
      </c>
      <c r="J13194" s="3">
        <v>0.51427599999999996</v>
      </c>
      <c r="K13194" s="4">
        <v>1.0013300000000001</v>
      </c>
      <c r="L13194" s="4">
        <v>0.51393699999999998</v>
      </c>
      <c r="M13194" s="4">
        <v>1.10545</v>
      </c>
    </row>
    <row r="13195" spans="1:13" x14ac:dyDescent="0.25">
      <c r="A13195" t="s">
        <v>22123</v>
      </c>
      <c r="B13195" s="1">
        <v>1.1042000000000001</v>
      </c>
      <c r="C13195" s="1">
        <v>1.5485599999999999</v>
      </c>
      <c r="D13195" s="1">
        <v>1.2880499999999999</v>
      </c>
      <c r="E13195" s="2">
        <v>1.92719</v>
      </c>
      <c r="F13195" s="2">
        <v>1.5108900000000001</v>
      </c>
      <c r="G13195" s="2">
        <v>0.91191599999999995</v>
      </c>
      <c r="H13195" s="3">
        <v>1.6846000000000001</v>
      </c>
      <c r="I13195" s="3">
        <v>1.5197099999999999</v>
      </c>
      <c r="J13195" s="3">
        <v>2.4474800000000001</v>
      </c>
      <c r="K13195" s="4">
        <v>1.0011399999999999</v>
      </c>
      <c r="L13195" s="4">
        <v>1.2805500000000001</v>
      </c>
      <c r="M13195" s="4">
        <v>1.39906</v>
      </c>
    </row>
    <row r="13196" spans="1:13" x14ac:dyDescent="0.25">
      <c r="A13196" t="s">
        <v>25967</v>
      </c>
      <c r="B13196" s="1">
        <v>2.9541900000000001</v>
      </c>
      <c r="C13196" s="1">
        <v>2.0453100000000002</v>
      </c>
      <c r="D13196" s="1">
        <v>2.35887</v>
      </c>
      <c r="E13196" s="2">
        <v>1.55785</v>
      </c>
      <c r="F13196" s="2">
        <v>1.3078799999999999</v>
      </c>
      <c r="G13196" s="2">
        <v>1.1732899999999999</v>
      </c>
      <c r="H13196" s="3">
        <v>1.71959</v>
      </c>
      <c r="I13196" s="3">
        <v>1.26532</v>
      </c>
      <c r="J13196" s="3">
        <v>0.97715399999999997</v>
      </c>
      <c r="K13196" s="4">
        <v>1.00098</v>
      </c>
      <c r="L13196" s="4">
        <v>1.1535200000000001</v>
      </c>
      <c r="M13196" s="4">
        <v>1.34266</v>
      </c>
    </row>
    <row r="13197" spans="1:13" x14ac:dyDescent="0.25">
      <c r="A13197" t="s">
        <v>27354</v>
      </c>
      <c r="B13197" s="1">
        <v>0.83549700000000005</v>
      </c>
      <c r="C13197" s="1">
        <v>1.0289299999999999</v>
      </c>
      <c r="D13197" s="1">
        <v>1.08649</v>
      </c>
      <c r="E13197" s="2">
        <v>0.86044299999999996</v>
      </c>
      <c r="F13197" s="2">
        <v>0.539856</v>
      </c>
      <c r="G13197" s="2">
        <v>0.582318</v>
      </c>
      <c r="H13197" s="3">
        <v>0.775953</v>
      </c>
      <c r="I13197" s="3">
        <v>0.57782800000000001</v>
      </c>
      <c r="J13197" s="3">
        <v>0.54998499999999995</v>
      </c>
      <c r="K13197" s="4">
        <v>1.00044</v>
      </c>
      <c r="L13197" s="4">
        <v>1.0265500000000001</v>
      </c>
      <c r="M13197" s="4">
        <v>0.83588099999999999</v>
      </c>
    </row>
    <row r="13198" spans="1:13" x14ac:dyDescent="0.25">
      <c r="A13198" t="s">
        <v>27355</v>
      </c>
      <c r="B13198" s="1">
        <v>1.15099</v>
      </c>
      <c r="C13198" s="1">
        <v>1.2466299999999999</v>
      </c>
      <c r="D13198" s="1">
        <v>0.753803</v>
      </c>
      <c r="E13198" s="2">
        <v>0.37541999999999998</v>
      </c>
      <c r="F13198" s="2">
        <v>0.23480200000000001</v>
      </c>
      <c r="G13198" s="2">
        <v>0.108692</v>
      </c>
      <c r="H13198" s="3">
        <v>0.31936799999999999</v>
      </c>
      <c r="I13198" s="3">
        <v>0.123068</v>
      </c>
      <c r="J13198" s="3">
        <v>0.141239</v>
      </c>
      <c r="K13198" s="4">
        <v>1.0002200000000001</v>
      </c>
      <c r="L13198" s="4">
        <v>0.28852299999999997</v>
      </c>
      <c r="M13198" s="4">
        <v>0.14606</v>
      </c>
    </row>
    <row r="13199" spans="1:13" x14ac:dyDescent="0.25">
      <c r="A13199" t="s">
        <v>27356</v>
      </c>
      <c r="B13199" s="1">
        <v>0.88100999999999996</v>
      </c>
      <c r="C13199" s="1">
        <v>0.44763399999999998</v>
      </c>
      <c r="D13199" s="1">
        <v>0.63843899999999998</v>
      </c>
      <c r="E13199" s="2">
        <v>0.52751899999999996</v>
      </c>
      <c r="F13199" s="2">
        <v>0.58791700000000002</v>
      </c>
      <c r="G13199" s="2">
        <v>0.54465600000000003</v>
      </c>
      <c r="H13199" s="3">
        <v>0.34281400000000001</v>
      </c>
      <c r="I13199" s="3">
        <v>0.40380100000000002</v>
      </c>
      <c r="J13199" s="3">
        <v>0.72070599999999996</v>
      </c>
      <c r="K13199" s="4">
        <v>0.99987400000000004</v>
      </c>
      <c r="L13199" s="4">
        <v>0.32862599999999997</v>
      </c>
      <c r="M13199" s="4">
        <v>0.224493</v>
      </c>
    </row>
    <row r="13200" spans="1:13" x14ac:dyDescent="0.25">
      <c r="A13200" t="s">
        <v>27357</v>
      </c>
      <c r="B13200" s="1">
        <v>0.22456200000000001</v>
      </c>
      <c r="C13200" s="1">
        <v>0.69148100000000001</v>
      </c>
      <c r="D13200" s="1">
        <v>0.71049899999999999</v>
      </c>
      <c r="E13200" s="2">
        <v>0.85347899999999999</v>
      </c>
      <c r="F13200" s="2">
        <v>0.55813999999999997</v>
      </c>
      <c r="G13200" s="2">
        <v>0.53135600000000005</v>
      </c>
      <c r="H13200" s="3">
        <v>0.55910400000000005</v>
      </c>
      <c r="I13200" s="3">
        <v>1.06856</v>
      </c>
      <c r="J13200" s="3">
        <v>0.90037699999999998</v>
      </c>
      <c r="K13200" s="4">
        <v>0.99977700000000003</v>
      </c>
      <c r="L13200" s="4">
        <v>0.57682599999999995</v>
      </c>
      <c r="M13200" s="4">
        <v>0.28528999999999999</v>
      </c>
    </row>
    <row r="13201" spans="1:13" x14ac:dyDescent="0.25">
      <c r="A13201" t="s">
        <v>751</v>
      </c>
      <c r="B13201" s="1">
        <v>4.5450600000000003</v>
      </c>
      <c r="C13201" s="1">
        <v>4.8117700000000001</v>
      </c>
      <c r="D13201" s="1">
        <v>5.6353400000000002</v>
      </c>
      <c r="E13201" s="2">
        <v>0.697384</v>
      </c>
      <c r="F13201" s="2">
        <v>0.58886899999999998</v>
      </c>
      <c r="G13201" s="2">
        <v>0.59511800000000004</v>
      </c>
      <c r="H13201" s="3">
        <v>0.77954299999999999</v>
      </c>
      <c r="I13201" s="3">
        <v>0.70517799999999997</v>
      </c>
      <c r="J13201" s="3">
        <v>0.68245</v>
      </c>
      <c r="K13201" s="4">
        <v>0.99957099999999999</v>
      </c>
      <c r="L13201" s="4">
        <v>1.2189700000000001</v>
      </c>
      <c r="M13201" s="4">
        <v>0.82853900000000003</v>
      </c>
    </row>
    <row r="13202" spans="1:13" x14ac:dyDescent="0.25">
      <c r="A13202" t="s">
        <v>27358</v>
      </c>
      <c r="B13202" s="1">
        <v>0.38837300000000002</v>
      </c>
      <c r="C13202" s="1">
        <v>0.53342100000000003</v>
      </c>
      <c r="D13202" s="1">
        <v>1.21953</v>
      </c>
      <c r="E13202" s="2">
        <v>0.82694999999999996</v>
      </c>
      <c r="F13202" s="2">
        <v>0.68604799999999999</v>
      </c>
      <c r="G13202" s="2">
        <v>0.79884299999999997</v>
      </c>
      <c r="H13202" s="3">
        <v>0.41536600000000001</v>
      </c>
      <c r="I13202" s="3">
        <v>1.44095</v>
      </c>
      <c r="J13202" s="3">
        <v>0.44589200000000001</v>
      </c>
      <c r="K13202" s="4">
        <v>0.99946599999999997</v>
      </c>
      <c r="L13202" s="4">
        <v>1.0034400000000001</v>
      </c>
      <c r="M13202" s="4">
        <v>0.80229600000000001</v>
      </c>
    </row>
    <row r="13203" spans="1:13" x14ac:dyDescent="0.25">
      <c r="A13203" t="s">
        <v>27359</v>
      </c>
      <c r="B13203" s="1">
        <v>0.84837799999999997</v>
      </c>
      <c r="C13203" s="1">
        <v>0.38264100000000001</v>
      </c>
      <c r="D13203" s="1">
        <v>0.951596</v>
      </c>
      <c r="E13203" s="2">
        <v>0.71365900000000004</v>
      </c>
      <c r="F13203" s="2">
        <v>0.89888800000000002</v>
      </c>
      <c r="G13203" s="2">
        <v>0.52555600000000002</v>
      </c>
      <c r="H13203" s="3">
        <v>1.0592999999999999</v>
      </c>
      <c r="I13203" s="3">
        <v>0.76417599999999997</v>
      </c>
      <c r="J13203" s="3">
        <v>0.52125200000000005</v>
      </c>
      <c r="K13203" s="4">
        <v>0.99876500000000001</v>
      </c>
      <c r="L13203" s="4">
        <v>0.85572099999999995</v>
      </c>
      <c r="M13203" s="4">
        <v>1.1720600000000001</v>
      </c>
    </row>
    <row r="13204" spans="1:13" x14ac:dyDescent="0.25">
      <c r="A13204" t="s">
        <v>19532</v>
      </c>
      <c r="B13204" s="1">
        <v>1.25214</v>
      </c>
      <c r="C13204" s="1">
        <v>0.77397199999999999</v>
      </c>
      <c r="D13204" s="1">
        <v>1.0615000000000001</v>
      </c>
      <c r="E13204" s="2">
        <v>1.17581</v>
      </c>
      <c r="F13204" s="2">
        <v>1.5510600000000001</v>
      </c>
      <c r="G13204" s="2">
        <v>1.2177899999999999</v>
      </c>
      <c r="H13204" s="3">
        <v>1.7409300000000001</v>
      </c>
      <c r="I13204" s="3">
        <v>0.87792999999999999</v>
      </c>
      <c r="J13204" s="3">
        <v>1.2396799999999999</v>
      </c>
      <c r="K13204" s="4">
        <v>0.99826999999999999</v>
      </c>
      <c r="L13204" s="4">
        <v>1.15663</v>
      </c>
      <c r="M13204" s="4">
        <v>0.71084000000000003</v>
      </c>
    </row>
    <row r="13205" spans="1:13" x14ac:dyDescent="0.25">
      <c r="A13205" t="s">
        <v>23182</v>
      </c>
      <c r="B13205" s="1">
        <v>3.26519</v>
      </c>
      <c r="C13205" s="1">
        <v>0.98533700000000002</v>
      </c>
      <c r="D13205" s="1">
        <v>1.07456</v>
      </c>
      <c r="E13205" s="2">
        <v>1.38411</v>
      </c>
      <c r="F13205" s="2">
        <v>1.4126000000000001</v>
      </c>
      <c r="G13205" s="2">
        <v>1.17838</v>
      </c>
      <c r="H13205" s="3">
        <v>2.09239</v>
      </c>
      <c r="I13205" s="3">
        <v>0.89134500000000005</v>
      </c>
      <c r="J13205" s="3">
        <v>1.6408499999999999</v>
      </c>
      <c r="K13205" s="4">
        <v>0.99809000000000003</v>
      </c>
      <c r="L13205" s="4">
        <v>1.3378000000000001</v>
      </c>
      <c r="M13205" s="4">
        <v>0.78731099999999998</v>
      </c>
    </row>
    <row r="13206" spans="1:13" x14ac:dyDescent="0.25">
      <c r="A13206" t="s">
        <v>26396</v>
      </c>
      <c r="B13206" s="1">
        <v>4.9007800000000001</v>
      </c>
      <c r="C13206" s="1">
        <v>2.6151399999999998</v>
      </c>
      <c r="D13206" s="1">
        <v>2.43451</v>
      </c>
      <c r="E13206" s="2">
        <v>1.58372</v>
      </c>
      <c r="F13206" s="2">
        <v>2.16194</v>
      </c>
      <c r="G13206" s="2">
        <v>1.70967</v>
      </c>
      <c r="H13206" s="3">
        <v>1.49787</v>
      </c>
      <c r="I13206" s="3">
        <v>1.8431</v>
      </c>
      <c r="J13206" s="3">
        <v>2.0051399999999999</v>
      </c>
      <c r="K13206" s="4">
        <v>0.99748499999999996</v>
      </c>
      <c r="L13206" s="4">
        <v>0.93082600000000004</v>
      </c>
      <c r="M13206" s="4">
        <v>1.12609</v>
      </c>
    </row>
    <row r="13207" spans="1:13" x14ac:dyDescent="0.25">
      <c r="A13207" t="s">
        <v>27360</v>
      </c>
      <c r="B13207" s="1">
        <v>0.85109900000000005</v>
      </c>
      <c r="C13207" s="1">
        <v>0.54735699999999998</v>
      </c>
      <c r="D13207" s="1">
        <v>0.67661700000000002</v>
      </c>
      <c r="E13207" s="2">
        <v>2.1539999999999999</v>
      </c>
      <c r="F13207" s="2">
        <v>0.79567100000000002</v>
      </c>
      <c r="G13207" s="2">
        <v>1.32765</v>
      </c>
      <c r="H13207" s="3">
        <v>1.1469</v>
      </c>
      <c r="I13207" s="3">
        <v>1.40768</v>
      </c>
      <c r="J13207" s="3">
        <v>0.96848999999999996</v>
      </c>
      <c r="K13207" s="4">
        <v>0.99740799999999996</v>
      </c>
      <c r="L13207" s="4">
        <v>1.9622299999999999</v>
      </c>
      <c r="M13207" s="4">
        <v>1.1853800000000001</v>
      </c>
    </row>
    <row r="13208" spans="1:13" x14ac:dyDescent="0.25">
      <c r="A13208" t="s">
        <v>20568</v>
      </c>
      <c r="B13208" s="1">
        <v>1.7335</v>
      </c>
      <c r="C13208" s="1">
        <v>0.71819599999999995</v>
      </c>
      <c r="D13208" s="1">
        <v>1.50702</v>
      </c>
      <c r="E13208" s="2">
        <v>0.85373100000000002</v>
      </c>
      <c r="F13208" s="2">
        <v>1.2046399999999999</v>
      </c>
      <c r="G13208" s="2">
        <v>0.90806900000000002</v>
      </c>
      <c r="H13208" s="3">
        <v>1.0374699999999999</v>
      </c>
      <c r="I13208" s="3">
        <v>0.84148400000000001</v>
      </c>
      <c r="J13208" s="3">
        <v>0.71180200000000005</v>
      </c>
      <c r="K13208" s="4">
        <v>0.99740300000000004</v>
      </c>
      <c r="L13208" s="4">
        <v>0.95475500000000002</v>
      </c>
      <c r="M13208" s="4">
        <v>0.75097199999999997</v>
      </c>
    </row>
    <row r="13209" spans="1:13" x14ac:dyDescent="0.25">
      <c r="A13209" t="s">
        <v>7112</v>
      </c>
      <c r="B13209" s="1">
        <v>4.3907299999999996</v>
      </c>
      <c r="C13209" s="1">
        <v>3.8090199999999999</v>
      </c>
      <c r="D13209" s="1">
        <v>4.8280900000000004</v>
      </c>
      <c r="E13209" s="2">
        <v>0.86544100000000002</v>
      </c>
      <c r="F13209" s="2">
        <v>0.93561799999999995</v>
      </c>
      <c r="G13209" s="2">
        <v>0.68805799999999995</v>
      </c>
      <c r="H13209" s="3">
        <v>0.56514200000000003</v>
      </c>
      <c r="I13209" s="3">
        <v>0.684137</v>
      </c>
      <c r="J13209" s="3">
        <v>1.2475099999999999</v>
      </c>
      <c r="K13209" s="4">
        <v>0.997332</v>
      </c>
      <c r="L13209" s="4">
        <v>0.90476699999999999</v>
      </c>
      <c r="M13209" s="4">
        <v>0.52511399999999997</v>
      </c>
    </row>
    <row r="13210" spans="1:13" x14ac:dyDescent="0.25">
      <c r="A13210" t="s">
        <v>23770</v>
      </c>
      <c r="B13210" s="1">
        <v>1.2676799999999999</v>
      </c>
      <c r="C13210" s="1">
        <v>1.3442499999999999</v>
      </c>
      <c r="D13210" s="1">
        <v>1.9315800000000001</v>
      </c>
      <c r="E13210" s="2">
        <v>1.0430900000000001</v>
      </c>
      <c r="F13210" s="2">
        <v>1.0119499999999999</v>
      </c>
      <c r="G13210" s="2">
        <v>1.0216700000000001</v>
      </c>
      <c r="H13210" s="3">
        <v>1.36067</v>
      </c>
      <c r="I13210" s="3">
        <v>0.87730799999999998</v>
      </c>
      <c r="J13210" s="3">
        <v>0.86446100000000003</v>
      </c>
      <c r="K13210" s="4">
        <v>0.99610299999999996</v>
      </c>
      <c r="L13210" s="4">
        <v>1.1514599999999999</v>
      </c>
      <c r="M13210" s="4">
        <v>0.64768499999999996</v>
      </c>
    </row>
    <row r="13211" spans="1:13" x14ac:dyDescent="0.25">
      <c r="A13211" t="s">
        <v>27361</v>
      </c>
      <c r="B13211" s="1">
        <v>0.87708600000000003</v>
      </c>
      <c r="C13211" s="1">
        <v>0.60224900000000003</v>
      </c>
      <c r="D13211" s="1">
        <v>0.245668</v>
      </c>
      <c r="E13211" s="2">
        <v>0.626081</v>
      </c>
      <c r="F13211" s="2">
        <v>0.58456600000000003</v>
      </c>
      <c r="G13211" s="2">
        <v>0.66096500000000002</v>
      </c>
      <c r="H13211" s="3">
        <v>0.25270700000000001</v>
      </c>
      <c r="I13211" s="3">
        <v>1.17221</v>
      </c>
      <c r="J13211" s="3">
        <v>0.94515499999999997</v>
      </c>
      <c r="K13211" s="4">
        <v>0.99604499999999996</v>
      </c>
      <c r="L13211" s="4">
        <v>0.48172900000000002</v>
      </c>
      <c r="M13211" s="4">
        <v>0.76505599999999996</v>
      </c>
    </row>
    <row r="13212" spans="1:13" x14ac:dyDescent="0.25">
      <c r="A13212" t="s">
        <v>25427</v>
      </c>
      <c r="B13212" s="1">
        <v>1.93757</v>
      </c>
      <c r="C13212" s="1">
        <v>1.5123200000000001</v>
      </c>
      <c r="D13212" s="1">
        <v>1.7830900000000001</v>
      </c>
      <c r="E13212" s="2">
        <v>1.12721</v>
      </c>
      <c r="F13212" s="2">
        <v>1.7493799999999999</v>
      </c>
      <c r="G13212" s="2">
        <v>1.52572</v>
      </c>
      <c r="H13212" s="3">
        <v>1.2935399999999999</v>
      </c>
      <c r="I13212" s="3">
        <v>1.15601</v>
      </c>
      <c r="J13212" s="3">
        <v>0.66274999999999995</v>
      </c>
      <c r="K13212" s="4">
        <v>0.99588100000000002</v>
      </c>
      <c r="L13212" s="4">
        <v>1.8566100000000001</v>
      </c>
      <c r="M13212" s="4">
        <v>2.0701299999999998</v>
      </c>
    </row>
    <row r="13213" spans="1:13" x14ac:dyDescent="0.25">
      <c r="A13213" t="s">
        <v>24562</v>
      </c>
      <c r="B13213" s="1">
        <v>1.2849600000000001</v>
      </c>
      <c r="C13213" s="1">
        <v>1.0547299999999999</v>
      </c>
      <c r="D13213" s="1">
        <v>2.0642100000000001</v>
      </c>
      <c r="E13213" s="2">
        <v>0.467387</v>
      </c>
      <c r="F13213" s="2">
        <v>0.45218700000000001</v>
      </c>
      <c r="G13213" s="2">
        <v>0</v>
      </c>
      <c r="H13213" s="3">
        <v>0.50505</v>
      </c>
      <c r="I13213" s="3">
        <v>0.85536999999999996</v>
      </c>
      <c r="J13213" s="3">
        <v>0.49999199999999999</v>
      </c>
      <c r="K13213" s="4">
        <v>0.99561699999999997</v>
      </c>
      <c r="L13213" s="4">
        <v>1.0454600000000001</v>
      </c>
      <c r="M13213" s="4">
        <v>0</v>
      </c>
    </row>
    <row r="13214" spans="1:13" x14ac:dyDescent="0.25">
      <c r="A13214" t="s">
        <v>25986</v>
      </c>
      <c r="B13214" s="1">
        <v>1.0043800000000001</v>
      </c>
      <c r="C13214" s="1">
        <v>1.6099600000000001</v>
      </c>
      <c r="D13214" s="1">
        <v>2.0474199999999998</v>
      </c>
      <c r="E13214" s="2">
        <v>1.8164199999999999</v>
      </c>
      <c r="F13214" s="2">
        <v>0.93291400000000002</v>
      </c>
      <c r="G13214" s="2">
        <v>1.7865599999999999</v>
      </c>
      <c r="H13214" s="3">
        <v>2.8067899999999999</v>
      </c>
      <c r="I13214" s="3">
        <v>1.24125</v>
      </c>
      <c r="J13214" s="3">
        <v>1.4029799999999999</v>
      </c>
      <c r="K13214" s="4">
        <v>0.99484499999999998</v>
      </c>
      <c r="L13214" s="4">
        <v>2.28999</v>
      </c>
      <c r="M13214" s="4">
        <v>2.0230600000000001</v>
      </c>
    </row>
    <row r="13215" spans="1:13" x14ac:dyDescent="0.25">
      <c r="A13215" t="s">
        <v>27362</v>
      </c>
      <c r="B13215" s="1">
        <v>0.89525999999999994</v>
      </c>
      <c r="C13215" s="1">
        <v>0.82094900000000004</v>
      </c>
      <c r="D13215" s="1">
        <v>1.1346799999999999</v>
      </c>
      <c r="E13215" s="2">
        <v>0.61679899999999999</v>
      </c>
      <c r="F13215" s="2">
        <v>0.68920099999999995</v>
      </c>
      <c r="G13215" s="2">
        <v>0.76526700000000003</v>
      </c>
      <c r="H13215" s="3">
        <v>1.6386799999999999</v>
      </c>
      <c r="I13215" s="3">
        <v>0.59605600000000003</v>
      </c>
      <c r="J13215" s="3">
        <v>0.88085199999999997</v>
      </c>
      <c r="K13215" s="4">
        <v>0.99417100000000003</v>
      </c>
      <c r="L13215" s="4">
        <v>0.82546200000000003</v>
      </c>
      <c r="M13215" s="4">
        <v>0.93556600000000001</v>
      </c>
    </row>
    <row r="13216" spans="1:13" x14ac:dyDescent="0.25">
      <c r="A13216" t="s">
        <v>27363</v>
      </c>
      <c r="B13216" s="1">
        <v>0.51352399999999998</v>
      </c>
      <c r="C13216" s="1">
        <v>0.93207499999999999</v>
      </c>
      <c r="D13216" s="1">
        <v>0.52914700000000003</v>
      </c>
      <c r="E13216" s="2">
        <v>1.4844299999999999</v>
      </c>
      <c r="F13216" s="2">
        <v>1.88042</v>
      </c>
      <c r="G13216" s="2">
        <v>0.55251300000000003</v>
      </c>
      <c r="H13216" s="3">
        <v>0.40462300000000001</v>
      </c>
      <c r="I13216" s="3">
        <v>0.51138099999999997</v>
      </c>
      <c r="J13216" s="3">
        <v>0.85519900000000004</v>
      </c>
      <c r="K13216" s="4">
        <v>0.99353000000000002</v>
      </c>
      <c r="L13216" s="4">
        <v>0</v>
      </c>
      <c r="M13216" s="4">
        <v>0.380305</v>
      </c>
    </row>
    <row r="13217" spans="1:13" x14ac:dyDescent="0.25">
      <c r="A13217" t="s">
        <v>3011</v>
      </c>
      <c r="B13217" s="1">
        <v>6.8650200000000003</v>
      </c>
      <c r="C13217" s="1">
        <v>4.0449000000000002</v>
      </c>
      <c r="D13217" s="1">
        <v>5.4728300000000001</v>
      </c>
      <c r="E13217" s="2">
        <v>2.6043099999999999</v>
      </c>
      <c r="F13217" s="2">
        <v>2.4863499999999998</v>
      </c>
      <c r="G13217" s="2">
        <v>1.45103</v>
      </c>
      <c r="H13217" s="3">
        <v>3.78261</v>
      </c>
      <c r="I13217" s="3">
        <v>2.55613</v>
      </c>
      <c r="J13217" s="3">
        <v>1.04752</v>
      </c>
      <c r="K13217" s="4">
        <v>0.99163299999999999</v>
      </c>
      <c r="L13217" s="4">
        <v>1.90357</v>
      </c>
      <c r="M13217" s="4">
        <v>2.1662400000000002</v>
      </c>
    </row>
    <row r="13218" spans="1:13" x14ac:dyDescent="0.25">
      <c r="A13218" t="s">
        <v>27364</v>
      </c>
      <c r="B13218" s="1">
        <v>0.47639999999999999</v>
      </c>
      <c r="C13218" s="1">
        <v>0.365145</v>
      </c>
      <c r="D13218" s="1">
        <v>0.72131699999999999</v>
      </c>
      <c r="E13218" s="2">
        <v>0.539238</v>
      </c>
      <c r="F13218" s="2">
        <v>0.83850100000000005</v>
      </c>
      <c r="G13218" s="2">
        <v>1.06359</v>
      </c>
      <c r="H13218" s="3">
        <v>0.97797000000000001</v>
      </c>
      <c r="I13218" s="3">
        <v>1.0697000000000001</v>
      </c>
      <c r="J13218" s="3">
        <v>1.2268399999999999</v>
      </c>
      <c r="K13218" s="4">
        <v>0.99014999999999997</v>
      </c>
      <c r="L13218" s="4">
        <v>1.38931</v>
      </c>
      <c r="M13218" s="4">
        <v>1.44574</v>
      </c>
    </row>
    <row r="13219" spans="1:13" x14ac:dyDescent="0.25">
      <c r="A13219" t="s">
        <v>12133</v>
      </c>
      <c r="B13219" s="1">
        <v>6.8464700000000001</v>
      </c>
      <c r="C13219" s="1">
        <v>6.2923600000000004</v>
      </c>
      <c r="D13219" s="1">
        <v>7.0331200000000003</v>
      </c>
      <c r="E13219" s="2">
        <v>1.3389</v>
      </c>
      <c r="F13219" s="2">
        <v>1.2701899999999999</v>
      </c>
      <c r="G13219" s="2">
        <v>0.84782999999999997</v>
      </c>
      <c r="H13219" s="3">
        <v>0.70865999999999996</v>
      </c>
      <c r="I13219" s="3">
        <v>0.34314299999999998</v>
      </c>
      <c r="J13219" s="3">
        <v>1.3266</v>
      </c>
      <c r="K13219" s="4">
        <v>0.99006099999999997</v>
      </c>
      <c r="L13219" s="4">
        <v>0.69331200000000004</v>
      </c>
      <c r="M13219" s="4">
        <v>0.82068600000000003</v>
      </c>
    </row>
    <row r="13220" spans="1:13" x14ac:dyDescent="0.25">
      <c r="A13220" t="s">
        <v>1226</v>
      </c>
      <c r="B13220" s="1">
        <v>6.0917599999999998</v>
      </c>
      <c r="C13220" s="1">
        <v>7.0008600000000003</v>
      </c>
      <c r="D13220" s="1">
        <v>6.4296499999999996</v>
      </c>
      <c r="E13220" s="2">
        <v>1.0298799999999999</v>
      </c>
      <c r="F13220" s="2">
        <v>0.887351</v>
      </c>
      <c r="G13220" s="2">
        <v>1.31782</v>
      </c>
      <c r="H13220" s="3">
        <v>1.44034</v>
      </c>
      <c r="I13220" s="3">
        <v>1.12656</v>
      </c>
      <c r="J13220" s="3">
        <v>1.1498900000000001</v>
      </c>
      <c r="K13220" s="4">
        <v>0.98970599999999997</v>
      </c>
      <c r="L13220" s="4">
        <v>1.0994999999999999</v>
      </c>
      <c r="M13220" s="4">
        <v>0.62419199999999997</v>
      </c>
    </row>
    <row r="13221" spans="1:13" x14ac:dyDescent="0.25">
      <c r="A13221" t="s">
        <v>23368</v>
      </c>
      <c r="B13221" s="1">
        <v>1.2664599999999999</v>
      </c>
      <c r="C13221" s="1">
        <v>1.0646</v>
      </c>
      <c r="D13221" s="1">
        <v>1.34981</v>
      </c>
      <c r="E13221" s="2">
        <v>0.80789599999999995</v>
      </c>
      <c r="F13221" s="2">
        <v>0.67715700000000001</v>
      </c>
      <c r="G13221" s="2">
        <v>1.0343800000000001</v>
      </c>
      <c r="H13221" s="3">
        <v>0.58289299999999999</v>
      </c>
      <c r="I13221" s="3">
        <v>0.66875399999999996</v>
      </c>
      <c r="J13221" s="3">
        <v>1.0806</v>
      </c>
      <c r="K13221" s="4">
        <v>0.98918499999999998</v>
      </c>
      <c r="L13221" s="4">
        <v>0.89982700000000004</v>
      </c>
      <c r="M13221" s="4">
        <v>0.92644899999999997</v>
      </c>
    </row>
    <row r="13222" spans="1:13" x14ac:dyDescent="0.25">
      <c r="A13222" t="s">
        <v>27365</v>
      </c>
      <c r="B13222" s="1">
        <v>0.44146299999999999</v>
      </c>
      <c r="C13222" s="1">
        <v>0.284493</v>
      </c>
      <c r="D13222" s="1">
        <v>0.105228</v>
      </c>
      <c r="E13222" s="2">
        <v>0.13670399999999999</v>
      </c>
      <c r="F13222" s="2">
        <v>0</v>
      </c>
      <c r="G13222" s="2">
        <v>0.83491099999999996</v>
      </c>
      <c r="H13222" s="3">
        <v>0</v>
      </c>
      <c r="I13222" s="3">
        <v>0.53073199999999998</v>
      </c>
      <c r="J13222" s="3">
        <v>0.34417900000000001</v>
      </c>
      <c r="K13222" s="4">
        <v>0.98906799999999995</v>
      </c>
      <c r="L13222" s="4">
        <v>0</v>
      </c>
      <c r="M13222" s="4">
        <v>0</v>
      </c>
    </row>
    <row r="13223" spans="1:13" x14ac:dyDescent="0.25">
      <c r="A13223" t="s">
        <v>14871</v>
      </c>
      <c r="B13223" s="1">
        <v>5.12439</v>
      </c>
      <c r="C13223" s="1">
        <v>1.89049</v>
      </c>
      <c r="D13223" s="1">
        <v>4.3563400000000003</v>
      </c>
      <c r="E13223" s="2">
        <v>0.86306300000000002</v>
      </c>
      <c r="F13223" s="2">
        <v>0.319633</v>
      </c>
      <c r="G13223" s="2">
        <v>0.71138699999999999</v>
      </c>
      <c r="H13223" s="3">
        <v>0.66012400000000004</v>
      </c>
      <c r="I13223" s="3">
        <v>0.408163</v>
      </c>
      <c r="J13223" s="3">
        <v>0.29448999999999997</v>
      </c>
      <c r="K13223" s="4">
        <v>0.987923</v>
      </c>
      <c r="L13223" s="4">
        <v>0.34482600000000002</v>
      </c>
      <c r="M13223" s="4">
        <v>0.38257099999999999</v>
      </c>
    </row>
    <row r="13224" spans="1:13" x14ac:dyDescent="0.25">
      <c r="A13224" t="s">
        <v>16715</v>
      </c>
      <c r="B13224" s="1">
        <v>5.7086100000000002</v>
      </c>
      <c r="C13224" s="1">
        <v>4.1077500000000002</v>
      </c>
      <c r="D13224" s="1">
        <v>3.7928199999999999</v>
      </c>
      <c r="E13224" s="2">
        <v>0.57760699999999998</v>
      </c>
      <c r="F13224" s="2">
        <v>0.97492400000000001</v>
      </c>
      <c r="G13224" s="2">
        <v>0.89721600000000001</v>
      </c>
      <c r="H13224" s="3">
        <v>0.62902400000000003</v>
      </c>
      <c r="I13224" s="3">
        <v>0.60467700000000002</v>
      </c>
      <c r="J13224" s="3">
        <v>2.0882399999999999</v>
      </c>
      <c r="K13224" s="4">
        <v>0.987178</v>
      </c>
      <c r="L13224" s="4">
        <v>0.91799200000000003</v>
      </c>
      <c r="M13224" s="4">
        <v>0.62290199999999996</v>
      </c>
    </row>
    <row r="13225" spans="1:13" x14ac:dyDescent="0.25">
      <c r="A13225" t="s">
        <v>25827</v>
      </c>
      <c r="B13225" s="1">
        <v>1.4333100000000001</v>
      </c>
      <c r="C13225" s="1">
        <v>1.37571</v>
      </c>
      <c r="D13225" s="1">
        <v>1.8469500000000001</v>
      </c>
      <c r="E13225" s="2">
        <v>0.82493300000000003</v>
      </c>
      <c r="F13225" s="2">
        <v>0.93389100000000003</v>
      </c>
      <c r="G13225" s="2">
        <v>1.16235</v>
      </c>
      <c r="H13225" s="3">
        <v>0.92422199999999999</v>
      </c>
      <c r="I13225" s="3">
        <v>1.0925100000000001</v>
      </c>
      <c r="J13225" s="3">
        <v>1.18763</v>
      </c>
      <c r="K13225" s="4">
        <v>0.98505100000000001</v>
      </c>
      <c r="L13225" s="4">
        <v>1.4252100000000001</v>
      </c>
      <c r="M13225" s="4">
        <v>1.2540800000000001</v>
      </c>
    </row>
    <row r="13226" spans="1:13" x14ac:dyDescent="0.25">
      <c r="A13226" t="s">
        <v>27366</v>
      </c>
      <c r="B13226" s="1">
        <v>0.292458</v>
      </c>
      <c r="C13226" s="1">
        <v>0.40376000000000001</v>
      </c>
      <c r="D13226" s="1">
        <v>0.43662400000000001</v>
      </c>
      <c r="E13226" s="2">
        <v>1.11487</v>
      </c>
      <c r="F13226" s="2">
        <v>0.71982299999999999</v>
      </c>
      <c r="G13226" s="2">
        <v>0.739236</v>
      </c>
      <c r="H13226" s="3">
        <v>0.81298599999999999</v>
      </c>
      <c r="I13226" s="3">
        <v>0.54583300000000001</v>
      </c>
      <c r="J13226" s="3">
        <v>0.78826200000000002</v>
      </c>
      <c r="K13226" s="4">
        <v>0.98296300000000003</v>
      </c>
      <c r="L13226" s="4">
        <v>0.51451100000000005</v>
      </c>
      <c r="M13226" s="4">
        <v>1.0887199999999999</v>
      </c>
    </row>
    <row r="13227" spans="1:13" x14ac:dyDescent="0.25">
      <c r="A13227" t="s">
        <v>9369</v>
      </c>
      <c r="B13227" s="1">
        <v>4.5484900000000001</v>
      </c>
      <c r="C13227" s="1">
        <v>3.3847200000000002</v>
      </c>
      <c r="D13227" s="1">
        <v>3.8878900000000001</v>
      </c>
      <c r="E13227" s="2">
        <v>0.843553</v>
      </c>
      <c r="F13227" s="2">
        <v>0.937523</v>
      </c>
      <c r="G13227" s="2">
        <v>0.984815</v>
      </c>
      <c r="H13227" s="3">
        <v>0.83602799999999999</v>
      </c>
      <c r="I13227" s="3">
        <v>0.86653599999999997</v>
      </c>
      <c r="J13227" s="3">
        <v>1.0313399999999999</v>
      </c>
      <c r="K13227" s="4">
        <v>0.98286799999999996</v>
      </c>
      <c r="L13227" s="4">
        <v>1.45177</v>
      </c>
      <c r="M13227" s="4">
        <v>0.87962099999999999</v>
      </c>
    </row>
    <row r="13228" spans="1:13" x14ac:dyDescent="0.25">
      <c r="A13228" t="s">
        <v>27367</v>
      </c>
      <c r="B13228" s="1">
        <v>0.64808200000000005</v>
      </c>
      <c r="C13228" s="1">
        <v>0.39976099999999998</v>
      </c>
      <c r="D13228" s="1">
        <v>0.28532000000000002</v>
      </c>
      <c r="E13228" s="2">
        <v>1.02254</v>
      </c>
      <c r="F13228" s="2">
        <v>0.25960899999999998</v>
      </c>
      <c r="G13228" s="2">
        <v>0.77525599999999995</v>
      </c>
      <c r="H13228" s="3">
        <v>0.50220799999999999</v>
      </c>
      <c r="I13228" s="3">
        <v>1.03661</v>
      </c>
      <c r="J13228" s="3">
        <v>1.0109399999999999</v>
      </c>
      <c r="K13228" s="4">
        <v>0.98245099999999996</v>
      </c>
      <c r="L13228" s="4">
        <v>1.5375799999999999</v>
      </c>
      <c r="M13228" s="4">
        <v>0.79839199999999999</v>
      </c>
    </row>
    <row r="13229" spans="1:13" x14ac:dyDescent="0.25">
      <c r="A13229" t="s">
        <v>27368</v>
      </c>
      <c r="B13229" s="1">
        <v>0.24945100000000001</v>
      </c>
      <c r="C13229" s="1">
        <v>0.36136800000000002</v>
      </c>
      <c r="D13229" s="1">
        <v>3.9218999999999997E-2</v>
      </c>
      <c r="E13229" s="2">
        <v>0.36293700000000001</v>
      </c>
      <c r="F13229" s="2">
        <v>0.25727299999999997</v>
      </c>
      <c r="G13229" s="2">
        <v>0.42772100000000002</v>
      </c>
      <c r="H13229" s="3">
        <v>0.39687</v>
      </c>
      <c r="I13229" s="3">
        <v>0.25979400000000002</v>
      </c>
      <c r="J13229" s="3">
        <v>0.39780900000000002</v>
      </c>
      <c r="K13229" s="4">
        <v>0.98226199999999997</v>
      </c>
      <c r="L13229" s="4">
        <v>0.53634899999999996</v>
      </c>
      <c r="M13229" s="4">
        <v>0.31400800000000001</v>
      </c>
    </row>
    <row r="13230" spans="1:13" x14ac:dyDescent="0.25">
      <c r="A13230" t="s">
        <v>2977</v>
      </c>
      <c r="B13230" s="1">
        <v>4.5551199999999996</v>
      </c>
      <c r="C13230" s="1">
        <v>3.3268</v>
      </c>
      <c r="D13230" s="1">
        <v>4.0668600000000001</v>
      </c>
      <c r="E13230" s="2">
        <v>0.68528900000000004</v>
      </c>
      <c r="F13230" s="2">
        <v>0.29391099999999998</v>
      </c>
      <c r="G13230" s="2">
        <v>0.35367199999999999</v>
      </c>
      <c r="H13230" s="3">
        <v>0.88502499999999995</v>
      </c>
      <c r="I13230" s="3">
        <v>0.56510000000000005</v>
      </c>
      <c r="J13230" s="3">
        <v>0.62974799999999997</v>
      </c>
      <c r="K13230" s="4">
        <v>0.98095900000000003</v>
      </c>
      <c r="L13230" s="4">
        <v>0.54529099999999997</v>
      </c>
      <c r="M13230" s="4">
        <v>0.50022800000000001</v>
      </c>
    </row>
    <row r="13231" spans="1:13" x14ac:dyDescent="0.25">
      <c r="A13231" t="s">
        <v>21597</v>
      </c>
      <c r="B13231" s="1">
        <v>1.9148400000000001</v>
      </c>
      <c r="C13231" s="1">
        <v>1.21021</v>
      </c>
      <c r="D13231" s="1">
        <v>1.3170999999999999</v>
      </c>
      <c r="E13231" s="2">
        <v>1.0116700000000001</v>
      </c>
      <c r="F13231" s="2">
        <v>1.45472</v>
      </c>
      <c r="G13231" s="2">
        <v>1.54101</v>
      </c>
      <c r="H13231" s="3">
        <v>0.624197</v>
      </c>
      <c r="I13231" s="3">
        <v>0.88810100000000003</v>
      </c>
      <c r="J13231" s="3">
        <v>0.616031</v>
      </c>
      <c r="K13231" s="4">
        <v>0.98048599999999997</v>
      </c>
      <c r="L13231" s="4">
        <v>1.2413099999999999</v>
      </c>
      <c r="M13231" s="4">
        <v>0.95108000000000004</v>
      </c>
    </row>
    <row r="13232" spans="1:13" x14ac:dyDescent="0.25">
      <c r="A13232" t="s">
        <v>27369</v>
      </c>
      <c r="B13232" s="1">
        <v>0.38011499999999998</v>
      </c>
      <c r="C13232" s="1">
        <v>1.16638</v>
      </c>
      <c r="D13232" s="1">
        <v>0.36336600000000002</v>
      </c>
      <c r="E13232" s="2">
        <v>0.82041699999999995</v>
      </c>
      <c r="F13232" s="2">
        <v>1.02763</v>
      </c>
      <c r="G13232" s="2">
        <v>0.73591300000000004</v>
      </c>
      <c r="H13232" s="3">
        <v>0.59699000000000002</v>
      </c>
      <c r="I13232" s="3">
        <v>0.79286299999999998</v>
      </c>
      <c r="J13232" s="3">
        <v>1.12225</v>
      </c>
      <c r="K13232" s="4">
        <v>0.98036299999999998</v>
      </c>
      <c r="L13232" s="4">
        <v>0.90267200000000003</v>
      </c>
      <c r="M13232" s="4">
        <v>0.68997699999999995</v>
      </c>
    </row>
    <row r="13233" spans="1:13" x14ac:dyDescent="0.25">
      <c r="A13233" t="s">
        <v>27370</v>
      </c>
      <c r="B13233" s="1">
        <v>3.6445999999999999E-2</v>
      </c>
      <c r="C13233" s="1">
        <v>5.2838999999999997E-2</v>
      </c>
      <c r="D13233" s="1">
        <v>3.9357999999999997E-2</v>
      </c>
      <c r="E13233" s="2">
        <v>0.83789499999999995</v>
      </c>
      <c r="F13233" s="2">
        <v>0.91859100000000005</v>
      </c>
      <c r="G13233" s="2">
        <v>0.95870100000000003</v>
      </c>
      <c r="H13233" s="3">
        <v>1.1492599999999999</v>
      </c>
      <c r="I13233" s="3">
        <v>0.62359900000000001</v>
      </c>
      <c r="J13233" s="3">
        <v>0.630521</v>
      </c>
      <c r="K13233" s="4">
        <v>0.97912500000000002</v>
      </c>
      <c r="L13233" s="4">
        <v>0.945156</v>
      </c>
      <c r="M13233" s="4">
        <v>0.77894799999999997</v>
      </c>
    </row>
    <row r="13234" spans="1:13" x14ac:dyDescent="0.25">
      <c r="A13234" t="s">
        <v>27371</v>
      </c>
      <c r="B13234" s="1">
        <v>0.37938100000000002</v>
      </c>
      <c r="C13234" s="1">
        <v>0.27155699999999999</v>
      </c>
      <c r="D13234" s="1">
        <v>0</v>
      </c>
      <c r="E13234" s="2">
        <v>0</v>
      </c>
      <c r="F13234" s="2">
        <v>1.0204200000000001</v>
      </c>
      <c r="G13234" s="2">
        <v>0.27428200000000003</v>
      </c>
      <c r="H13234" s="3">
        <v>0.603321</v>
      </c>
      <c r="I13234" s="3">
        <v>0</v>
      </c>
      <c r="J13234" s="3">
        <v>0.25267699999999998</v>
      </c>
      <c r="K13234" s="4">
        <v>0.97872800000000004</v>
      </c>
      <c r="L13234" s="4">
        <v>0</v>
      </c>
      <c r="M13234" s="4">
        <v>0.28370600000000001</v>
      </c>
    </row>
    <row r="13235" spans="1:13" x14ac:dyDescent="0.25">
      <c r="A13235" t="s">
        <v>24039</v>
      </c>
      <c r="B13235" s="1">
        <v>1.6416200000000001</v>
      </c>
      <c r="C13235" s="1">
        <v>1.93668</v>
      </c>
      <c r="D13235" s="1">
        <v>0.97319800000000001</v>
      </c>
      <c r="E13235" s="2">
        <v>1.60205</v>
      </c>
      <c r="F13235" s="2">
        <v>1.4032199999999999</v>
      </c>
      <c r="G13235" s="2">
        <v>0.99362399999999995</v>
      </c>
      <c r="H13235" s="3">
        <v>0.94435000000000002</v>
      </c>
      <c r="I13235" s="3">
        <v>1.61391</v>
      </c>
      <c r="J13235" s="3">
        <v>0.86350700000000002</v>
      </c>
      <c r="K13235" s="4">
        <v>0.97676600000000002</v>
      </c>
      <c r="L13235" s="4">
        <v>0.86594400000000005</v>
      </c>
      <c r="M13235" s="4">
        <v>1.27597</v>
      </c>
    </row>
    <row r="13236" spans="1:13" x14ac:dyDescent="0.25">
      <c r="A13236" t="s">
        <v>26289</v>
      </c>
      <c r="B13236" s="1">
        <v>0.51155099999999998</v>
      </c>
      <c r="C13236" s="1">
        <v>1.5828899999999999</v>
      </c>
      <c r="D13236" s="1">
        <v>1.3452200000000001</v>
      </c>
      <c r="E13236" s="2">
        <v>1.0671200000000001</v>
      </c>
      <c r="F13236" s="2">
        <v>0.39134799999999997</v>
      </c>
      <c r="G13236" s="2">
        <v>0.88139100000000004</v>
      </c>
      <c r="H13236" s="3">
        <v>0.72835499999999997</v>
      </c>
      <c r="I13236" s="3">
        <v>1.49682</v>
      </c>
      <c r="J13236" s="3">
        <v>0.96052499999999996</v>
      </c>
      <c r="K13236" s="4">
        <v>0.97657000000000005</v>
      </c>
      <c r="L13236" s="4">
        <v>0.85557799999999995</v>
      </c>
      <c r="M13236" s="4">
        <v>0.59711199999999998</v>
      </c>
    </row>
    <row r="13237" spans="1:13" x14ac:dyDescent="0.25">
      <c r="A13237" t="s">
        <v>23426</v>
      </c>
      <c r="B13237" s="1">
        <v>1.5135000000000001</v>
      </c>
      <c r="C13237" s="1">
        <v>2.0182699999999998</v>
      </c>
      <c r="D13237" s="1">
        <v>1.44526</v>
      </c>
      <c r="E13237" s="2">
        <v>1.20286</v>
      </c>
      <c r="F13237" s="2">
        <v>1.0669999999999999</v>
      </c>
      <c r="G13237" s="2">
        <v>0.968804</v>
      </c>
      <c r="H13237" s="3">
        <v>1.1203000000000001</v>
      </c>
      <c r="I13237" s="3">
        <v>1.0425899999999999</v>
      </c>
      <c r="J13237" s="3">
        <v>0.85839399999999999</v>
      </c>
      <c r="K13237" s="4">
        <v>0.97655899999999995</v>
      </c>
      <c r="L13237" s="4">
        <v>1.54474</v>
      </c>
      <c r="M13237" s="4">
        <v>0.89497499999999997</v>
      </c>
    </row>
    <row r="13238" spans="1:13" x14ac:dyDescent="0.25">
      <c r="A13238" t="s">
        <v>27372</v>
      </c>
      <c r="B13238" s="1">
        <v>0.86287899999999995</v>
      </c>
      <c r="C13238" s="1">
        <v>0.71034600000000003</v>
      </c>
      <c r="D13238" s="1">
        <v>1.1932199999999999</v>
      </c>
      <c r="E13238" s="2">
        <v>8.8341000000000003E-2</v>
      </c>
      <c r="F13238" s="2">
        <v>0.24694099999999999</v>
      </c>
      <c r="G13238" s="2">
        <v>0</v>
      </c>
      <c r="H13238" s="3">
        <v>0.28618300000000002</v>
      </c>
      <c r="I13238" s="3">
        <v>0.57540000000000002</v>
      </c>
      <c r="J13238" s="3">
        <v>0.43887900000000002</v>
      </c>
      <c r="K13238" s="4">
        <v>0.97614699999999999</v>
      </c>
      <c r="L13238" s="4">
        <v>0.45598</v>
      </c>
      <c r="M13238" s="4">
        <v>0.57103599999999999</v>
      </c>
    </row>
    <row r="13239" spans="1:13" x14ac:dyDescent="0.25">
      <c r="A13239" t="s">
        <v>24782</v>
      </c>
      <c r="B13239" s="1">
        <v>0.59331100000000003</v>
      </c>
      <c r="C13239" s="1">
        <v>1.22105</v>
      </c>
      <c r="D13239" s="1">
        <v>1.53301</v>
      </c>
      <c r="E13239" s="2">
        <v>1.14714</v>
      </c>
      <c r="F13239" s="2">
        <v>0.70448100000000002</v>
      </c>
      <c r="G13239" s="2">
        <v>0.69939799999999996</v>
      </c>
      <c r="H13239" s="3">
        <v>1.19343</v>
      </c>
      <c r="I13239" s="3">
        <v>0.65160399999999996</v>
      </c>
      <c r="J13239" s="3">
        <v>0.70784100000000005</v>
      </c>
      <c r="K13239" s="4">
        <v>0.97467099999999995</v>
      </c>
      <c r="L13239" s="4">
        <v>0.78561599999999998</v>
      </c>
      <c r="M13239" s="4">
        <v>0.38532899999999998</v>
      </c>
    </row>
    <row r="13240" spans="1:13" x14ac:dyDescent="0.25">
      <c r="A13240" t="s">
        <v>11522</v>
      </c>
      <c r="B13240" s="1">
        <v>8.9844200000000001</v>
      </c>
      <c r="C13240" s="1">
        <v>5.5725899999999999</v>
      </c>
      <c r="D13240" s="1">
        <v>7.0475700000000003</v>
      </c>
      <c r="E13240" s="2">
        <v>0.72489300000000001</v>
      </c>
      <c r="F13240" s="2">
        <v>1.0156400000000001</v>
      </c>
      <c r="G13240" s="2">
        <v>1.13744</v>
      </c>
      <c r="H13240" s="3">
        <v>0.45826</v>
      </c>
      <c r="I13240" s="3">
        <v>1.1636299999999999</v>
      </c>
      <c r="J13240" s="3">
        <v>0.48228500000000002</v>
      </c>
      <c r="K13240" s="4">
        <v>0.97466600000000003</v>
      </c>
      <c r="L13240" s="4">
        <v>1.3731500000000001</v>
      </c>
      <c r="M13240" s="4">
        <v>0.48152699999999998</v>
      </c>
    </row>
    <row r="13241" spans="1:13" x14ac:dyDescent="0.25">
      <c r="A13241" t="s">
        <v>19016</v>
      </c>
      <c r="B13241" s="1">
        <v>2.3121100000000001</v>
      </c>
      <c r="C13241" s="1">
        <v>2.0377800000000001</v>
      </c>
      <c r="D13241" s="1">
        <v>2.20248</v>
      </c>
      <c r="E13241" s="2">
        <v>1.1531400000000001</v>
      </c>
      <c r="F13241" s="2">
        <v>0.63104300000000002</v>
      </c>
      <c r="G13241" s="2">
        <v>0.76721499999999998</v>
      </c>
      <c r="H13241" s="3">
        <v>0.916995</v>
      </c>
      <c r="I13241" s="3">
        <v>0.64089799999999997</v>
      </c>
      <c r="J13241" s="3">
        <v>0.75346500000000005</v>
      </c>
      <c r="K13241" s="4">
        <v>0.97342099999999998</v>
      </c>
      <c r="L13241" s="4">
        <v>1.31881</v>
      </c>
      <c r="M13241" s="4">
        <v>1.0380499999999999</v>
      </c>
    </row>
    <row r="13242" spans="1:13" x14ac:dyDescent="0.25">
      <c r="A13242" t="s">
        <v>27373</v>
      </c>
      <c r="B13242" s="1">
        <v>0.22622999999999999</v>
      </c>
      <c r="C13242" s="1">
        <v>0.30237700000000001</v>
      </c>
      <c r="D13242" s="1">
        <v>0.40370899999999998</v>
      </c>
      <c r="E13242" s="2">
        <v>1.07446</v>
      </c>
      <c r="F13242" s="2">
        <v>0.35292499999999999</v>
      </c>
      <c r="G13242" s="2">
        <v>0.52088000000000001</v>
      </c>
      <c r="H13242" s="3">
        <v>0.40411399999999997</v>
      </c>
      <c r="I13242" s="3">
        <v>0.65659699999999999</v>
      </c>
      <c r="J13242" s="3">
        <v>0.61065999999999998</v>
      </c>
      <c r="K13242" s="4">
        <v>0.97318800000000005</v>
      </c>
      <c r="L13242" s="4">
        <v>0.93839700000000004</v>
      </c>
      <c r="M13242" s="4">
        <v>0.71398300000000003</v>
      </c>
    </row>
    <row r="13243" spans="1:13" x14ac:dyDescent="0.25">
      <c r="A13243" t="s">
        <v>19942</v>
      </c>
      <c r="B13243" s="1">
        <v>1.4886900000000001</v>
      </c>
      <c r="C13243" s="1">
        <v>0.97761200000000004</v>
      </c>
      <c r="D13243" s="1">
        <v>0.62635600000000002</v>
      </c>
      <c r="E13243" s="2">
        <v>1.5193399999999999</v>
      </c>
      <c r="F13243" s="2">
        <v>1.6495500000000001</v>
      </c>
      <c r="G13243" s="2">
        <v>1.19428</v>
      </c>
      <c r="H13243" s="3">
        <v>1.91899</v>
      </c>
      <c r="I13243" s="3">
        <v>2.0275799999999999</v>
      </c>
      <c r="J13243" s="3">
        <v>1.89364</v>
      </c>
      <c r="K13243" s="4">
        <v>0.97278100000000001</v>
      </c>
      <c r="L13243" s="4">
        <v>0.81480699999999995</v>
      </c>
      <c r="M13243" s="4">
        <v>1.5999699999999999</v>
      </c>
    </row>
    <row r="13244" spans="1:13" x14ac:dyDescent="0.25">
      <c r="A13244" t="s">
        <v>27374</v>
      </c>
      <c r="B13244" s="1">
        <v>0.89254900000000004</v>
      </c>
      <c r="C13244" s="1">
        <v>0.61040099999999997</v>
      </c>
      <c r="D13244" s="1">
        <v>0.70164599999999999</v>
      </c>
      <c r="E13244" s="2">
        <v>0.49718600000000002</v>
      </c>
      <c r="F13244" s="2">
        <v>0.51316300000000004</v>
      </c>
      <c r="G13244" s="2">
        <v>0.88688999999999996</v>
      </c>
      <c r="H13244" s="3">
        <v>0.98353900000000005</v>
      </c>
      <c r="I13244" s="3">
        <v>1.3584000000000001</v>
      </c>
      <c r="J13244" s="3">
        <v>1.0100199999999999</v>
      </c>
      <c r="K13244" s="4">
        <v>0.97273500000000002</v>
      </c>
      <c r="L13244" s="4">
        <v>0.85230899999999998</v>
      </c>
      <c r="M13244" s="4">
        <v>0.42033399999999999</v>
      </c>
    </row>
    <row r="13245" spans="1:13" x14ac:dyDescent="0.25">
      <c r="A13245" t="s">
        <v>27375</v>
      </c>
      <c r="B13245" s="1">
        <v>0.18090600000000001</v>
      </c>
      <c r="C13245" s="1">
        <v>0.230929</v>
      </c>
      <c r="D13245" s="1">
        <v>0.56285499999999999</v>
      </c>
      <c r="E13245" s="2">
        <v>0.74083299999999996</v>
      </c>
      <c r="F13245" s="2">
        <v>0.317052</v>
      </c>
      <c r="G13245" s="2">
        <v>0.34159800000000001</v>
      </c>
      <c r="H13245" s="3">
        <v>0.73831800000000003</v>
      </c>
      <c r="I13245" s="3">
        <v>0.64861599999999997</v>
      </c>
      <c r="J13245" s="3">
        <v>0.466748</v>
      </c>
      <c r="K13245" s="4">
        <v>0.97211700000000001</v>
      </c>
      <c r="L13245" s="4">
        <v>0.47100399999999998</v>
      </c>
      <c r="M13245" s="4">
        <v>0.62734800000000002</v>
      </c>
    </row>
    <row r="13246" spans="1:13" x14ac:dyDescent="0.25">
      <c r="A13246" t="s">
        <v>23033</v>
      </c>
      <c r="B13246" s="1">
        <v>2.1935699999999998</v>
      </c>
      <c r="C13246" s="1">
        <v>2.1107800000000001</v>
      </c>
      <c r="D13246" s="1">
        <v>2.6706500000000002</v>
      </c>
      <c r="E13246" s="2">
        <v>0.71646100000000001</v>
      </c>
      <c r="F13246" s="2">
        <v>0.74343300000000001</v>
      </c>
      <c r="G13246" s="2">
        <v>1.0972</v>
      </c>
      <c r="H13246" s="3">
        <v>1.13222</v>
      </c>
      <c r="I13246" s="3">
        <v>0.63246199999999997</v>
      </c>
      <c r="J13246" s="3">
        <v>0.61533199999999999</v>
      </c>
      <c r="K13246" s="4">
        <v>0.97129500000000002</v>
      </c>
      <c r="L13246" s="4">
        <v>0.82738900000000004</v>
      </c>
      <c r="M13246" s="4">
        <v>1.16967</v>
      </c>
    </row>
    <row r="13247" spans="1:13" x14ac:dyDescent="0.25">
      <c r="A13247" t="s">
        <v>27376</v>
      </c>
      <c r="B13247" s="1">
        <v>0</v>
      </c>
      <c r="C13247" s="1">
        <v>0.26952300000000001</v>
      </c>
      <c r="D13247" s="1">
        <v>0</v>
      </c>
      <c r="E13247" s="2">
        <v>0.769069</v>
      </c>
      <c r="F13247" s="2">
        <v>0.50640399999999997</v>
      </c>
      <c r="G13247" s="2">
        <v>0.27215800000000001</v>
      </c>
      <c r="H13247" s="3">
        <v>0.59898499999999999</v>
      </c>
      <c r="I13247" s="3">
        <v>1.2472300000000001</v>
      </c>
      <c r="J13247" s="3">
        <v>0.25073499999999999</v>
      </c>
      <c r="K13247" s="4">
        <v>0.97112600000000004</v>
      </c>
      <c r="L13247" s="4">
        <v>0</v>
      </c>
      <c r="M13247" s="4">
        <v>0.28151399999999999</v>
      </c>
    </row>
    <row r="13248" spans="1:13" x14ac:dyDescent="0.25">
      <c r="A13248" t="s">
        <v>12333</v>
      </c>
      <c r="B13248" s="1">
        <v>7.9171100000000001</v>
      </c>
      <c r="C13248" s="1">
        <v>4.0719900000000004</v>
      </c>
      <c r="D13248" s="1">
        <v>4.7710999999999997</v>
      </c>
      <c r="E13248" s="2">
        <v>0.83412799999999998</v>
      </c>
      <c r="F13248" s="2">
        <v>1.25031</v>
      </c>
      <c r="G13248" s="2">
        <v>0.98924500000000004</v>
      </c>
      <c r="H13248" s="3">
        <v>1.4916</v>
      </c>
      <c r="I13248" s="3">
        <v>1.3166</v>
      </c>
      <c r="J13248" s="3">
        <v>0.930585</v>
      </c>
      <c r="K13248" s="4">
        <v>0.97084700000000002</v>
      </c>
      <c r="L13248" s="4">
        <v>1.1388</v>
      </c>
      <c r="M13248" s="4">
        <v>0.85844799999999999</v>
      </c>
    </row>
    <row r="13249" spans="1:13" x14ac:dyDescent="0.25">
      <c r="A13249" t="s">
        <v>27377</v>
      </c>
      <c r="B13249" s="1">
        <v>1.1357699999999999</v>
      </c>
      <c r="C13249" s="1">
        <v>0.70513199999999998</v>
      </c>
      <c r="D13249" s="1">
        <v>0.35083599999999998</v>
      </c>
      <c r="E13249" s="2">
        <v>1.0880099999999999</v>
      </c>
      <c r="F13249" s="2">
        <v>0.14314499999999999</v>
      </c>
      <c r="G13249" s="2">
        <v>0.65324300000000002</v>
      </c>
      <c r="H13249" s="3">
        <v>0.77171100000000004</v>
      </c>
      <c r="I13249" s="3">
        <v>0.454955</v>
      </c>
      <c r="J13249" s="3">
        <v>0.20211299999999999</v>
      </c>
      <c r="K13249" s="4">
        <v>0.97063100000000002</v>
      </c>
      <c r="L13249" s="4">
        <v>1.1751100000000001</v>
      </c>
      <c r="M13249" s="4">
        <v>0.51632400000000001</v>
      </c>
    </row>
    <row r="13250" spans="1:13" x14ac:dyDescent="0.25">
      <c r="A13250" t="s">
        <v>11084</v>
      </c>
      <c r="B13250" s="1">
        <v>3.6874199999999999</v>
      </c>
      <c r="C13250" s="1">
        <v>3.3325900000000002</v>
      </c>
      <c r="D13250" s="1">
        <v>4.2442200000000003</v>
      </c>
      <c r="E13250" s="2">
        <v>0.67960900000000002</v>
      </c>
      <c r="F13250" s="2">
        <v>0.79526399999999997</v>
      </c>
      <c r="G13250" s="2">
        <v>1.11344</v>
      </c>
      <c r="H13250" s="3">
        <v>1.1625700000000001</v>
      </c>
      <c r="I13250" s="3">
        <v>0.78548600000000002</v>
      </c>
      <c r="J13250" s="3">
        <v>0.92490000000000006</v>
      </c>
      <c r="K13250" s="4">
        <v>0.97033700000000001</v>
      </c>
      <c r="L13250" s="4">
        <v>0.81044000000000005</v>
      </c>
      <c r="M13250" s="4">
        <v>0.73378699999999997</v>
      </c>
    </row>
    <row r="13251" spans="1:13" x14ac:dyDescent="0.25">
      <c r="A13251" t="s">
        <v>27378</v>
      </c>
      <c r="B13251" s="1">
        <v>0</v>
      </c>
      <c r="C13251" s="1">
        <v>0</v>
      </c>
      <c r="D13251" s="1">
        <v>0.23857300000000001</v>
      </c>
      <c r="E13251" s="2">
        <v>0</v>
      </c>
      <c r="F13251" s="2">
        <v>0.21341599999999999</v>
      </c>
      <c r="G13251" s="2">
        <v>0.40250999999999998</v>
      </c>
      <c r="H13251" s="3">
        <v>0.41053000000000001</v>
      </c>
      <c r="I13251" s="3">
        <v>0.213368</v>
      </c>
      <c r="J13251" s="3">
        <v>0.23011200000000001</v>
      </c>
      <c r="K13251" s="4">
        <v>0.97000299999999995</v>
      </c>
      <c r="L13251" s="4">
        <v>1.09676</v>
      </c>
      <c r="M13251" s="4">
        <v>0.74548300000000001</v>
      </c>
    </row>
    <row r="13252" spans="1:13" x14ac:dyDescent="0.25">
      <c r="A13252" t="s">
        <v>27379</v>
      </c>
      <c r="B13252" s="1">
        <v>0.17016500000000001</v>
      </c>
      <c r="C13252" s="1">
        <v>0.20319899999999999</v>
      </c>
      <c r="D13252" s="1">
        <v>0.193803</v>
      </c>
      <c r="E13252" s="2">
        <v>0.48555599999999999</v>
      </c>
      <c r="F13252" s="2">
        <v>0.73932699999999996</v>
      </c>
      <c r="G13252" s="2">
        <v>0.90994200000000003</v>
      </c>
      <c r="H13252" s="3">
        <v>0.65288299999999999</v>
      </c>
      <c r="I13252" s="3">
        <v>0.62630300000000005</v>
      </c>
      <c r="J13252" s="3">
        <v>1.11975</v>
      </c>
      <c r="K13252" s="4">
        <v>0.96898499999999999</v>
      </c>
      <c r="L13252" s="4">
        <v>0.310809</v>
      </c>
      <c r="M13252" s="4">
        <v>0.93565500000000001</v>
      </c>
    </row>
    <row r="13253" spans="1:13" x14ac:dyDescent="0.25">
      <c r="A13253" t="s">
        <v>16584</v>
      </c>
      <c r="B13253" s="1">
        <v>2.68214</v>
      </c>
      <c r="C13253" s="1">
        <v>2.6020599999999998</v>
      </c>
      <c r="D13253" s="1">
        <v>3.4294899999999999</v>
      </c>
      <c r="E13253" s="2">
        <v>0.76508299999999996</v>
      </c>
      <c r="F13253" s="2">
        <v>0.90983999999999998</v>
      </c>
      <c r="G13253" s="2">
        <v>0.76958599999999999</v>
      </c>
      <c r="H13253" s="3">
        <v>1.23946</v>
      </c>
      <c r="I13253" s="3">
        <v>1.27626</v>
      </c>
      <c r="J13253" s="3">
        <v>0.95720899999999998</v>
      </c>
      <c r="K13253" s="4">
        <v>0.96883799999999998</v>
      </c>
      <c r="L13253" s="4">
        <v>1.0043299999999999</v>
      </c>
      <c r="M13253" s="4">
        <v>0.820994</v>
      </c>
    </row>
    <row r="13254" spans="1:13" x14ac:dyDescent="0.25">
      <c r="A13254" t="s">
        <v>14319</v>
      </c>
      <c r="B13254" s="1">
        <v>4.7755799999999997</v>
      </c>
      <c r="C13254" s="1">
        <v>4.0359600000000002</v>
      </c>
      <c r="D13254" s="1">
        <v>3.31698</v>
      </c>
      <c r="E13254" s="2">
        <v>0.89246599999999998</v>
      </c>
      <c r="F13254" s="2">
        <v>1.4263600000000001</v>
      </c>
      <c r="G13254" s="2">
        <v>1.6173200000000001</v>
      </c>
      <c r="H13254" s="3">
        <v>1.9096200000000001</v>
      </c>
      <c r="I13254" s="3">
        <v>0.76307199999999997</v>
      </c>
      <c r="J13254" s="3">
        <v>1.2838400000000001</v>
      </c>
      <c r="K13254" s="4">
        <v>0.96880599999999994</v>
      </c>
      <c r="L13254" s="4">
        <v>2.1879</v>
      </c>
      <c r="M13254" s="4">
        <v>0.96684199999999998</v>
      </c>
    </row>
    <row r="13255" spans="1:13" x14ac:dyDescent="0.25">
      <c r="A13255" t="s">
        <v>11749</v>
      </c>
      <c r="B13255" s="1">
        <v>4.1373499999999996</v>
      </c>
      <c r="C13255" s="1">
        <v>2.7477499999999999</v>
      </c>
      <c r="D13255" s="1">
        <v>3.6710400000000001</v>
      </c>
      <c r="E13255" s="2">
        <v>0.91171500000000005</v>
      </c>
      <c r="F13255" s="2">
        <v>0.27186399999999999</v>
      </c>
      <c r="G13255" s="2">
        <v>0.41826600000000003</v>
      </c>
      <c r="H13255" s="3">
        <v>0.73446</v>
      </c>
      <c r="I13255" s="3">
        <v>0.43990299999999999</v>
      </c>
      <c r="J13255" s="3">
        <v>0.29440699999999997</v>
      </c>
      <c r="K13255" s="4">
        <v>0.96798499999999998</v>
      </c>
      <c r="L13255" s="4">
        <v>0.797512</v>
      </c>
      <c r="M13255" s="4">
        <v>0.682701</v>
      </c>
    </row>
    <row r="13256" spans="1:13" x14ac:dyDescent="0.25">
      <c r="A13256" t="s">
        <v>27380</v>
      </c>
      <c r="B13256" s="1">
        <v>1.0550900000000001</v>
      </c>
      <c r="C13256" s="1">
        <v>0.96501800000000004</v>
      </c>
      <c r="D13256" s="1">
        <v>0</v>
      </c>
      <c r="E13256" s="2">
        <v>0.73397299999999999</v>
      </c>
      <c r="F13256" s="2">
        <v>0</v>
      </c>
      <c r="G13256" s="2">
        <v>0</v>
      </c>
      <c r="H13256" s="3">
        <v>0</v>
      </c>
      <c r="I13256" s="3">
        <v>0</v>
      </c>
      <c r="J13256" s="3">
        <v>0</v>
      </c>
      <c r="K13256" s="4">
        <v>0.96696899999999997</v>
      </c>
      <c r="L13256" s="4">
        <v>0</v>
      </c>
      <c r="M13256" s="4">
        <v>0</v>
      </c>
    </row>
    <row r="13257" spans="1:13" x14ac:dyDescent="0.25">
      <c r="A13257" t="s">
        <v>27381</v>
      </c>
      <c r="B13257" s="1">
        <v>0.51523300000000005</v>
      </c>
      <c r="C13257" s="1">
        <v>0.59961500000000001</v>
      </c>
      <c r="D13257" s="1">
        <v>0.33625300000000002</v>
      </c>
      <c r="E13257" s="2">
        <v>0.77288400000000002</v>
      </c>
      <c r="F13257" s="2">
        <v>1.0224899999999999</v>
      </c>
      <c r="G13257" s="2">
        <v>0.56393599999999999</v>
      </c>
      <c r="H13257" s="3">
        <v>0.75606899999999999</v>
      </c>
      <c r="I13257" s="3">
        <v>0.40209099999999998</v>
      </c>
      <c r="J13257" s="3">
        <v>0.61782999999999999</v>
      </c>
      <c r="K13257" s="4">
        <v>0.966418</v>
      </c>
      <c r="L13257" s="4">
        <v>0.66156800000000004</v>
      </c>
      <c r="M13257" s="4">
        <v>0</v>
      </c>
    </row>
    <row r="13258" spans="1:13" x14ac:dyDescent="0.25">
      <c r="A13258" t="s">
        <v>26423</v>
      </c>
      <c r="B13258" s="1">
        <v>1.4606399999999999</v>
      </c>
      <c r="C13258" s="1">
        <v>1.5873200000000001</v>
      </c>
      <c r="D13258" s="1">
        <v>2.2808600000000001</v>
      </c>
      <c r="E13258" s="2">
        <v>0.87046100000000004</v>
      </c>
      <c r="F13258" s="2">
        <v>1.00692</v>
      </c>
      <c r="G13258" s="2">
        <v>1.1021799999999999</v>
      </c>
      <c r="H13258" s="3">
        <v>0.84420300000000004</v>
      </c>
      <c r="I13258" s="3">
        <v>0.78036700000000003</v>
      </c>
      <c r="J13258" s="3">
        <v>1.00275</v>
      </c>
      <c r="K13258" s="4">
        <v>0.96627399999999997</v>
      </c>
      <c r="L13258" s="4">
        <v>1.19916</v>
      </c>
      <c r="M13258" s="4">
        <v>0.97339699999999996</v>
      </c>
    </row>
    <row r="13259" spans="1:13" x14ac:dyDescent="0.25">
      <c r="A13259" t="s">
        <v>25659</v>
      </c>
      <c r="B13259" s="1">
        <v>1.4638500000000001</v>
      </c>
      <c r="C13259" s="1">
        <v>1.25841</v>
      </c>
      <c r="D13259" s="1">
        <v>1.4827999999999999</v>
      </c>
      <c r="E13259" s="2">
        <v>0.88866199999999995</v>
      </c>
      <c r="F13259" s="2">
        <v>0.67790300000000003</v>
      </c>
      <c r="G13259" s="2">
        <v>0.90858000000000005</v>
      </c>
      <c r="H13259" s="3">
        <v>0.67923100000000003</v>
      </c>
      <c r="I13259" s="3">
        <v>0.79464599999999996</v>
      </c>
      <c r="J13259" s="3">
        <v>0.97404100000000005</v>
      </c>
      <c r="K13259" s="4">
        <v>0.96311100000000005</v>
      </c>
      <c r="L13259" s="4">
        <v>1.02661</v>
      </c>
      <c r="M13259" s="4">
        <v>0.95331900000000003</v>
      </c>
    </row>
    <row r="13260" spans="1:13" x14ac:dyDescent="0.25">
      <c r="A13260" t="s">
        <v>27382</v>
      </c>
      <c r="B13260" s="1">
        <v>0.60950899999999997</v>
      </c>
      <c r="C13260" s="1">
        <v>0.68317499999999998</v>
      </c>
      <c r="D13260" s="1">
        <v>0</v>
      </c>
      <c r="E13260" s="2">
        <v>1.14222</v>
      </c>
      <c r="F13260" s="2">
        <v>0.88869299999999996</v>
      </c>
      <c r="G13260" s="2">
        <v>0.86326700000000001</v>
      </c>
      <c r="H13260" s="3">
        <v>1.0465199999999999</v>
      </c>
      <c r="I13260" s="3">
        <v>1.02484</v>
      </c>
      <c r="J13260" s="3">
        <v>0.944191</v>
      </c>
      <c r="K13260" s="4">
        <v>0.96293899999999999</v>
      </c>
      <c r="L13260" s="4">
        <v>1.82158</v>
      </c>
      <c r="M13260" s="4">
        <v>1.6490400000000001</v>
      </c>
    </row>
    <row r="13261" spans="1:13" x14ac:dyDescent="0.25">
      <c r="A13261" t="s">
        <v>23235</v>
      </c>
      <c r="B13261" s="1">
        <v>1.8056399999999999</v>
      </c>
      <c r="C13261" s="1">
        <v>1.4859599999999999</v>
      </c>
      <c r="D13261" s="1">
        <v>1.7515400000000001</v>
      </c>
      <c r="E13261" s="2">
        <v>1.3607899999999999</v>
      </c>
      <c r="F13261" s="2">
        <v>0.76003600000000004</v>
      </c>
      <c r="G13261" s="2">
        <v>0.76720600000000005</v>
      </c>
      <c r="H13261" s="3">
        <v>1.5880300000000001</v>
      </c>
      <c r="I13261" s="3">
        <v>0.84826800000000002</v>
      </c>
      <c r="J13261" s="3">
        <v>0.65540600000000004</v>
      </c>
      <c r="K13261" s="4">
        <v>0.96292900000000003</v>
      </c>
      <c r="L13261" s="4">
        <v>0.79661400000000004</v>
      </c>
      <c r="M13261" s="4">
        <v>0.85194400000000003</v>
      </c>
    </row>
    <row r="13262" spans="1:13" x14ac:dyDescent="0.25">
      <c r="A13262" t="s">
        <v>27383</v>
      </c>
      <c r="B13262" s="1">
        <v>0</v>
      </c>
      <c r="C13262" s="1">
        <v>0</v>
      </c>
      <c r="D13262" s="1">
        <v>0</v>
      </c>
      <c r="E13262" s="2">
        <v>0.21806400000000001</v>
      </c>
      <c r="F13262" s="2">
        <v>0.20066600000000001</v>
      </c>
      <c r="G13262" s="2">
        <v>0.215036</v>
      </c>
      <c r="H13262" s="3">
        <v>0</v>
      </c>
      <c r="I13262" s="3">
        <v>0.39712700000000001</v>
      </c>
      <c r="J13262" s="3">
        <v>0.59689899999999996</v>
      </c>
      <c r="K13262" s="4">
        <v>0.96270100000000003</v>
      </c>
      <c r="L13262" s="4">
        <v>0.237402</v>
      </c>
      <c r="M13262" s="4">
        <v>0</v>
      </c>
    </row>
    <row r="13263" spans="1:13" x14ac:dyDescent="0.25">
      <c r="A13263" t="s">
        <v>27384</v>
      </c>
      <c r="B13263" s="1">
        <v>0.505772</v>
      </c>
      <c r="C13263" s="1">
        <v>0.407086</v>
      </c>
      <c r="D13263" s="1">
        <v>0.93705799999999995</v>
      </c>
      <c r="E13263" s="2">
        <v>0.72225200000000001</v>
      </c>
      <c r="F13263" s="2">
        <v>0.60695500000000002</v>
      </c>
      <c r="G13263" s="2">
        <v>0.73405100000000001</v>
      </c>
      <c r="H13263" s="3">
        <v>0.91388899999999995</v>
      </c>
      <c r="I13263" s="3">
        <v>0.73097599999999996</v>
      </c>
      <c r="J13263" s="3">
        <v>0.36418499999999998</v>
      </c>
      <c r="K13263" s="4">
        <v>0.96260400000000002</v>
      </c>
      <c r="L13263" s="4">
        <v>0.40157999999999999</v>
      </c>
      <c r="M13263" s="4">
        <v>0.57794999999999996</v>
      </c>
    </row>
    <row r="13264" spans="1:13" x14ac:dyDescent="0.25">
      <c r="A13264" t="s">
        <v>14509</v>
      </c>
      <c r="B13264" s="1">
        <v>1.85249</v>
      </c>
      <c r="C13264" s="1">
        <v>1.9048700000000001</v>
      </c>
      <c r="D13264" s="1">
        <v>1.8719300000000001</v>
      </c>
      <c r="E13264" s="2">
        <v>0.58836599999999994</v>
      </c>
      <c r="F13264" s="2">
        <v>0.53419000000000005</v>
      </c>
      <c r="G13264" s="2">
        <v>0.60721000000000003</v>
      </c>
      <c r="H13264" s="3">
        <v>0.74202999999999997</v>
      </c>
      <c r="I13264" s="3">
        <v>0.44428000000000001</v>
      </c>
      <c r="J13264" s="3">
        <v>0.51763700000000001</v>
      </c>
      <c r="K13264" s="4">
        <v>0.960754</v>
      </c>
      <c r="L13264" s="4">
        <v>0.93033399999999999</v>
      </c>
      <c r="M13264" s="4">
        <v>0.98420399999999997</v>
      </c>
    </row>
    <row r="13265" spans="1:13" x14ac:dyDescent="0.25">
      <c r="A13265" t="s">
        <v>22454</v>
      </c>
      <c r="B13265" s="1">
        <v>0.69240299999999999</v>
      </c>
      <c r="C13265" s="1">
        <v>1.4590700000000001</v>
      </c>
      <c r="D13265" s="1">
        <v>0.77811600000000003</v>
      </c>
      <c r="E13265" s="2">
        <v>2.14968</v>
      </c>
      <c r="F13265" s="2">
        <v>0.68988300000000002</v>
      </c>
      <c r="G13265" s="2">
        <v>1.02477</v>
      </c>
      <c r="H13265" s="3">
        <v>1.68791</v>
      </c>
      <c r="I13265" s="3">
        <v>0.37848300000000001</v>
      </c>
      <c r="J13265" s="3">
        <v>1.05901</v>
      </c>
      <c r="K13265" s="4">
        <v>0.96026100000000003</v>
      </c>
      <c r="L13265" s="4">
        <v>1.2033799999999999</v>
      </c>
      <c r="M13265" s="4">
        <v>0.84357599999999999</v>
      </c>
    </row>
    <row r="13266" spans="1:13" x14ac:dyDescent="0.25">
      <c r="A13266" t="s">
        <v>21694</v>
      </c>
      <c r="B13266" s="1">
        <v>5.2751099999999997</v>
      </c>
      <c r="C13266" s="1">
        <v>2.5986899999999999</v>
      </c>
      <c r="D13266" s="1">
        <v>3.4855100000000001</v>
      </c>
      <c r="E13266" s="2">
        <v>1.6651800000000001</v>
      </c>
      <c r="F13266" s="2">
        <v>0.98209800000000003</v>
      </c>
      <c r="G13266" s="2">
        <v>0.769729</v>
      </c>
      <c r="H13266" s="3">
        <v>0.86633099999999996</v>
      </c>
      <c r="I13266" s="3">
        <v>1.09215</v>
      </c>
      <c r="J13266" s="3">
        <v>1.1325099999999999</v>
      </c>
      <c r="K13266" s="4">
        <v>0.96018400000000004</v>
      </c>
      <c r="L13266" s="4">
        <v>1.56341</v>
      </c>
      <c r="M13266" s="4">
        <v>0.71193799999999996</v>
      </c>
    </row>
    <row r="13267" spans="1:13" x14ac:dyDescent="0.25">
      <c r="A13267" t="s">
        <v>18478</v>
      </c>
      <c r="B13267" s="1">
        <v>0.68823699999999999</v>
      </c>
      <c r="C13267" s="1">
        <v>1.0534399999999999</v>
      </c>
      <c r="D13267" s="1">
        <v>0.90904700000000005</v>
      </c>
      <c r="E13267" s="2">
        <v>0.86267199999999999</v>
      </c>
      <c r="F13267" s="2">
        <v>1.14425</v>
      </c>
      <c r="G13267" s="2">
        <v>1.2799499999999999</v>
      </c>
      <c r="H13267" s="3">
        <v>0.59927600000000003</v>
      </c>
      <c r="I13267" s="3">
        <v>0.66810400000000003</v>
      </c>
      <c r="J13267" s="3">
        <v>0.80117099999999997</v>
      </c>
      <c r="K13267" s="4">
        <v>0.95973900000000001</v>
      </c>
      <c r="L13267" s="4">
        <v>0.91177699999999995</v>
      </c>
      <c r="M13267" s="4">
        <v>0.71698399999999995</v>
      </c>
    </row>
    <row r="13268" spans="1:13" x14ac:dyDescent="0.25">
      <c r="A13268" t="s">
        <v>675</v>
      </c>
      <c r="B13268" s="1">
        <v>19.264299999999999</v>
      </c>
      <c r="C13268" s="1">
        <v>11.7661</v>
      </c>
      <c r="D13268" s="1">
        <v>12.6557</v>
      </c>
      <c r="E13268" s="2">
        <v>1.1539900000000001</v>
      </c>
      <c r="F13268" s="2">
        <v>0.81978499999999999</v>
      </c>
      <c r="G13268" s="2">
        <v>0.89067799999999997</v>
      </c>
      <c r="H13268" s="3">
        <v>0.83864499999999997</v>
      </c>
      <c r="I13268" s="3">
        <v>0.88584799999999997</v>
      </c>
      <c r="J13268" s="3">
        <v>1.0402899999999999</v>
      </c>
      <c r="K13268" s="4">
        <v>0.95909100000000003</v>
      </c>
      <c r="L13268" s="4">
        <v>1.24814</v>
      </c>
      <c r="M13268" s="4">
        <v>0.75544299999999998</v>
      </c>
    </row>
    <row r="13269" spans="1:13" x14ac:dyDescent="0.25">
      <c r="A13269" t="s">
        <v>27385</v>
      </c>
      <c r="B13269" s="1">
        <v>0.87439599999999995</v>
      </c>
      <c r="C13269" s="1">
        <v>1.53745</v>
      </c>
      <c r="D13269" s="1">
        <v>0.95826500000000003</v>
      </c>
      <c r="E13269" s="2">
        <v>1.04817</v>
      </c>
      <c r="F13269" s="2">
        <v>0.29118100000000002</v>
      </c>
      <c r="G13269" s="2">
        <v>0.96562300000000001</v>
      </c>
      <c r="H13269" s="3">
        <v>1.39879</v>
      </c>
      <c r="I13269" s="3">
        <v>0.49821700000000002</v>
      </c>
      <c r="J13269" s="3">
        <v>0.77876599999999996</v>
      </c>
      <c r="K13269" s="4">
        <v>0.95804</v>
      </c>
      <c r="L13269" s="4">
        <v>0.46636100000000003</v>
      </c>
      <c r="M13269" s="4">
        <v>0.50434100000000004</v>
      </c>
    </row>
    <row r="13270" spans="1:13" x14ac:dyDescent="0.25">
      <c r="A13270" t="s">
        <v>23625</v>
      </c>
      <c r="B13270" s="1">
        <v>1.87704</v>
      </c>
      <c r="C13270" s="1">
        <v>1.5279199999999999</v>
      </c>
      <c r="D13270" s="1">
        <v>1.4149400000000001</v>
      </c>
      <c r="E13270" s="2">
        <v>0.89898800000000001</v>
      </c>
      <c r="F13270" s="2">
        <v>0.57827399999999995</v>
      </c>
      <c r="G13270" s="2">
        <v>1.782</v>
      </c>
      <c r="H13270" s="3">
        <v>1.05183</v>
      </c>
      <c r="I13270" s="3">
        <v>0.99975400000000003</v>
      </c>
      <c r="J13270" s="3">
        <v>0.65980499999999997</v>
      </c>
      <c r="K13270" s="4">
        <v>0.95757700000000001</v>
      </c>
      <c r="L13270" s="4">
        <v>1.5991500000000001</v>
      </c>
      <c r="M13270" s="4">
        <v>0.73934699999999998</v>
      </c>
    </row>
    <row r="13271" spans="1:13" x14ac:dyDescent="0.25">
      <c r="A13271" t="s">
        <v>6281</v>
      </c>
      <c r="B13271" s="1">
        <v>5.2032600000000002</v>
      </c>
      <c r="C13271" s="1">
        <v>1.81681</v>
      </c>
      <c r="D13271" s="1">
        <v>2.1056499999999998</v>
      </c>
      <c r="E13271" s="2">
        <v>0.17305899999999999</v>
      </c>
      <c r="F13271" s="2">
        <v>0.231597</v>
      </c>
      <c r="G13271" s="2">
        <v>0.29189199999999998</v>
      </c>
      <c r="H13271" s="3">
        <v>0.40101900000000001</v>
      </c>
      <c r="I13271" s="3">
        <v>0.17415600000000001</v>
      </c>
      <c r="J13271" s="3">
        <v>0.42333799999999999</v>
      </c>
      <c r="K13271" s="4">
        <v>0.95752499999999996</v>
      </c>
      <c r="L13271" s="4">
        <v>0.16727300000000001</v>
      </c>
      <c r="M13271" s="4">
        <v>0.148952</v>
      </c>
    </row>
    <row r="13272" spans="1:13" x14ac:dyDescent="0.25">
      <c r="A13272" t="s">
        <v>325</v>
      </c>
      <c r="B13272" s="1">
        <v>17.1812</v>
      </c>
      <c r="C13272" s="1">
        <v>16.532800000000002</v>
      </c>
      <c r="D13272" s="1">
        <v>18.0305</v>
      </c>
      <c r="E13272" s="2">
        <v>0.95065500000000003</v>
      </c>
      <c r="F13272" s="2">
        <v>0.30854399999999998</v>
      </c>
      <c r="G13272" s="2">
        <v>0.40259099999999998</v>
      </c>
      <c r="H13272" s="3">
        <v>0.92422000000000004</v>
      </c>
      <c r="I13272" s="3">
        <v>0.45901599999999998</v>
      </c>
      <c r="J13272" s="3">
        <v>0.38481100000000001</v>
      </c>
      <c r="K13272" s="4">
        <v>0.95708199999999999</v>
      </c>
      <c r="L13272" s="4">
        <v>0.68570299999999995</v>
      </c>
      <c r="M13272" s="4">
        <v>0.56282900000000002</v>
      </c>
    </row>
    <row r="13273" spans="1:13" x14ac:dyDescent="0.25">
      <c r="A13273" t="s">
        <v>24178</v>
      </c>
      <c r="B13273" s="1">
        <v>2.2009799999999999</v>
      </c>
      <c r="C13273" s="1">
        <v>1.42831</v>
      </c>
      <c r="D13273" s="1">
        <v>0.56560100000000002</v>
      </c>
      <c r="E13273" s="2">
        <v>1.58342</v>
      </c>
      <c r="F13273" s="2">
        <v>0.94411999999999996</v>
      </c>
      <c r="G13273" s="2">
        <v>1.5095400000000001</v>
      </c>
      <c r="H13273" s="3">
        <v>1.7153499999999999</v>
      </c>
      <c r="I13273" s="3">
        <v>0.52286100000000002</v>
      </c>
      <c r="J13273" s="3">
        <v>0.76678100000000005</v>
      </c>
      <c r="K13273" s="4">
        <v>0.95702500000000001</v>
      </c>
      <c r="L13273" s="4">
        <v>1.29525</v>
      </c>
      <c r="M13273" s="4">
        <v>1.7954600000000001</v>
      </c>
    </row>
    <row r="13274" spans="1:13" x14ac:dyDescent="0.25">
      <c r="A13274" t="s">
        <v>27386</v>
      </c>
      <c r="B13274" s="1">
        <v>0</v>
      </c>
      <c r="C13274" s="1">
        <v>0</v>
      </c>
      <c r="D13274" s="1">
        <v>0</v>
      </c>
      <c r="E13274" s="2">
        <v>0</v>
      </c>
      <c r="F13274" s="2">
        <v>0</v>
      </c>
      <c r="G13274" s="2">
        <v>0</v>
      </c>
      <c r="H13274" s="3">
        <v>0</v>
      </c>
      <c r="I13274" s="3">
        <v>0</v>
      </c>
      <c r="J13274" s="3">
        <v>0</v>
      </c>
      <c r="K13274" s="4">
        <v>0.95659799999999995</v>
      </c>
      <c r="L13274" s="4">
        <v>0</v>
      </c>
      <c r="M13274" s="4">
        <v>0</v>
      </c>
    </row>
    <row r="13275" spans="1:13" x14ac:dyDescent="0.25">
      <c r="A13275" t="s">
        <v>551</v>
      </c>
      <c r="B13275" s="1">
        <v>9.1405799999999999</v>
      </c>
      <c r="C13275" s="1">
        <v>6.4485099999999997</v>
      </c>
      <c r="D13275" s="1">
        <v>7.5237299999999996</v>
      </c>
      <c r="E13275" s="2">
        <v>0.61061399999999999</v>
      </c>
      <c r="F13275" s="2">
        <v>0.77407700000000002</v>
      </c>
      <c r="G13275" s="2">
        <v>0.642154</v>
      </c>
      <c r="H13275" s="3">
        <v>1.0172300000000001</v>
      </c>
      <c r="I13275" s="3">
        <v>0.80608199999999997</v>
      </c>
      <c r="J13275" s="3">
        <v>0.60920099999999999</v>
      </c>
      <c r="K13275" s="4">
        <v>0.95643599999999995</v>
      </c>
      <c r="L13275" s="4">
        <v>0.68716699999999997</v>
      </c>
      <c r="M13275" s="4">
        <v>0.47649599999999998</v>
      </c>
    </row>
    <row r="13276" spans="1:13" x14ac:dyDescent="0.25">
      <c r="A13276" t="s">
        <v>18626</v>
      </c>
      <c r="B13276" s="1">
        <v>1.21414</v>
      </c>
      <c r="C13276" s="1">
        <v>1.15703</v>
      </c>
      <c r="D13276" s="1">
        <v>1.1168800000000001</v>
      </c>
      <c r="E13276" s="2">
        <v>0.87917999999999996</v>
      </c>
      <c r="F13276" s="2">
        <v>1.3017799999999999</v>
      </c>
      <c r="G13276" s="2">
        <v>1.4677899999999999</v>
      </c>
      <c r="H13276" s="3">
        <v>1.44825</v>
      </c>
      <c r="I13276" s="3">
        <v>1.00482</v>
      </c>
      <c r="J13276" s="3">
        <v>1.53653</v>
      </c>
      <c r="K13276" s="4">
        <v>0.95626</v>
      </c>
      <c r="L13276" s="4">
        <v>0.84623899999999996</v>
      </c>
      <c r="M13276" s="4">
        <v>0.874139</v>
      </c>
    </row>
    <row r="13277" spans="1:13" x14ac:dyDescent="0.25">
      <c r="A13277" t="s">
        <v>27387</v>
      </c>
      <c r="B13277" s="1">
        <v>0.30362600000000001</v>
      </c>
      <c r="C13277" s="1">
        <v>0.52976500000000004</v>
      </c>
      <c r="D13277" s="1">
        <v>1.09684</v>
      </c>
      <c r="E13277" s="2">
        <v>0.78964100000000004</v>
      </c>
      <c r="F13277" s="2">
        <v>0.87643300000000002</v>
      </c>
      <c r="G13277" s="2">
        <v>1.3216000000000001</v>
      </c>
      <c r="H13277" s="3">
        <v>1.10507</v>
      </c>
      <c r="I13277" s="3">
        <v>2.1044800000000001</v>
      </c>
      <c r="J13277" s="3">
        <v>1.55853</v>
      </c>
      <c r="K13277" s="4">
        <v>0.95584999999999998</v>
      </c>
      <c r="L13277" s="4">
        <v>0.83911400000000003</v>
      </c>
      <c r="M13277" s="4">
        <v>0.44319799999999998</v>
      </c>
    </row>
    <row r="13278" spans="1:13" x14ac:dyDescent="0.25">
      <c r="A13278" t="s">
        <v>27388</v>
      </c>
      <c r="B13278" s="1">
        <v>0.75838000000000005</v>
      </c>
      <c r="C13278" s="1">
        <v>0.75016899999999997</v>
      </c>
      <c r="D13278" s="1">
        <v>0.89563400000000004</v>
      </c>
      <c r="E13278" s="2">
        <v>0.95112300000000005</v>
      </c>
      <c r="F13278" s="2">
        <v>1.0289200000000001</v>
      </c>
      <c r="G13278" s="2">
        <v>1.1079699999999999</v>
      </c>
      <c r="H13278" s="3">
        <v>0.83728199999999997</v>
      </c>
      <c r="I13278" s="3">
        <v>1.0597300000000001</v>
      </c>
      <c r="J13278" s="3">
        <v>1.19876</v>
      </c>
      <c r="K13278" s="4">
        <v>0.95573600000000003</v>
      </c>
      <c r="L13278" s="4">
        <v>1.2747900000000001</v>
      </c>
      <c r="M13278" s="4">
        <v>0.67512300000000003</v>
      </c>
    </row>
    <row r="13279" spans="1:13" x14ac:dyDescent="0.25">
      <c r="A13279" t="s">
        <v>27389</v>
      </c>
      <c r="B13279" s="1">
        <v>4.0557000000000003E-2</v>
      </c>
      <c r="C13279" s="1">
        <v>3.3385999999999999E-2</v>
      </c>
      <c r="D13279" s="1">
        <v>9.5566999999999999E-2</v>
      </c>
      <c r="E13279" s="2">
        <v>1.1222799999999999</v>
      </c>
      <c r="F13279" s="2">
        <v>0.35280499999999998</v>
      </c>
      <c r="G13279" s="2">
        <v>0.47525400000000001</v>
      </c>
      <c r="H13279" s="3">
        <v>1.17055</v>
      </c>
      <c r="I13279" s="3">
        <v>1.3889199999999999</v>
      </c>
      <c r="J13279" s="3">
        <v>0.85746</v>
      </c>
      <c r="K13279" s="4">
        <v>0.95438900000000004</v>
      </c>
      <c r="L13279" s="4">
        <v>1.3164</v>
      </c>
      <c r="M13279" s="4">
        <v>0.52039899999999994</v>
      </c>
    </row>
    <row r="13280" spans="1:13" x14ac:dyDescent="0.25">
      <c r="A13280" t="s">
        <v>27390</v>
      </c>
      <c r="B13280" s="1">
        <v>0.35707</v>
      </c>
      <c r="C13280" s="1">
        <v>0.66824600000000001</v>
      </c>
      <c r="D13280" s="1">
        <v>0.63445700000000005</v>
      </c>
      <c r="E13280" s="2">
        <v>0.77265700000000004</v>
      </c>
      <c r="F13280" s="2">
        <v>1.3102799999999999</v>
      </c>
      <c r="G13280" s="2">
        <v>0.784748</v>
      </c>
      <c r="H13280" s="3">
        <v>1.8161700000000001</v>
      </c>
      <c r="I13280" s="3">
        <v>0.356155</v>
      </c>
      <c r="J13280" s="3">
        <v>1.35256</v>
      </c>
      <c r="K13280" s="4">
        <v>0.95400099999999999</v>
      </c>
      <c r="L13280" s="4">
        <v>1.6172899999999999</v>
      </c>
      <c r="M13280" s="4">
        <v>1.21414</v>
      </c>
    </row>
    <row r="13281" spans="1:13" x14ac:dyDescent="0.25">
      <c r="A13281" t="s">
        <v>22744</v>
      </c>
      <c r="B13281" s="1">
        <v>1.2906200000000001</v>
      </c>
      <c r="C13281" s="1">
        <v>2.9080599999999999</v>
      </c>
      <c r="D13281" s="1">
        <v>3.1549700000000001</v>
      </c>
      <c r="E13281" s="2">
        <v>1.04434</v>
      </c>
      <c r="F13281" s="2">
        <v>1.03732</v>
      </c>
      <c r="G13281" s="2">
        <v>1.5606599999999999</v>
      </c>
      <c r="H13281" s="3">
        <v>0.93338299999999996</v>
      </c>
      <c r="I13281" s="3">
        <v>0.985321</v>
      </c>
      <c r="J13281" s="3">
        <v>1.05732</v>
      </c>
      <c r="K13281" s="4">
        <v>0.95361600000000002</v>
      </c>
      <c r="L13281" s="4">
        <v>1.21983</v>
      </c>
      <c r="M13281" s="4">
        <v>1.0471900000000001</v>
      </c>
    </row>
    <row r="13282" spans="1:13" x14ac:dyDescent="0.25">
      <c r="A13282" t="s">
        <v>24362</v>
      </c>
      <c r="B13282" s="1">
        <v>1.42062</v>
      </c>
      <c r="C13282" s="1">
        <v>1.11755</v>
      </c>
      <c r="D13282" s="1">
        <v>1.1104700000000001</v>
      </c>
      <c r="E13282" s="2">
        <v>0.79473000000000005</v>
      </c>
      <c r="F13282" s="2">
        <v>1.69031</v>
      </c>
      <c r="G13282" s="2">
        <v>0.83948199999999995</v>
      </c>
      <c r="H13282" s="3">
        <v>1.4781500000000001</v>
      </c>
      <c r="I13282" s="3">
        <v>1.07711</v>
      </c>
      <c r="J13282" s="3">
        <v>1.2126399999999999</v>
      </c>
      <c r="K13282" s="4">
        <v>0.95313899999999996</v>
      </c>
      <c r="L13282" s="4">
        <v>1.75552</v>
      </c>
      <c r="M13282" s="4">
        <v>1.71197</v>
      </c>
    </row>
    <row r="13283" spans="1:13" x14ac:dyDescent="0.25">
      <c r="A13283" t="s">
        <v>27391</v>
      </c>
      <c r="B13283" s="1">
        <v>0.87296099999999999</v>
      </c>
      <c r="C13283" s="1">
        <v>0.88025299999999995</v>
      </c>
      <c r="D13283" s="1">
        <v>1.08813</v>
      </c>
      <c r="E13283" s="2">
        <v>0.99709199999999998</v>
      </c>
      <c r="F13283" s="2">
        <v>0.56018199999999996</v>
      </c>
      <c r="G13283" s="2">
        <v>0.59147700000000003</v>
      </c>
      <c r="H13283" s="3">
        <v>0.800817</v>
      </c>
      <c r="I13283" s="3">
        <v>0.68335400000000002</v>
      </c>
      <c r="J13283" s="3">
        <v>0.73459600000000003</v>
      </c>
      <c r="K13283" s="4">
        <v>0.95127499999999998</v>
      </c>
      <c r="L13283" s="4">
        <v>0.28747899999999998</v>
      </c>
      <c r="M13283" s="4">
        <v>0.59520700000000004</v>
      </c>
    </row>
    <row r="13284" spans="1:13" x14ac:dyDescent="0.25">
      <c r="A13284" t="s">
        <v>5752</v>
      </c>
      <c r="B13284" s="1">
        <v>4.9449100000000001</v>
      </c>
      <c r="C13284" s="1">
        <v>4.44665</v>
      </c>
      <c r="D13284" s="1">
        <v>5.22424</v>
      </c>
      <c r="E13284" s="2">
        <v>0.83587500000000003</v>
      </c>
      <c r="F13284" s="2">
        <v>0.77985099999999996</v>
      </c>
      <c r="G13284" s="2">
        <v>0.59092999999999996</v>
      </c>
      <c r="H13284" s="3">
        <v>0.68543100000000001</v>
      </c>
      <c r="I13284" s="3">
        <v>0.59468699999999997</v>
      </c>
      <c r="J13284" s="3">
        <v>0.62739500000000004</v>
      </c>
      <c r="K13284" s="4">
        <v>0.95119200000000004</v>
      </c>
      <c r="L13284" s="4">
        <v>0.88321099999999997</v>
      </c>
      <c r="M13284" s="4">
        <v>0.70581400000000005</v>
      </c>
    </row>
    <row r="13285" spans="1:13" x14ac:dyDescent="0.25">
      <c r="A13285" t="s">
        <v>25677</v>
      </c>
      <c r="B13285" s="1">
        <v>1.0320400000000001</v>
      </c>
      <c r="C13285" s="1">
        <v>1.06443</v>
      </c>
      <c r="D13285" s="1">
        <v>1.29819</v>
      </c>
      <c r="E13285" s="2">
        <v>0.59687000000000001</v>
      </c>
      <c r="F13285" s="2">
        <v>0.41291699999999998</v>
      </c>
      <c r="G13285" s="2">
        <v>0.59932700000000005</v>
      </c>
      <c r="H13285" s="3">
        <v>0.48687799999999998</v>
      </c>
      <c r="I13285" s="3">
        <v>0.95813899999999996</v>
      </c>
      <c r="J13285" s="3">
        <v>0.84105700000000005</v>
      </c>
      <c r="K13285" s="4">
        <v>0.95117200000000002</v>
      </c>
      <c r="L13285" s="4">
        <v>0.63095500000000004</v>
      </c>
      <c r="M13285" s="4">
        <v>0</v>
      </c>
    </row>
    <row r="13286" spans="1:13" x14ac:dyDescent="0.25">
      <c r="A13286" t="s">
        <v>14229</v>
      </c>
      <c r="B13286" s="1">
        <v>1.21841</v>
      </c>
      <c r="C13286" s="1">
        <v>0.74104099999999995</v>
      </c>
      <c r="D13286" s="1">
        <v>0.78072900000000001</v>
      </c>
      <c r="E13286" s="2">
        <v>1.13419</v>
      </c>
      <c r="F13286" s="2">
        <v>1.64446</v>
      </c>
      <c r="G13286" s="2">
        <v>1.48448</v>
      </c>
      <c r="H13286" s="3">
        <v>1.1880599999999999</v>
      </c>
      <c r="I13286" s="3">
        <v>1.9017599999999999</v>
      </c>
      <c r="J13286" s="3">
        <v>1.22471</v>
      </c>
      <c r="K13286" s="4">
        <v>0.95091899999999996</v>
      </c>
      <c r="L13286" s="4">
        <v>0.94000099999999998</v>
      </c>
      <c r="M13286" s="4">
        <v>1.5049600000000001</v>
      </c>
    </row>
    <row r="13287" spans="1:13" x14ac:dyDescent="0.25">
      <c r="A13287" t="s">
        <v>22752</v>
      </c>
      <c r="B13287" s="1">
        <v>2.91676</v>
      </c>
      <c r="C13287" s="1">
        <v>2.7435</v>
      </c>
      <c r="D13287" s="1">
        <v>2.10853</v>
      </c>
      <c r="E13287" s="2">
        <v>1.4432100000000001</v>
      </c>
      <c r="F13287" s="2">
        <v>0.79398100000000005</v>
      </c>
      <c r="G13287" s="2">
        <v>1.0112300000000001</v>
      </c>
      <c r="H13287" s="3">
        <v>1.3882699999999999</v>
      </c>
      <c r="I13287" s="3">
        <v>0.83862800000000004</v>
      </c>
      <c r="J13287" s="3">
        <v>0.95389999999999997</v>
      </c>
      <c r="K13287" s="4">
        <v>0.94955199999999995</v>
      </c>
      <c r="L13287" s="4">
        <v>1.5827899999999999</v>
      </c>
      <c r="M13287" s="4">
        <v>1.1632</v>
      </c>
    </row>
    <row r="13288" spans="1:13" x14ac:dyDescent="0.25">
      <c r="A13288" t="s">
        <v>27392</v>
      </c>
      <c r="B13288" s="1">
        <v>0</v>
      </c>
      <c r="C13288" s="1">
        <v>0.50511099999999998</v>
      </c>
      <c r="D13288" s="1">
        <v>0.51605000000000001</v>
      </c>
      <c r="E13288" s="2">
        <v>0.45481199999999999</v>
      </c>
      <c r="F13288" s="2">
        <v>1.77654</v>
      </c>
      <c r="G13288" s="2">
        <v>0</v>
      </c>
      <c r="H13288" s="3">
        <v>0</v>
      </c>
      <c r="I13288" s="3">
        <v>0.41617999999999999</v>
      </c>
      <c r="J13288" s="3">
        <v>0</v>
      </c>
      <c r="K13288" s="4">
        <v>0.94872699999999999</v>
      </c>
      <c r="L13288" s="4">
        <v>2.3411</v>
      </c>
      <c r="M13288" s="4">
        <v>3.12886</v>
      </c>
    </row>
    <row r="13289" spans="1:13" x14ac:dyDescent="0.25">
      <c r="A13289" t="s">
        <v>27393</v>
      </c>
      <c r="B13289" s="1">
        <v>0.62311399999999995</v>
      </c>
      <c r="C13289" s="1">
        <v>0.70479199999999997</v>
      </c>
      <c r="D13289" s="1">
        <v>0.69961399999999996</v>
      </c>
      <c r="E13289" s="2">
        <v>0.94878600000000002</v>
      </c>
      <c r="F13289" s="2">
        <v>0.50752900000000001</v>
      </c>
      <c r="G13289" s="2">
        <v>0.87770400000000004</v>
      </c>
      <c r="H13289" s="3">
        <v>0.92003900000000005</v>
      </c>
      <c r="I13289" s="3">
        <v>0.63795900000000005</v>
      </c>
      <c r="J13289" s="3">
        <v>0.79520900000000005</v>
      </c>
      <c r="K13289" s="4">
        <v>0.947828</v>
      </c>
      <c r="L13289" s="4">
        <v>1.05063</v>
      </c>
      <c r="M13289" s="4">
        <v>0.90773800000000004</v>
      </c>
    </row>
    <row r="13290" spans="1:13" x14ac:dyDescent="0.25">
      <c r="A13290" t="s">
        <v>23485</v>
      </c>
      <c r="B13290" s="1">
        <v>1.4436800000000001</v>
      </c>
      <c r="C13290" s="1">
        <v>1.4321699999999999</v>
      </c>
      <c r="D13290" s="1">
        <v>1.9598899999999999</v>
      </c>
      <c r="E13290" s="2">
        <v>0.94042300000000001</v>
      </c>
      <c r="F13290" s="2">
        <v>0.61431199999999997</v>
      </c>
      <c r="G13290" s="2">
        <v>0.64020699999999997</v>
      </c>
      <c r="H13290" s="3">
        <v>1.1187100000000001</v>
      </c>
      <c r="I13290" s="3">
        <v>0.80396999999999996</v>
      </c>
      <c r="J13290" s="3">
        <v>0.52708299999999997</v>
      </c>
      <c r="K13290" s="4">
        <v>0.94658500000000001</v>
      </c>
      <c r="L13290" s="4">
        <v>0.58798600000000001</v>
      </c>
      <c r="M13290" s="4">
        <v>1.04447</v>
      </c>
    </row>
    <row r="13291" spans="1:13" x14ac:dyDescent="0.25">
      <c r="A13291" t="s">
        <v>27394</v>
      </c>
      <c r="B13291" s="1">
        <v>0</v>
      </c>
      <c r="C13291" s="1">
        <v>0</v>
      </c>
      <c r="D13291" s="1">
        <v>0.55798300000000001</v>
      </c>
      <c r="E13291" s="2">
        <v>0.95477299999999998</v>
      </c>
      <c r="F13291" s="2">
        <v>0.83773799999999998</v>
      </c>
      <c r="G13291" s="2">
        <v>0.69897299999999996</v>
      </c>
      <c r="H13291" s="3">
        <v>0.29141499999999998</v>
      </c>
      <c r="I13291" s="3">
        <v>0.758849</v>
      </c>
      <c r="J13291" s="3">
        <v>0.47885100000000003</v>
      </c>
      <c r="K13291" s="4">
        <v>0.94553299999999996</v>
      </c>
      <c r="L13291" s="4">
        <v>0.87545200000000001</v>
      </c>
      <c r="M13291" s="4">
        <v>0.19354499999999999</v>
      </c>
    </row>
    <row r="13292" spans="1:13" x14ac:dyDescent="0.25">
      <c r="A13292" t="s">
        <v>27395</v>
      </c>
      <c r="B13292" s="1">
        <v>0.12779599999999999</v>
      </c>
      <c r="C13292" s="1">
        <v>1.0212000000000001</v>
      </c>
      <c r="D13292" s="1">
        <v>0.30388799999999999</v>
      </c>
      <c r="E13292" s="2">
        <v>0.63525500000000001</v>
      </c>
      <c r="F13292" s="2">
        <v>0.54133600000000004</v>
      </c>
      <c r="G13292" s="2">
        <v>1.0883799999999999</v>
      </c>
      <c r="H13292" s="3">
        <v>0.81250800000000001</v>
      </c>
      <c r="I13292" s="3">
        <v>0.58446799999999999</v>
      </c>
      <c r="J13292" s="3">
        <v>1.2135499999999999</v>
      </c>
      <c r="K13292" s="4">
        <v>0.94524799999999998</v>
      </c>
      <c r="L13292" s="4">
        <v>0.74895299999999998</v>
      </c>
      <c r="M13292" s="4">
        <v>0.58026100000000003</v>
      </c>
    </row>
    <row r="13293" spans="1:13" x14ac:dyDescent="0.25">
      <c r="A13293" t="s">
        <v>23433</v>
      </c>
      <c r="B13293" s="1">
        <v>0.98474499999999998</v>
      </c>
      <c r="C13293" s="1">
        <v>1.5691299999999999</v>
      </c>
      <c r="D13293" s="1">
        <v>1.25322</v>
      </c>
      <c r="E13293" s="2">
        <v>1.0994200000000001</v>
      </c>
      <c r="F13293" s="2">
        <v>0.76015999999999995</v>
      </c>
      <c r="G13293" s="2">
        <v>1.0442899999999999</v>
      </c>
      <c r="H13293" s="3">
        <v>1.0771500000000001</v>
      </c>
      <c r="I13293" s="3">
        <v>0.88276100000000002</v>
      </c>
      <c r="J13293" s="3">
        <v>0.77418200000000004</v>
      </c>
      <c r="K13293" s="4">
        <v>0.94524600000000003</v>
      </c>
      <c r="L13293" s="4">
        <v>1.0056799999999999</v>
      </c>
      <c r="M13293" s="4">
        <v>0.759741</v>
      </c>
    </row>
    <row r="13294" spans="1:13" x14ac:dyDescent="0.25">
      <c r="A13294" t="s">
        <v>27396</v>
      </c>
      <c r="B13294" s="1">
        <v>0.490896</v>
      </c>
      <c r="C13294" s="1">
        <v>0.60131900000000005</v>
      </c>
      <c r="D13294" s="1">
        <v>0.74841999999999997</v>
      </c>
      <c r="E13294" s="2">
        <v>0.77038099999999998</v>
      </c>
      <c r="F13294" s="2">
        <v>0.41207300000000002</v>
      </c>
      <c r="G13294" s="2">
        <v>1.9236200000000001</v>
      </c>
      <c r="H13294" s="3">
        <v>0.86991499999999999</v>
      </c>
      <c r="I13294" s="3">
        <v>0.72831000000000001</v>
      </c>
      <c r="J13294" s="3">
        <v>0.59092599999999995</v>
      </c>
      <c r="K13294" s="4">
        <v>0.94471799999999995</v>
      </c>
      <c r="L13294" s="4">
        <v>0.35246</v>
      </c>
      <c r="M13294" s="4">
        <v>0.352354</v>
      </c>
    </row>
    <row r="13295" spans="1:13" x14ac:dyDescent="0.25">
      <c r="A13295" t="s">
        <v>265</v>
      </c>
      <c r="B13295" s="1">
        <v>9.9845799999999993</v>
      </c>
      <c r="C13295" s="1">
        <v>10.156599999999999</v>
      </c>
      <c r="D13295" s="1">
        <v>12.464700000000001</v>
      </c>
      <c r="E13295" s="2">
        <v>1.1493</v>
      </c>
      <c r="F13295" s="2">
        <v>0.63137799999999999</v>
      </c>
      <c r="G13295" s="2">
        <v>0.80107799999999996</v>
      </c>
      <c r="H13295" s="3">
        <v>0.74901300000000004</v>
      </c>
      <c r="I13295" s="3">
        <v>0.765629</v>
      </c>
      <c r="J13295" s="3">
        <v>0.86749799999999999</v>
      </c>
      <c r="K13295" s="4">
        <v>0.94427000000000005</v>
      </c>
      <c r="L13295" s="4">
        <v>1.1010200000000001</v>
      </c>
      <c r="M13295" s="4">
        <v>0.88444599999999995</v>
      </c>
    </row>
    <row r="13296" spans="1:13" x14ac:dyDescent="0.25">
      <c r="A13296" t="s">
        <v>27397</v>
      </c>
      <c r="B13296" s="1">
        <v>0.98308499999999999</v>
      </c>
      <c r="C13296" s="1">
        <v>1.59812</v>
      </c>
      <c r="D13296" s="1">
        <v>0.66079399999999999</v>
      </c>
      <c r="E13296" s="2">
        <v>1.9430099999999999</v>
      </c>
      <c r="F13296" s="2">
        <v>0.76154699999999997</v>
      </c>
      <c r="G13296" s="2">
        <v>0.41635800000000001</v>
      </c>
      <c r="H13296" s="3">
        <v>0.81136299999999995</v>
      </c>
      <c r="I13296" s="3">
        <v>0.77983899999999995</v>
      </c>
      <c r="J13296" s="3">
        <v>0.75893699999999997</v>
      </c>
      <c r="K13296" s="4">
        <v>0.94416</v>
      </c>
      <c r="L13296" s="4">
        <v>0.77027000000000001</v>
      </c>
      <c r="M13296" s="4">
        <v>0.74785100000000004</v>
      </c>
    </row>
    <row r="13297" spans="1:13" x14ac:dyDescent="0.25">
      <c r="A13297" t="s">
        <v>4484</v>
      </c>
      <c r="B13297" s="1">
        <v>8.5647599999999997</v>
      </c>
      <c r="C13297" s="1">
        <v>6.2268100000000004</v>
      </c>
      <c r="D13297" s="1">
        <v>7.8246500000000001</v>
      </c>
      <c r="E13297" s="2">
        <v>1.0714699999999999</v>
      </c>
      <c r="F13297" s="2">
        <v>0.51698900000000003</v>
      </c>
      <c r="G13297" s="2">
        <v>0.68464999999999998</v>
      </c>
      <c r="H13297" s="3">
        <v>0.99324199999999996</v>
      </c>
      <c r="I13297" s="3">
        <v>0.42873800000000001</v>
      </c>
      <c r="J13297" s="3">
        <v>0.586314</v>
      </c>
      <c r="K13297" s="4">
        <v>0.94334700000000005</v>
      </c>
      <c r="L13297" s="4">
        <v>0.77375700000000003</v>
      </c>
      <c r="M13297" s="4">
        <v>0.54048300000000005</v>
      </c>
    </row>
    <row r="13298" spans="1:13" x14ac:dyDescent="0.25">
      <c r="A13298" t="s">
        <v>23248</v>
      </c>
      <c r="B13298" s="1">
        <v>4.0590099999999998</v>
      </c>
      <c r="C13298" s="1">
        <v>3.0790999999999999</v>
      </c>
      <c r="D13298" s="1">
        <v>2.57416</v>
      </c>
      <c r="E13298" s="2">
        <v>1.57317</v>
      </c>
      <c r="F13298" s="2">
        <v>1.5265299999999999</v>
      </c>
      <c r="G13298" s="2">
        <v>0.99779399999999996</v>
      </c>
      <c r="H13298" s="3">
        <v>0.52268300000000001</v>
      </c>
      <c r="I13298" s="3">
        <v>0.89076299999999997</v>
      </c>
      <c r="J13298" s="3">
        <v>1.0396300000000001</v>
      </c>
      <c r="K13298" s="4">
        <v>0.94194299999999997</v>
      </c>
      <c r="L13298" s="4">
        <v>1.05687</v>
      </c>
      <c r="M13298" s="4">
        <v>1.2148000000000001</v>
      </c>
    </row>
    <row r="13299" spans="1:13" x14ac:dyDescent="0.25">
      <c r="A13299" t="s">
        <v>503</v>
      </c>
      <c r="B13299" s="1">
        <v>8.1582699999999999</v>
      </c>
      <c r="C13299" s="1">
        <v>8.6421299999999999</v>
      </c>
      <c r="D13299" s="1">
        <v>9.64846</v>
      </c>
      <c r="E13299" s="2">
        <v>0.95995600000000003</v>
      </c>
      <c r="F13299" s="2">
        <v>0.93202700000000005</v>
      </c>
      <c r="G13299" s="2">
        <v>0.98713099999999998</v>
      </c>
      <c r="H13299" s="3">
        <v>0.97372999999999998</v>
      </c>
      <c r="I13299" s="3">
        <v>0.91171800000000003</v>
      </c>
      <c r="J13299" s="3">
        <v>1.10127</v>
      </c>
      <c r="K13299" s="4">
        <v>0.94166700000000003</v>
      </c>
      <c r="L13299" s="4">
        <v>1.0968</v>
      </c>
      <c r="M13299" s="4">
        <v>0.97367199999999998</v>
      </c>
    </row>
    <row r="13300" spans="1:13" x14ac:dyDescent="0.25">
      <c r="A13300" t="s">
        <v>18297</v>
      </c>
      <c r="B13300" s="1">
        <v>1.03779</v>
      </c>
      <c r="C13300" s="1">
        <v>1.0696699999999999</v>
      </c>
      <c r="D13300" s="1">
        <v>1.1339300000000001</v>
      </c>
      <c r="E13300" s="2">
        <v>1.1099399999999999</v>
      </c>
      <c r="F13300" s="2">
        <v>0.91101200000000004</v>
      </c>
      <c r="G13300" s="2">
        <v>1.0878099999999999</v>
      </c>
      <c r="H13300" s="3">
        <v>1.00339</v>
      </c>
      <c r="I13300" s="3">
        <v>0.92851799999999995</v>
      </c>
      <c r="J13300" s="3">
        <v>0.93742400000000004</v>
      </c>
      <c r="K13300" s="4">
        <v>0.94016999999999995</v>
      </c>
      <c r="L13300" s="4">
        <v>1.49047</v>
      </c>
      <c r="M13300" s="4">
        <v>0.90542599999999995</v>
      </c>
    </row>
    <row r="13301" spans="1:13" x14ac:dyDescent="0.25">
      <c r="A13301" t="s">
        <v>18878</v>
      </c>
      <c r="B13301" s="1">
        <v>1.3232699999999999</v>
      </c>
      <c r="C13301" s="1">
        <v>1.3505400000000001</v>
      </c>
      <c r="D13301" s="1">
        <v>1.2381899999999999</v>
      </c>
      <c r="E13301" s="2">
        <v>1.2846599999999999</v>
      </c>
      <c r="F13301" s="2">
        <v>1.07142</v>
      </c>
      <c r="G13301" s="2">
        <v>0.88287000000000004</v>
      </c>
      <c r="H13301" s="3">
        <v>0.99826400000000004</v>
      </c>
      <c r="I13301" s="3">
        <v>0.74590900000000004</v>
      </c>
      <c r="J13301" s="3">
        <v>1.0428999999999999</v>
      </c>
      <c r="K13301" s="4">
        <v>0.938836</v>
      </c>
      <c r="L13301" s="4">
        <v>1.1070500000000001</v>
      </c>
      <c r="M13301" s="4">
        <v>1.0145299999999999</v>
      </c>
    </row>
    <row r="13302" spans="1:13" x14ac:dyDescent="0.25">
      <c r="A13302" t="s">
        <v>27398</v>
      </c>
      <c r="B13302" s="1">
        <v>1.50071</v>
      </c>
      <c r="C13302" s="1">
        <v>0.68123599999999995</v>
      </c>
      <c r="D13302" s="1">
        <v>0.49293199999999998</v>
      </c>
      <c r="E13302" s="2">
        <v>0.74343300000000001</v>
      </c>
      <c r="F13302" s="2">
        <v>0.35845700000000003</v>
      </c>
      <c r="G13302" s="2">
        <v>0.796543</v>
      </c>
      <c r="H13302" s="3">
        <v>0.68727800000000006</v>
      </c>
      <c r="I13302" s="3">
        <v>0.52631600000000001</v>
      </c>
      <c r="J13302" s="3">
        <v>0.694492</v>
      </c>
      <c r="K13302" s="4">
        <v>0.93748900000000002</v>
      </c>
      <c r="L13302" s="4">
        <v>0.87171600000000005</v>
      </c>
      <c r="M13302" s="4">
        <v>0.70789100000000005</v>
      </c>
    </row>
    <row r="13303" spans="1:13" x14ac:dyDescent="0.25">
      <c r="A13303" t="s">
        <v>26417</v>
      </c>
      <c r="B13303" s="1">
        <v>8.3133499999999998</v>
      </c>
      <c r="C13303" s="1">
        <v>2.6923900000000001</v>
      </c>
      <c r="D13303" s="1">
        <v>1.9831000000000001</v>
      </c>
      <c r="E13303" s="2">
        <v>3.29752</v>
      </c>
      <c r="F13303" s="2">
        <v>2.0254500000000002</v>
      </c>
      <c r="G13303" s="2">
        <v>1.9163699999999999</v>
      </c>
      <c r="H13303" s="3">
        <v>1.5866100000000001</v>
      </c>
      <c r="I13303" s="3">
        <v>2.2767300000000001</v>
      </c>
      <c r="J13303" s="3">
        <v>1.24325</v>
      </c>
      <c r="K13303" s="4">
        <v>0.937087</v>
      </c>
      <c r="L13303" s="4">
        <v>2.4986999999999999</v>
      </c>
      <c r="M13303" s="4">
        <v>0.45660600000000001</v>
      </c>
    </row>
    <row r="13304" spans="1:13" x14ac:dyDescent="0.25">
      <c r="A13304" t="s">
        <v>23612</v>
      </c>
      <c r="B13304" s="1">
        <v>0.41134100000000001</v>
      </c>
      <c r="C13304" s="1">
        <v>1.72966</v>
      </c>
      <c r="D13304" s="1">
        <v>1.6233299999999999</v>
      </c>
      <c r="E13304" s="2">
        <v>0.77767900000000001</v>
      </c>
      <c r="F13304" s="2">
        <v>1.0323</v>
      </c>
      <c r="G13304" s="2">
        <v>1.42384</v>
      </c>
      <c r="H13304" s="3">
        <v>0.98785100000000003</v>
      </c>
      <c r="I13304" s="3">
        <v>1.1514200000000001</v>
      </c>
      <c r="J13304" s="3">
        <v>1.0401199999999999</v>
      </c>
      <c r="K13304" s="4">
        <v>0.93694900000000003</v>
      </c>
      <c r="L13304" s="4">
        <v>1.3081499999999999</v>
      </c>
      <c r="M13304" s="4">
        <v>0.92182699999999995</v>
      </c>
    </row>
    <row r="13305" spans="1:13" x14ac:dyDescent="0.25">
      <c r="A13305" t="s">
        <v>27399</v>
      </c>
      <c r="B13305" s="1">
        <v>0.19038099999999999</v>
      </c>
      <c r="C13305" s="1">
        <v>0.72481899999999999</v>
      </c>
      <c r="D13305" s="1">
        <v>0.21385499999999999</v>
      </c>
      <c r="E13305" s="2">
        <v>0.25654700000000003</v>
      </c>
      <c r="F13305" s="2">
        <v>0.17435600000000001</v>
      </c>
      <c r="G13305" s="2">
        <v>0.231487</v>
      </c>
      <c r="H13305" s="3">
        <v>0.486319</v>
      </c>
      <c r="I13305" s="3">
        <v>0.83021599999999995</v>
      </c>
      <c r="J13305" s="3">
        <v>0.52569500000000002</v>
      </c>
      <c r="K13305" s="4">
        <v>0.936894</v>
      </c>
      <c r="L13305" s="4">
        <v>0.277507</v>
      </c>
      <c r="M13305" s="4">
        <v>0.49660700000000002</v>
      </c>
    </row>
    <row r="13306" spans="1:13" x14ac:dyDescent="0.25">
      <c r="A13306" t="s">
        <v>27400</v>
      </c>
      <c r="B13306" s="1">
        <v>0.63573800000000003</v>
      </c>
      <c r="C13306" s="1">
        <v>0.68619399999999997</v>
      </c>
      <c r="D13306" s="1">
        <v>1.30582</v>
      </c>
      <c r="E13306" s="2">
        <v>0.366788</v>
      </c>
      <c r="F13306" s="2">
        <v>0.46957399999999999</v>
      </c>
      <c r="G13306" s="2">
        <v>0.57064099999999995</v>
      </c>
      <c r="H13306" s="3">
        <v>0.3952</v>
      </c>
      <c r="I13306" s="3">
        <v>0.47971999999999998</v>
      </c>
      <c r="J13306" s="3">
        <v>0.364089</v>
      </c>
      <c r="K13306" s="4">
        <v>0.93652800000000003</v>
      </c>
      <c r="L13306" s="4">
        <v>1.35514</v>
      </c>
      <c r="M13306" s="4">
        <v>0.265623</v>
      </c>
    </row>
    <row r="13307" spans="1:13" x14ac:dyDescent="0.25">
      <c r="A13307" t="s">
        <v>18786</v>
      </c>
      <c r="B13307" s="1">
        <v>0.74433400000000005</v>
      </c>
      <c r="C13307" s="1">
        <v>1.04339</v>
      </c>
      <c r="D13307" s="1">
        <v>1.11015</v>
      </c>
      <c r="E13307" s="2">
        <v>1.27972</v>
      </c>
      <c r="F13307" s="2">
        <v>1.11629</v>
      </c>
      <c r="G13307" s="2">
        <v>1.00756</v>
      </c>
      <c r="H13307" s="3">
        <v>1.3573200000000001</v>
      </c>
      <c r="I13307" s="3">
        <v>1.15001</v>
      </c>
      <c r="J13307" s="3">
        <v>1.1793199999999999</v>
      </c>
      <c r="K13307" s="4">
        <v>0.93649800000000005</v>
      </c>
      <c r="L13307" s="4">
        <v>1.41873</v>
      </c>
      <c r="M13307" s="4">
        <v>0.62012900000000004</v>
      </c>
    </row>
    <row r="13308" spans="1:13" x14ac:dyDescent="0.25">
      <c r="A13308" t="s">
        <v>27401</v>
      </c>
      <c r="B13308" s="1">
        <v>9.3225000000000002E-2</v>
      </c>
      <c r="C13308" s="1">
        <v>4.7178999999999999E-2</v>
      </c>
      <c r="D13308" s="1">
        <v>0.32735399999999998</v>
      </c>
      <c r="E13308" s="2">
        <v>0.88514499999999996</v>
      </c>
      <c r="F13308" s="2">
        <v>0.70697900000000002</v>
      </c>
      <c r="G13308" s="2">
        <v>0.67399299999999995</v>
      </c>
      <c r="H13308" s="3">
        <v>1.2331099999999999</v>
      </c>
      <c r="I13308" s="3">
        <v>0.78455299999999994</v>
      </c>
      <c r="J13308" s="3">
        <v>1.05308</v>
      </c>
      <c r="K13308" s="4">
        <v>0.93622899999999998</v>
      </c>
      <c r="L13308" s="4">
        <v>0.27898800000000001</v>
      </c>
      <c r="M13308" s="4">
        <v>0.443801</v>
      </c>
    </row>
    <row r="13309" spans="1:13" x14ac:dyDescent="0.25">
      <c r="A13309" t="s">
        <v>3936</v>
      </c>
      <c r="B13309" s="1">
        <v>5.1402299999999999</v>
      </c>
      <c r="C13309" s="1">
        <v>5.70634</v>
      </c>
      <c r="D13309" s="1">
        <v>6.5150300000000003</v>
      </c>
      <c r="E13309" s="2">
        <v>0.78276500000000004</v>
      </c>
      <c r="F13309" s="2">
        <v>0.77346400000000004</v>
      </c>
      <c r="G13309" s="2">
        <v>0.58845599999999998</v>
      </c>
      <c r="H13309" s="3">
        <v>0.99407800000000002</v>
      </c>
      <c r="I13309" s="3">
        <v>0.61643099999999995</v>
      </c>
      <c r="J13309" s="3">
        <v>0.99676200000000004</v>
      </c>
      <c r="K13309" s="4">
        <v>0.936145</v>
      </c>
      <c r="L13309" s="4">
        <v>1.2185900000000001</v>
      </c>
      <c r="M13309" s="4">
        <v>0.88034699999999999</v>
      </c>
    </row>
    <row r="13310" spans="1:13" x14ac:dyDescent="0.25">
      <c r="A13310" t="s">
        <v>27402</v>
      </c>
      <c r="B13310" s="1">
        <v>0</v>
      </c>
      <c r="C13310" s="1">
        <v>0</v>
      </c>
      <c r="D13310" s="1">
        <v>0</v>
      </c>
      <c r="E13310" s="2">
        <v>1.2601500000000001</v>
      </c>
      <c r="F13310" s="2">
        <v>0</v>
      </c>
      <c r="G13310" s="2">
        <v>0.89774600000000004</v>
      </c>
      <c r="H13310" s="3">
        <v>1.0939000000000001</v>
      </c>
      <c r="I13310" s="3">
        <v>0.92918699999999999</v>
      </c>
      <c r="J13310" s="3">
        <v>0.72364799999999996</v>
      </c>
      <c r="K13310" s="4">
        <v>0.93608999999999998</v>
      </c>
      <c r="L13310" s="4">
        <v>0.92313199999999995</v>
      </c>
      <c r="M13310" s="4">
        <v>1.05802</v>
      </c>
    </row>
    <row r="13311" spans="1:13" x14ac:dyDescent="0.25">
      <c r="A13311" t="s">
        <v>27403</v>
      </c>
      <c r="B13311" s="1">
        <v>0.373973</v>
      </c>
      <c r="C13311" s="1">
        <v>0.42055199999999998</v>
      </c>
      <c r="D13311" s="1">
        <v>1.13957</v>
      </c>
      <c r="E13311" s="2">
        <v>0.39510099999999998</v>
      </c>
      <c r="F13311" s="2">
        <v>0.52754500000000004</v>
      </c>
      <c r="G13311" s="2">
        <v>0.85674799999999995</v>
      </c>
      <c r="H13311" s="3">
        <v>0.90423500000000001</v>
      </c>
      <c r="I13311" s="3">
        <v>0.54907399999999995</v>
      </c>
      <c r="J13311" s="3">
        <v>0.415047</v>
      </c>
      <c r="K13311" s="4">
        <v>0.936052</v>
      </c>
      <c r="L13311" s="4">
        <v>1.17767</v>
      </c>
      <c r="M13311" s="4">
        <v>0.60242099999999998</v>
      </c>
    </row>
    <row r="13312" spans="1:13" x14ac:dyDescent="0.25">
      <c r="A13312" t="s">
        <v>24926</v>
      </c>
      <c r="B13312" s="1">
        <v>1.7306999999999999</v>
      </c>
      <c r="C13312" s="1">
        <v>1.3791</v>
      </c>
      <c r="D13312" s="1">
        <v>1.4393199999999999</v>
      </c>
      <c r="E13312" s="2">
        <v>1.29714</v>
      </c>
      <c r="F13312" s="2">
        <v>0.91770200000000002</v>
      </c>
      <c r="G13312" s="2">
        <v>0.812948</v>
      </c>
      <c r="H13312" s="3">
        <v>1.1001000000000001</v>
      </c>
      <c r="I13312" s="3">
        <v>0.77227000000000001</v>
      </c>
      <c r="J13312" s="3">
        <v>1.04013</v>
      </c>
      <c r="K13312" s="4">
        <v>0.93581199999999998</v>
      </c>
      <c r="L13312" s="4">
        <v>0.71229799999999999</v>
      </c>
      <c r="M13312" s="4">
        <v>1.0560499999999999</v>
      </c>
    </row>
    <row r="13313" spans="1:13" x14ac:dyDescent="0.25">
      <c r="A13313" t="s">
        <v>313</v>
      </c>
      <c r="B13313" s="1">
        <v>6.1107399999999998</v>
      </c>
      <c r="C13313" s="1">
        <v>5.2635199999999998</v>
      </c>
      <c r="D13313" s="1">
        <v>6.0136200000000004</v>
      </c>
      <c r="E13313" s="2">
        <v>0.53028299999999995</v>
      </c>
      <c r="F13313" s="2">
        <v>0.53799600000000003</v>
      </c>
      <c r="G13313" s="2">
        <v>0.67542199999999997</v>
      </c>
      <c r="H13313" s="3">
        <v>0.41527599999999998</v>
      </c>
      <c r="I13313" s="3">
        <v>0.64259200000000005</v>
      </c>
      <c r="J13313" s="3">
        <v>0.66070700000000004</v>
      </c>
      <c r="K13313" s="4">
        <v>0.93532700000000002</v>
      </c>
      <c r="L13313" s="4">
        <v>1.5899700000000001</v>
      </c>
      <c r="M13313" s="4">
        <v>0.833013</v>
      </c>
    </row>
    <row r="13314" spans="1:13" x14ac:dyDescent="0.25">
      <c r="A13314" t="s">
        <v>11072</v>
      </c>
      <c r="B13314" s="1">
        <v>11.1455</v>
      </c>
      <c r="C13314" s="1">
        <v>8.6659799999999994</v>
      </c>
      <c r="D13314" s="1">
        <v>10.7821</v>
      </c>
      <c r="E13314" s="2">
        <v>1.4216200000000001</v>
      </c>
      <c r="F13314" s="2">
        <v>1.2803100000000001</v>
      </c>
      <c r="G13314" s="2">
        <v>1.3394900000000001</v>
      </c>
      <c r="H13314" s="3">
        <v>0.99423799999999996</v>
      </c>
      <c r="I13314" s="3">
        <v>1.8227500000000001</v>
      </c>
      <c r="J13314" s="3">
        <v>0.76058199999999998</v>
      </c>
      <c r="K13314" s="4">
        <v>0.93411200000000005</v>
      </c>
      <c r="L13314" s="4">
        <v>1.6321099999999999</v>
      </c>
      <c r="M13314" s="4">
        <v>0.33274300000000001</v>
      </c>
    </row>
    <row r="13315" spans="1:13" x14ac:dyDescent="0.25">
      <c r="A13315" t="s">
        <v>27404</v>
      </c>
      <c r="B13315" s="1">
        <v>0.41729300000000003</v>
      </c>
      <c r="C13315" s="1">
        <v>0.47727199999999997</v>
      </c>
      <c r="D13315" s="1">
        <v>0.46969699999999998</v>
      </c>
      <c r="E13315" s="2">
        <v>0.46872999999999998</v>
      </c>
      <c r="F13315" s="2">
        <v>0.220522</v>
      </c>
      <c r="G13315" s="2">
        <v>0.57397699999999996</v>
      </c>
      <c r="H13315" s="3">
        <v>0.38145099999999998</v>
      </c>
      <c r="I13315" s="3">
        <v>0.42679499999999998</v>
      </c>
      <c r="J13315" s="3">
        <v>0.50175700000000001</v>
      </c>
      <c r="K13315" s="4">
        <v>0.93328299999999997</v>
      </c>
      <c r="L13315" s="4">
        <v>0.59325099999999997</v>
      </c>
      <c r="M13315" s="4">
        <v>0.36308299999999999</v>
      </c>
    </row>
    <row r="13316" spans="1:13" x14ac:dyDescent="0.25">
      <c r="A13316" t="s">
        <v>23561</v>
      </c>
      <c r="B13316" s="1">
        <v>0.86650400000000005</v>
      </c>
      <c r="C13316" s="1">
        <v>1.2851999999999999</v>
      </c>
      <c r="D13316" s="1">
        <v>1.38117</v>
      </c>
      <c r="E13316" s="2">
        <v>0.70555699999999999</v>
      </c>
      <c r="F13316" s="2">
        <v>1.1729000000000001</v>
      </c>
      <c r="G13316" s="2">
        <v>0.90051899999999996</v>
      </c>
      <c r="H13316" s="3">
        <v>0.73250800000000005</v>
      </c>
      <c r="I13316" s="3">
        <v>1.1294599999999999</v>
      </c>
      <c r="J13316" s="3">
        <v>0.93158399999999997</v>
      </c>
      <c r="K13316" s="4">
        <v>0.93260900000000002</v>
      </c>
      <c r="L13316" s="4">
        <v>1.0908599999999999</v>
      </c>
      <c r="M13316" s="4">
        <v>0.47793600000000003</v>
      </c>
    </row>
    <row r="13317" spans="1:13" x14ac:dyDescent="0.25">
      <c r="A13317" t="s">
        <v>27405</v>
      </c>
      <c r="B13317" s="1">
        <v>0.83144799999999996</v>
      </c>
      <c r="C13317" s="1">
        <v>0.72736599999999996</v>
      </c>
      <c r="D13317" s="1">
        <v>0.77354900000000004</v>
      </c>
      <c r="E13317" s="2">
        <v>0.70820799999999995</v>
      </c>
      <c r="F13317" s="2">
        <v>0.73745499999999997</v>
      </c>
      <c r="G13317" s="2">
        <v>0.450791</v>
      </c>
      <c r="H13317" s="3">
        <v>1.21665</v>
      </c>
      <c r="I13317" s="3">
        <v>0.562913</v>
      </c>
      <c r="J13317" s="3">
        <v>0.57952000000000004</v>
      </c>
      <c r="K13317" s="4">
        <v>0.93221600000000004</v>
      </c>
      <c r="L13317" s="4">
        <v>0.80417099999999997</v>
      </c>
      <c r="M13317" s="4">
        <v>0.40765400000000002</v>
      </c>
    </row>
    <row r="13318" spans="1:13" x14ac:dyDescent="0.25">
      <c r="A13318" t="s">
        <v>27406</v>
      </c>
      <c r="B13318" s="1">
        <v>0</v>
      </c>
      <c r="C13318" s="1">
        <v>0</v>
      </c>
      <c r="D13318" s="1">
        <v>0</v>
      </c>
      <c r="E13318" s="2">
        <v>0.80413900000000005</v>
      </c>
      <c r="F13318" s="2">
        <v>0</v>
      </c>
      <c r="G13318" s="2">
        <v>0</v>
      </c>
      <c r="H13318" s="3">
        <v>0</v>
      </c>
      <c r="I13318" s="3">
        <v>1.73492</v>
      </c>
      <c r="J13318" s="3">
        <v>0</v>
      </c>
      <c r="K13318" s="4">
        <v>0.93184199999999995</v>
      </c>
      <c r="L13318" s="4">
        <v>0.84578399999999998</v>
      </c>
      <c r="M13318" s="4">
        <v>0.92459000000000002</v>
      </c>
    </row>
    <row r="13319" spans="1:13" x14ac:dyDescent="0.25">
      <c r="A13319" t="s">
        <v>27407</v>
      </c>
      <c r="B13319" s="1">
        <v>0.76354900000000003</v>
      </c>
      <c r="C13319" s="1">
        <v>0.564473</v>
      </c>
      <c r="D13319" s="1">
        <v>0.72941900000000004</v>
      </c>
      <c r="E13319" s="2">
        <v>1.03223</v>
      </c>
      <c r="F13319" s="2">
        <v>0.70088499999999998</v>
      </c>
      <c r="G13319" s="2">
        <v>1.04118</v>
      </c>
      <c r="H13319" s="3">
        <v>1.02946</v>
      </c>
      <c r="I13319" s="3">
        <v>0.86453100000000005</v>
      </c>
      <c r="J13319" s="3">
        <v>1.2846500000000001</v>
      </c>
      <c r="K13319" s="4">
        <v>0.93164800000000003</v>
      </c>
      <c r="L13319" s="4">
        <v>1.2479800000000001</v>
      </c>
      <c r="M13319" s="4">
        <v>0.86683500000000002</v>
      </c>
    </row>
    <row r="13320" spans="1:13" x14ac:dyDescent="0.25">
      <c r="A13320" t="s">
        <v>21618</v>
      </c>
      <c r="B13320" s="1">
        <v>2.4871500000000002</v>
      </c>
      <c r="C13320" s="1">
        <v>1.8154699999999999</v>
      </c>
      <c r="D13320" s="1">
        <v>1.8750199999999999</v>
      </c>
      <c r="E13320" s="2">
        <v>0.379135</v>
      </c>
      <c r="F13320" s="2">
        <v>1.1727700000000001</v>
      </c>
      <c r="G13320" s="2">
        <v>0.93602200000000002</v>
      </c>
      <c r="H13320" s="3">
        <v>0.375116</v>
      </c>
      <c r="I13320" s="3">
        <v>1.0900099999999999</v>
      </c>
      <c r="J13320" s="3">
        <v>0.59294899999999995</v>
      </c>
      <c r="K13320" s="4">
        <v>0.93115899999999996</v>
      </c>
      <c r="L13320" s="4">
        <v>0.66232999999999997</v>
      </c>
      <c r="M13320" s="4">
        <v>1.2748600000000001</v>
      </c>
    </row>
    <row r="13321" spans="1:13" x14ac:dyDescent="0.25">
      <c r="A13321" t="s">
        <v>25607</v>
      </c>
      <c r="B13321" s="1">
        <v>1.6338600000000001</v>
      </c>
      <c r="C13321" s="1">
        <v>1.6231</v>
      </c>
      <c r="D13321" s="1">
        <v>1.56782</v>
      </c>
      <c r="E13321" s="2">
        <v>1.1648000000000001</v>
      </c>
      <c r="F13321" s="2">
        <v>1.0358000000000001</v>
      </c>
      <c r="G13321" s="2">
        <v>1.0735699999999999</v>
      </c>
      <c r="H13321" s="3">
        <v>0.87770300000000001</v>
      </c>
      <c r="I13321" s="3">
        <v>0.90376599999999996</v>
      </c>
      <c r="J13321" s="3">
        <v>0.99683299999999997</v>
      </c>
      <c r="K13321" s="4">
        <v>0.93104699999999996</v>
      </c>
      <c r="L13321" s="4">
        <v>1.3865000000000001</v>
      </c>
      <c r="M13321" s="4">
        <v>0.60787100000000005</v>
      </c>
    </row>
    <row r="13322" spans="1:13" x14ac:dyDescent="0.25">
      <c r="A13322" t="s">
        <v>27408</v>
      </c>
      <c r="B13322" s="1">
        <v>1.5122500000000001</v>
      </c>
      <c r="C13322" s="1">
        <v>1.2085699999999999</v>
      </c>
      <c r="D13322" s="1">
        <v>0.84545899999999996</v>
      </c>
      <c r="E13322" s="2">
        <v>0.72194199999999997</v>
      </c>
      <c r="F13322" s="2">
        <v>0.58689800000000003</v>
      </c>
      <c r="G13322" s="2">
        <v>0.68716900000000003</v>
      </c>
      <c r="H13322" s="3">
        <v>1.6670199999999999</v>
      </c>
      <c r="I13322" s="3">
        <v>0.48181200000000002</v>
      </c>
      <c r="J13322" s="3">
        <v>0.64307899999999996</v>
      </c>
      <c r="K13322" s="4">
        <v>0.930948</v>
      </c>
      <c r="L13322" s="4">
        <v>1.7748900000000001</v>
      </c>
      <c r="M13322" s="4">
        <v>0.77960300000000005</v>
      </c>
    </row>
    <row r="13323" spans="1:13" x14ac:dyDescent="0.25">
      <c r="A13323" t="s">
        <v>27409</v>
      </c>
      <c r="B13323" s="1">
        <v>3.0348899999999999</v>
      </c>
      <c r="C13323" s="1">
        <v>0.947878</v>
      </c>
      <c r="D13323" s="1">
        <v>0.85508300000000004</v>
      </c>
      <c r="E13323" s="2">
        <v>0.45117600000000002</v>
      </c>
      <c r="F13323" s="2">
        <v>0.245229</v>
      </c>
      <c r="G13323" s="2">
        <v>1.8450800000000001</v>
      </c>
      <c r="H13323" s="3">
        <v>0.206427</v>
      </c>
      <c r="I13323" s="3">
        <v>1.1988000000000001</v>
      </c>
      <c r="J13323" s="3">
        <v>0.52244999999999997</v>
      </c>
      <c r="K13323" s="4">
        <v>0.92948399999999998</v>
      </c>
      <c r="L13323" s="4">
        <v>0.27777600000000002</v>
      </c>
      <c r="M13323" s="4">
        <v>0.47731299999999999</v>
      </c>
    </row>
    <row r="13324" spans="1:13" x14ac:dyDescent="0.25">
      <c r="A13324" t="s">
        <v>21336</v>
      </c>
      <c r="B13324" s="1">
        <v>1.14472</v>
      </c>
      <c r="C13324" s="1">
        <v>1.95533</v>
      </c>
      <c r="D13324" s="1">
        <v>0.95794999999999997</v>
      </c>
      <c r="E13324" s="2">
        <v>1.2928500000000001</v>
      </c>
      <c r="F13324" s="2">
        <v>1.3672899999999999</v>
      </c>
      <c r="G13324" s="2">
        <v>1.2495700000000001</v>
      </c>
      <c r="H13324" s="3">
        <v>1.4060299999999999</v>
      </c>
      <c r="I13324" s="3">
        <v>2.0364900000000001</v>
      </c>
      <c r="J13324" s="3">
        <v>1.2663599999999999</v>
      </c>
      <c r="K13324" s="4">
        <v>0.92896100000000004</v>
      </c>
      <c r="L13324" s="4">
        <v>1.2259500000000001</v>
      </c>
      <c r="M13324" s="4">
        <v>1.4018299999999999</v>
      </c>
    </row>
    <row r="13325" spans="1:13" x14ac:dyDescent="0.25">
      <c r="A13325" t="s">
        <v>27410</v>
      </c>
      <c r="B13325" s="1">
        <v>0.18292800000000001</v>
      </c>
      <c r="C13325" s="1">
        <v>0.29650799999999999</v>
      </c>
      <c r="D13325" s="1">
        <v>0.47150900000000001</v>
      </c>
      <c r="E13325" s="2">
        <v>0.99748700000000001</v>
      </c>
      <c r="F13325" s="2">
        <v>0.69327300000000003</v>
      </c>
      <c r="G13325" s="2">
        <v>1.0370999999999999</v>
      </c>
      <c r="H13325" s="3">
        <v>0.32571299999999997</v>
      </c>
      <c r="I13325" s="3">
        <v>0.53145299999999995</v>
      </c>
      <c r="J13325" s="3">
        <v>0.68035500000000004</v>
      </c>
      <c r="K13325" s="4">
        <v>0.927759</v>
      </c>
      <c r="L13325" s="4">
        <v>0.17691499999999999</v>
      </c>
      <c r="M13325" s="4">
        <v>0.38746700000000001</v>
      </c>
    </row>
    <row r="13326" spans="1:13" x14ac:dyDescent="0.25">
      <c r="A13326" t="s">
        <v>27411</v>
      </c>
      <c r="B13326" s="1">
        <v>1.05949</v>
      </c>
      <c r="C13326" s="1">
        <v>0.66255200000000003</v>
      </c>
      <c r="D13326" s="1">
        <v>0.98963299999999998</v>
      </c>
      <c r="E13326" s="2">
        <v>0.80768499999999999</v>
      </c>
      <c r="F13326" s="2">
        <v>0.44785000000000003</v>
      </c>
      <c r="G13326" s="2">
        <v>0.54922899999999997</v>
      </c>
      <c r="H13326" s="3">
        <v>0.71212900000000001</v>
      </c>
      <c r="I13326" s="3">
        <v>0.499614</v>
      </c>
      <c r="J13326" s="3">
        <v>0.40523399999999998</v>
      </c>
      <c r="K13326" s="4">
        <v>0.92720899999999995</v>
      </c>
      <c r="L13326" s="4">
        <v>0.39557799999999999</v>
      </c>
      <c r="M13326" s="4">
        <v>0.30123</v>
      </c>
    </row>
    <row r="13327" spans="1:13" x14ac:dyDescent="0.25">
      <c r="A13327" t="s">
        <v>9892</v>
      </c>
      <c r="B13327" s="1">
        <v>2.9167100000000001</v>
      </c>
      <c r="C13327" s="1">
        <v>3.5454699999999999</v>
      </c>
      <c r="D13327" s="1">
        <v>3.92692</v>
      </c>
      <c r="E13327" s="2">
        <v>1.2047099999999999</v>
      </c>
      <c r="F13327" s="2">
        <v>0.67476199999999997</v>
      </c>
      <c r="G13327" s="2">
        <v>0.91156999999999999</v>
      </c>
      <c r="H13327" s="3">
        <v>1.0737399999999999</v>
      </c>
      <c r="I13327" s="3">
        <v>0.76078400000000002</v>
      </c>
      <c r="J13327" s="3">
        <v>0.68493099999999996</v>
      </c>
      <c r="K13327" s="4">
        <v>0.92575300000000005</v>
      </c>
      <c r="L13327" s="4">
        <v>0.94170500000000001</v>
      </c>
      <c r="M13327" s="4">
        <v>0.95553699999999997</v>
      </c>
    </row>
    <row r="13328" spans="1:13" x14ac:dyDescent="0.25">
      <c r="A13328" t="s">
        <v>15840</v>
      </c>
      <c r="B13328" s="1">
        <v>4.82585</v>
      </c>
      <c r="C13328" s="1">
        <v>3.17937</v>
      </c>
      <c r="D13328" s="1">
        <v>3.55857</v>
      </c>
      <c r="E13328" s="2">
        <v>1.27359</v>
      </c>
      <c r="F13328" s="2">
        <v>1.00627</v>
      </c>
      <c r="G13328" s="2">
        <v>0.65845200000000004</v>
      </c>
      <c r="H13328" s="3">
        <v>0.79468499999999997</v>
      </c>
      <c r="I13328" s="3">
        <v>0.93059999999999998</v>
      </c>
      <c r="J13328" s="3">
        <v>0.65760799999999997</v>
      </c>
      <c r="K13328" s="4">
        <v>0.92573899999999998</v>
      </c>
      <c r="L13328" s="4">
        <v>1.2627600000000001</v>
      </c>
      <c r="M13328" s="4">
        <v>0.71632899999999999</v>
      </c>
    </row>
    <row r="13329" spans="1:13" x14ac:dyDescent="0.25">
      <c r="A13329" t="s">
        <v>7302</v>
      </c>
      <c r="B13329" s="1">
        <v>3.42218</v>
      </c>
      <c r="C13329" s="1">
        <v>2.97993</v>
      </c>
      <c r="D13329" s="1">
        <v>3.1056300000000001</v>
      </c>
      <c r="E13329" s="2">
        <v>0.81079000000000001</v>
      </c>
      <c r="F13329" s="2">
        <v>0.49738199999999999</v>
      </c>
      <c r="G13329" s="2">
        <v>0.50958000000000003</v>
      </c>
      <c r="H13329" s="3">
        <v>1.0205900000000001</v>
      </c>
      <c r="I13329" s="3">
        <v>0.56696500000000005</v>
      </c>
      <c r="J13329" s="3">
        <v>0.66022499999999995</v>
      </c>
      <c r="K13329" s="4">
        <v>0.92573899999999998</v>
      </c>
      <c r="L13329" s="4">
        <v>0.62730799999999998</v>
      </c>
      <c r="M13329" s="4">
        <v>0.60390999999999995</v>
      </c>
    </row>
    <row r="13330" spans="1:13" x14ac:dyDescent="0.25">
      <c r="A13330" t="s">
        <v>27412</v>
      </c>
      <c r="B13330" s="1">
        <v>0.628606</v>
      </c>
      <c r="C13330" s="1">
        <v>0.73726599999999998</v>
      </c>
      <c r="D13330" s="1">
        <v>0.18600700000000001</v>
      </c>
      <c r="E13330" s="2">
        <v>1.56037</v>
      </c>
      <c r="F13330" s="2">
        <v>0.48319800000000002</v>
      </c>
      <c r="G13330" s="2">
        <v>0.79421200000000003</v>
      </c>
      <c r="H13330" s="3">
        <v>1.2427900000000001</v>
      </c>
      <c r="I13330" s="3">
        <v>1.0067699999999999</v>
      </c>
      <c r="J13330" s="3">
        <v>0.62204000000000004</v>
      </c>
      <c r="K13330" s="4">
        <v>0.92447999999999997</v>
      </c>
      <c r="L13330" s="4">
        <v>1.0218799999999999</v>
      </c>
      <c r="M13330" s="4">
        <v>1.01711</v>
      </c>
    </row>
    <row r="13331" spans="1:13" x14ac:dyDescent="0.25">
      <c r="A13331" t="s">
        <v>20088</v>
      </c>
      <c r="B13331" s="1">
        <v>2.32375</v>
      </c>
      <c r="C13331" s="1">
        <v>1.51973</v>
      </c>
      <c r="D13331" s="1">
        <v>1.4048</v>
      </c>
      <c r="E13331" s="2">
        <v>3.3783099999999999</v>
      </c>
      <c r="F13331" s="2">
        <v>1.3954200000000001</v>
      </c>
      <c r="G13331" s="2">
        <v>1.7426600000000001</v>
      </c>
      <c r="H13331" s="3">
        <v>2.04291</v>
      </c>
      <c r="I13331" s="3">
        <v>2.0370699999999999</v>
      </c>
      <c r="J13331" s="3">
        <v>1.92516</v>
      </c>
      <c r="K13331" s="4">
        <v>0.92446399999999995</v>
      </c>
      <c r="L13331" s="4">
        <v>2.6537799999999998</v>
      </c>
      <c r="M13331" s="4">
        <v>1.7810999999999999</v>
      </c>
    </row>
    <row r="13332" spans="1:13" x14ac:dyDescent="0.25">
      <c r="A13332" t="s">
        <v>27413</v>
      </c>
      <c r="B13332" s="1">
        <v>0.24801899999999999</v>
      </c>
      <c r="C13332" s="1">
        <v>0.93845699999999999</v>
      </c>
      <c r="D13332" s="1">
        <v>0.54759199999999997</v>
      </c>
      <c r="E13332" s="2">
        <v>0.66308400000000001</v>
      </c>
      <c r="F13332" s="2">
        <v>0.51656299999999999</v>
      </c>
      <c r="G13332" s="2">
        <v>0.42093599999999998</v>
      </c>
      <c r="H13332" s="3">
        <v>0.63883999999999996</v>
      </c>
      <c r="I13332" s="3">
        <v>0.26790999999999998</v>
      </c>
      <c r="J13332" s="3">
        <v>0.51236899999999996</v>
      </c>
      <c r="K13332" s="4">
        <v>0.92308299999999999</v>
      </c>
      <c r="L13332" s="4">
        <v>2.0391599999999999</v>
      </c>
      <c r="M13332" s="4">
        <v>0.76536800000000005</v>
      </c>
    </row>
    <row r="13333" spans="1:13" x14ac:dyDescent="0.25">
      <c r="A13333" t="s">
        <v>26383</v>
      </c>
      <c r="B13333" s="1">
        <v>1.31779</v>
      </c>
      <c r="C13333" s="1">
        <v>1.5709</v>
      </c>
      <c r="D13333" s="1">
        <v>1.9782599999999999</v>
      </c>
      <c r="E13333" s="2">
        <v>1.8668899999999999</v>
      </c>
      <c r="F13333" s="2">
        <v>1.04562</v>
      </c>
      <c r="G13333" s="2">
        <v>1.0964499999999999</v>
      </c>
      <c r="H13333" s="3">
        <v>1.24735</v>
      </c>
      <c r="I13333" s="3">
        <v>0.83592100000000003</v>
      </c>
      <c r="J13333" s="3">
        <v>0.86812500000000004</v>
      </c>
      <c r="K13333" s="4">
        <v>0.92290000000000005</v>
      </c>
      <c r="L13333" s="4">
        <v>1.724</v>
      </c>
      <c r="M13333" s="4">
        <v>1.2484299999999999</v>
      </c>
    </row>
    <row r="13334" spans="1:13" x14ac:dyDescent="0.25">
      <c r="A13334" t="s">
        <v>27414</v>
      </c>
      <c r="B13334" s="1">
        <v>0.89907400000000004</v>
      </c>
      <c r="C13334" s="1">
        <v>0.103128</v>
      </c>
      <c r="D13334" s="1">
        <v>0.14846200000000001</v>
      </c>
      <c r="E13334" s="2">
        <v>0.14465700000000001</v>
      </c>
      <c r="F13334" s="2">
        <v>0.47822500000000001</v>
      </c>
      <c r="G13334" s="2">
        <v>0.46576000000000001</v>
      </c>
      <c r="H13334" s="3">
        <v>1.4587000000000001</v>
      </c>
      <c r="I13334" s="3">
        <v>0.110707</v>
      </c>
      <c r="J13334" s="3">
        <v>0.60283799999999998</v>
      </c>
      <c r="K13334" s="4">
        <v>0.92093499999999995</v>
      </c>
      <c r="L13334" s="4">
        <v>1.07942</v>
      </c>
      <c r="M13334" s="4">
        <v>0.37617299999999998</v>
      </c>
    </row>
    <row r="13335" spans="1:13" x14ac:dyDescent="0.25">
      <c r="A13335" t="s">
        <v>27415</v>
      </c>
      <c r="B13335" s="1">
        <v>0.56407099999999999</v>
      </c>
      <c r="C13335" s="1">
        <v>0.27726499999999998</v>
      </c>
      <c r="D13335" s="1">
        <v>0.99538400000000005</v>
      </c>
      <c r="E13335" s="2">
        <v>0.85309500000000005</v>
      </c>
      <c r="F13335" s="2">
        <v>0.35902600000000001</v>
      </c>
      <c r="G13335" s="2">
        <v>0.73811400000000005</v>
      </c>
      <c r="H13335" s="3">
        <v>0.56938800000000001</v>
      </c>
      <c r="I13335" s="3">
        <v>0.520181</v>
      </c>
      <c r="J13335" s="3">
        <v>0.84679499999999996</v>
      </c>
      <c r="K13335" s="4">
        <v>0.920566</v>
      </c>
      <c r="L13335" s="4">
        <v>0.44646200000000003</v>
      </c>
      <c r="M13335" s="4">
        <v>0.55374800000000002</v>
      </c>
    </row>
    <row r="13336" spans="1:13" x14ac:dyDescent="0.25">
      <c r="A13336" t="s">
        <v>27416</v>
      </c>
      <c r="B13336" s="1">
        <v>0.386795</v>
      </c>
      <c r="C13336" s="1">
        <v>0.51093599999999995</v>
      </c>
      <c r="D13336" s="1">
        <v>0.90682200000000002</v>
      </c>
      <c r="E13336" s="2">
        <v>0.70152400000000004</v>
      </c>
      <c r="F13336" s="2">
        <v>0.64779799999999998</v>
      </c>
      <c r="G13336" s="2">
        <v>1.21444</v>
      </c>
      <c r="H13336" s="3">
        <v>0.624502</v>
      </c>
      <c r="I13336" s="3">
        <v>0.76199499999999998</v>
      </c>
      <c r="J13336" s="3">
        <v>0.97435400000000005</v>
      </c>
      <c r="K13336" s="4">
        <v>0.92051899999999998</v>
      </c>
      <c r="L13336" s="4">
        <v>1.1483300000000001</v>
      </c>
      <c r="M13336" s="4">
        <v>0.99438599999999999</v>
      </c>
    </row>
    <row r="13337" spans="1:13" x14ac:dyDescent="0.25">
      <c r="A13337" t="s">
        <v>27417</v>
      </c>
      <c r="B13337" s="1">
        <v>0</v>
      </c>
      <c r="C13337" s="1">
        <v>0</v>
      </c>
      <c r="D13337" s="1">
        <v>9.8210000000000006E-2</v>
      </c>
      <c r="E13337" s="2">
        <v>0.58853699999999998</v>
      </c>
      <c r="F13337" s="2">
        <v>0.38298700000000002</v>
      </c>
      <c r="G13337" s="2">
        <v>0.19651099999999999</v>
      </c>
      <c r="H13337" s="3">
        <v>0.38869700000000001</v>
      </c>
      <c r="I13337" s="3">
        <v>0.42652000000000001</v>
      </c>
      <c r="J13337" s="3">
        <v>0.283445</v>
      </c>
      <c r="K13337" s="4">
        <v>0.920261</v>
      </c>
      <c r="L13337" s="4">
        <v>0.41570499999999999</v>
      </c>
      <c r="M13337" s="4">
        <v>0.50479700000000005</v>
      </c>
    </row>
    <row r="13338" spans="1:13" x14ac:dyDescent="0.25">
      <c r="A13338" t="s">
        <v>4394</v>
      </c>
      <c r="B13338" s="1">
        <v>5.3196099999999999</v>
      </c>
      <c r="C13338" s="1">
        <v>4.1341099999999997</v>
      </c>
      <c r="D13338" s="1">
        <v>5.4161599999999996</v>
      </c>
      <c r="E13338" s="2">
        <v>1.0048600000000001</v>
      </c>
      <c r="F13338" s="2">
        <v>0.84160299999999999</v>
      </c>
      <c r="G13338" s="2">
        <v>0.82524900000000001</v>
      </c>
      <c r="H13338" s="3">
        <v>1.30233</v>
      </c>
      <c r="I13338" s="3">
        <v>1.2202</v>
      </c>
      <c r="J13338" s="3">
        <v>1.04992</v>
      </c>
      <c r="K13338" s="4">
        <v>0.91929400000000006</v>
      </c>
      <c r="L13338" s="4">
        <v>0.89615400000000001</v>
      </c>
      <c r="M13338" s="4">
        <v>1.1353599999999999</v>
      </c>
    </row>
    <row r="13339" spans="1:13" x14ac:dyDescent="0.25">
      <c r="A13339" t="s">
        <v>27418</v>
      </c>
      <c r="B13339" s="1">
        <v>0.237376</v>
      </c>
      <c r="C13339" s="1">
        <v>0.61982599999999999</v>
      </c>
      <c r="D13339" s="1">
        <v>0.35733300000000001</v>
      </c>
      <c r="E13339" s="2">
        <v>1.0477000000000001</v>
      </c>
      <c r="F13339" s="2">
        <v>0.25632700000000003</v>
      </c>
      <c r="G13339" s="2">
        <v>0.42911100000000002</v>
      </c>
      <c r="H13339" s="3">
        <v>0.26076500000000002</v>
      </c>
      <c r="I13339" s="3">
        <v>0.41309699999999999</v>
      </c>
      <c r="J13339" s="3">
        <v>0.84863200000000005</v>
      </c>
      <c r="K13339" s="4">
        <v>0.91809200000000002</v>
      </c>
      <c r="L13339" s="4">
        <v>0.70047499999999996</v>
      </c>
      <c r="M13339" s="4">
        <v>0.86623499999999998</v>
      </c>
    </row>
    <row r="13340" spans="1:13" x14ac:dyDescent="0.25">
      <c r="A13340" t="s">
        <v>26772</v>
      </c>
      <c r="B13340" s="1">
        <v>0.96634399999999998</v>
      </c>
      <c r="C13340" s="1">
        <v>3.38401</v>
      </c>
      <c r="D13340" s="1">
        <v>3.7364299999999999</v>
      </c>
      <c r="E13340" s="2">
        <v>1.79904</v>
      </c>
      <c r="F13340" s="2">
        <v>1.5983700000000001</v>
      </c>
      <c r="G13340" s="2">
        <v>1.0706199999999999</v>
      </c>
      <c r="H13340" s="3">
        <v>1.1409800000000001</v>
      </c>
      <c r="I13340" s="3">
        <v>0.82233599999999996</v>
      </c>
      <c r="J13340" s="3">
        <v>0.86751100000000003</v>
      </c>
      <c r="K13340" s="4">
        <v>0.91808699999999999</v>
      </c>
      <c r="L13340" s="4">
        <v>0.96232300000000004</v>
      </c>
      <c r="M13340" s="4">
        <v>0.98687599999999998</v>
      </c>
    </row>
    <row r="13341" spans="1:13" x14ac:dyDescent="0.25">
      <c r="A13341" t="s">
        <v>8165</v>
      </c>
      <c r="B13341" s="1">
        <v>5.75943</v>
      </c>
      <c r="C13341" s="1">
        <v>5.2067899999999998</v>
      </c>
      <c r="D13341" s="1">
        <v>4.88863</v>
      </c>
      <c r="E13341" s="2">
        <v>0.69468099999999999</v>
      </c>
      <c r="F13341" s="2">
        <v>0.84385600000000005</v>
      </c>
      <c r="G13341" s="2">
        <v>1.35459</v>
      </c>
      <c r="H13341" s="3">
        <v>0.66088400000000003</v>
      </c>
      <c r="I13341" s="3">
        <v>1.10564</v>
      </c>
      <c r="J13341" s="3">
        <v>0.50211300000000003</v>
      </c>
      <c r="K13341" s="4">
        <v>0.91796100000000003</v>
      </c>
      <c r="L13341" s="4">
        <v>0.74718300000000004</v>
      </c>
      <c r="M13341" s="4">
        <v>0.64499799999999996</v>
      </c>
    </row>
    <row r="13342" spans="1:13" x14ac:dyDescent="0.25">
      <c r="A13342" t="s">
        <v>1405</v>
      </c>
      <c r="B13342" s="1">
        <v>5.0506799999999998</v>
      </c>
      <c r="C13342" s="1">
        <v>5.5405600000000002</v>
      </c>
      <c r="D13342" s="1">
        <v>5.3952400000000003</v>
      </c>
      <c r="E13342" s="2">
        <v>0.78972699999999996</v>
      </c>
      <c r="F13342" s="2">
        <v>0.64076900000000003</v>
      </c>
      <c r="G13342" s="2">
        <v>0.757996</v>
      </c>
      <c r="H13342" s="3">
        <v>0.78559100000000004</v>
      </c>
      <c r="I13342" s="3">
        <v>0.51680499999999996</v>
      </c>
      <c r="J13342" s="3">
        <v>0.87405299999999997</v>
      </c>
      <c r="K13342" s="4">
        <v>0.917211</v>
      </c>
      <c r="L13342" s="4">
        <v>0.86396200000000001</v>
      </c>
      <c r="M13342" s="4">
        <v>0.65405000000000002</v>
      </c>
    </row>
    <row r="13343" spans="1:13" x14ac:dyDescent="0.25">
      <c r="A13343" t="s">
        <v>17811</v>
      </c>
      <c r="B13343" s="1">
        <v>1.2648200000000001</v>
      </c>
      <c r="C13343" s="1">
        <v>2.0057900000000002</v>
      </c>
      <c r="D13343" s="1">
        <v>1.2799700000000001</v>
      </c>
      <c r="E13343" s="2">
        <v>0.77157100000000001</v>
      </c>
      <c r="F13343" s="2">
        <v>2.14046</v>
      </c>
      <c r="G13343" s="2">
        <v>1.5273099999999999</v>
      </c>
      <c r="H13343" s="3">
        <v>1.76732</v>
      </c>
      <c r="I13343" s="3">
        <v>0.88517400000000002</v>
      </c>
      <c r="J13343" s="3">
        <v>1.93699</v>
      </c>
      <c r="K13343" s="4">
        <v>0.91666199999999998</v>
      </c>
      <c r="L13343" s="4">
        <v>1.3416300000000001</v>
      </c>
      <c r="M13343" s="4">
        <v>0.53770399999999996</v>
      </c>
    </row>
    <row r="13344" spans="1:13" x14ac:dyDescent="0.25">
      <c r="A13344" t="s">
        <v>25600</v>
      </c>
      <c r="B13344" s="1">
        <v>1.5788899999999999</v>
      </c>
      <c r="C13344" s="1">
        <v>1.93523</v>
      </c>
      <c r="D13344" s="1">
        <v>2.0527000000000002</v>
      </c>
      <c r="E13344" s="2">
        <v>0.83132300000000003</v>
      </c>
      <c r="F13344" s="2">
        <v>1.41784</v>
      </c>
      <c r="G13344" s="2">
        <v>1.29823</v>
      </c>
      <c r="H13344" s="3">
        <v>0.67247800000000002</v>
      </c>
      <c r="I13344" s="3">
        <v>1.48492</v>
      </c>
      <c r="J13344" s="3">
        <v>1.0192000000000001</v>
      </c>
      <c r="K13344" s="4">
        <v>0.91617499999999996</v>
      </c>
      <c r="L13344" s="4">
        <v>0.66424899999999998</v>
      </c>
      <c r="M13344" s="4">
        <v>0.64785599999999999</v>
      </c>
    </row>
    <row r="13345" spans="1:13" x14ac:dyDescent="0.25">
      <c r="A13345" t="s">
        <v>24399</v>
      </c>
      <c r="B13345" s="1">
        <v>3.2052700000000001</v>
      </c>
      <c r="C13345" s="1">
        <v>2.75407</v>
      </c>
      <c r="D13345" s="1">
        <v>8.7957300000000007</v>
      </c>
      <c r="E13345" s="2">
        <v>2.37</v>
      </c>
      <c r="F13345" s="2">
        <v>1.47296</v>
      </c>
      <c r="G13345" s="2">
        <v>0</v>
      </c>
      <c r="H13345" s="3">
        <v>1.82128</v>
      </c>
      <c r="I13345" s="3">
        <v>3.9893299999999998</v>
      </c>
      <c r="J13345" s="3">
        <v>0</v>
      </c>
      <c r="K13345" s="4">
        <v>0.91566599999999998</v>
      </c>
      <c r="L13345" s="4">
        <v>0</v>
      </c>
      <c r="M13345" s="4">
        <v>0</v>
      </c>
    </row>
    <row r="13346" spans="1:13" x14ac:dyDescent="0.25">
      <c r="A13346" t="s">
        <v>27419</v>
      </c>
      <c r="B13346" s="1">
        <v>0.50349699999999997</v>
      </c>
      <c r="C13346" s="1">
        <v>0.577017</v>
      </c>
      <c r="D13346" s="1">
        <v>0.64370300000000003</v>
      </c>
      <c r="E13346" s="2">
        <v>0.64225299999999996</v>
      </c>
      <c r="F13346" s="2">
        <v>0.67735299999999998</v>
      </c>
      <c r="G13346" s="2">
        <v>0.87305200000000005</v>
      </c>
      <c r="H13346" s="3">
        <v>0.43975399999999998</v>
      </c>
      <c r="I13346" s="3">
        <v>0.53632100000000005</v>
      </c>
      <c r="J13346" s="3">
        <v>1.1559600000000001</v>
      </c>
      <c r="K13346" s="4">
        <v>0.915493</v>
      </c>
      <c r="L13346" s="4">
        <v>0.49698599999999998</v>
      </c>
      <c r="M13346" s="4">
        <v>0.81152899999999994</v>
      </c>
    </row>
    <row r="13347" spans="1:13" x14ac:dyDescent="0.25">
      <c r="A13347" t="s">
        <v>19364</v>
      </c>
      <c r="B13347" s="1">
        <v>5.2827900000000003</v>
      </c>
      <c r="C13347" s="1">
        <v>2.36632</v>
      </c>
      <c r="D13347" s="1">
        <v>2.9892799999999999</v>
      </c>
      <c r="E13347" s="2">
        <v>0.79885700000000004</v>
      </c>
      <c r="F13347" s="2">
        <v>1.0701000000000001</v>
      </c>
      <c r="G13347" s="2">
        <v>0.79681800000000003</v>
      </c>
      <c r="H13347" s="3">
        <v>1.4109700000000001</v>
      </c>
      <c r="I13347" s="3">
        <v>0.85732600000000003</v>
      </c>
      <c r="J13347" s="3">
        <v>0.46984500000000001</v>
      </c>
      <c r="K13347" s="4">
        <v>0.91497600000000001</v>
      </c>
      <c r="L13347" s="4">
        <v>0.64223399999999997</v>
      </c>
      <c r="M13347" s="4">
        <v>0.44112400000000002</v>
      </c>
    </row>
    <row r="13348" spans="1:13" x14ac:dyDescent="0.25">
      <c r="A13348" t="s">
        <v>27420</v>
      </c>
      <c r="B13348" s="1">
        <v>0.20959900000000001</v>
      </c>
      <c r="C13348" s="1">
        <v>0.53162699999999996</v>
      </c>
      <c r="D13348" s="1">
        <v>0.39112000000000002</v>
      </c>
      <c r="E13348" s="2">
        <v>0.83832399999999996</v>
      </c>
      <c r="F13348" s="2">
        <v>0.37825599999999998</v>
      </c>
      <c r="G13348" s="2">
        <v>0.30773800000000001</v>
      </c>
      <c r="H13348" s="3">
        <v>0.61047099999999999</v>
      </c>
      <c r="I13348" s="3">
        <v>0.43110500000000002</v>
      </c>
      <c r="J13348" s="3">
        <v>0.411804</v>
      </c>
      <c r="K13348" s="4">
        <v>0.91470700000000005</v>
      </c>
      <c r="L13348" s="4">
        <v>0.55678300000000003</v>
      </c>
      <c r="M13348" s="4">
        <v>0.28812300000000002</v>
      </c>
    </row>
    <row r="13349" spans="1:13" x14ac:dyDescent="0.25">
      <c r="A13349" t="s">
        <v>27421</v>
      </c>
      <c r="B13349" s="1">
        <v>0.56858799999999998</v>
      </c>
      <c r="C13349" s="1">
        <v>0.86895100000000003</v>
      </c>
      <c r="D13349" s="1">
        <v>0.68274699999999999</v>
      </c>
      <c r="E13349" s="2">
        <v>0.94381300000000001</v>
      </c>
      <c r="F13349" s="2">
        <v>0.80270699999999995</v>
      </c>
      <c r="G13349" s="2">
        <v>0.87812999999999997</v>
      </c>
      <c r="H13349" s="3">
        <v>0.57878399999999997</v>
      </c>
      <c r="I13349" s="3">
        <v>1.0163</v>
      </c>
      <c r="J13349" s="3">
        <v>0.79756700000000003</v>
      </c>
      <c r="K13349" s="4">
        <v>0.91393800000000003</v>
      </c>
      <c r="L13349" s="4">
        <v>0.82530599999999998</v>
      </c>
      <c r="M13349" s="4">
        <v>0.952403</v>
      </c>
    </row>
    <row r="13350" spans="1:13" x14ac:dyDescent="0.25">
      <c r="A13350" t="s">
        <v>26839</v>
      </c>
      <c r="B13350" s="1">
        <v>2.6161099999999999</v>
      </c>
      <c r="C13350" s="1">
        <v>1.6486000000000001</v>
      </c>
      <c r="D13350" s="1">
        <v>1.7652000000000001</v>
      </c>
      <c r="E13350" s="2">
        <v>3.1026799999999999</v>
      </c>
      <c r="F13350" s="2">
        <v>1.0841499999999999</v>
      </c>
      <c r="G13350" s="2">
        <v>0.78607000000000005</v>
      </c>
      <c r="H13350" s="3">
        <v>1.62086</v>
      </c>
      <c r="I13350" s="3">
        <v>2.1885699999999999</v>
      </c>
      <c r="J13350" s="3">
        <v>1.63045</v>
      </c>
      <c r="K13350" s="4">
        <v>0.91311500000000001</v>
      </c>
      <c r="L13350" s="4">
        <v>1.6805399999999999</v>
      </c>
      <c r="M13350" s="4">
        <v>1.13628</v>
      </c>
    </row>
    <row r="13351" spans="1:13" x14ac:dyDescent="0.25">
      <c r="A13351" t="s">
        <v>8451</v>
      </c>
      <c r="B13351" s="1">
        <v>3.4291200000000002</v>
      </c>
      <c r="C13351" s="1">
        <v>3.3635700000000002</v>
      </c>
      <c r="D13351" s="1">
        <v>4.1342800000000004</v>
      </c>
      <c r="E13351" s="2">
        <v>0.80309200000000003</v>
      </c>
      <c r="F13351" s="2">
        <v>0.87089700000000003</v>
      </c>
      <c r="G13351" s="2">
        <v>0.93345299999999998</v>
      </c>
      <c r="H13351" s="3">
        <v>1.12792</v>
      </c>
      <c r="I13351" s="3">
        <v>1.25353</v>
      </c>
      <c r="J13351" s="3">
        <v>1.24993</v>
      </c>
      <c r="K13351" s="4">
        <v>0.91289299999999995</v>
      </c>
      <c r="L13351" s="4">
        <v>1.5340400000000001</v>
      </c>
      <c r="M13351" s="4">
        <v>1.2695399999999999</v>
      </c>
    </row>
    <row r="13352" spans="1:13" x14ac:dyDescent="0.25">
      <c r="A13352" t="s">
        <v>27422</v>
      </c>
      <c r="B13352" s="1">
        <v>0.78938600000000003</v>
      </c>
      <c r="C13352" s="1">
        <v>0.87405699999999997</v>
      </c>
      <c r="D13352" s="1">
        <v>0.62550600000000001</v>
      </c>
      <c r="E13352" s="2">
        <v>0.74573699999999998</v>
      </c>
      <c r="F13352" s="2">
        <v>0.58703099999999997</v>
      </c>
      <c r="G13352" s="2">
        <v>0.68919200000000003</v>
      </c>
      <c r="H13352" s="3">
        <v>0.66437299999999999</v>
      </c>
      <c r="I13352" s="3">
        <v>0.49121199999999998</v>
      </c>
      <c r="J13352" s="3">
        <v>0.26713999999999999</v>
      </c>
      <c r="K13352" s="4">
        <v>0.91048099999999998</v>
      </c>
      <c r="L13352" s="4">
        <v>0.44147799999999998</v>
      </c>
      <c r="M13352" s="4">
        <v>0.58930199999999999</v>
      </c>
    </row>
    <row r="13353" spans="1:13" x14ac:dyDescent="0.25">
      <c r="A13353" t="s">
        <v>6308</v>
      </c>
      <c r="B13353" s="1">
        <v>3.6781799999999998</v>
      </c>
      <c r="C13353" s="1">
        <v>3.4583400000000002</v>
      </c>
      <c r="D13353" s="1">
        <v>3.2225299999999999</v>
      </c>
      <c r="E13353" s="2">
        <v>0.77646800000000005</v>
      </c>
      <c r="F13353" s="2">
        <v>0.31484600000000001</v>
      </c>
      <c r="G13353" s="2">
        <v>0.24302799999999999</v>
      </c>
      <c r="H13353" s="3">
        <v>1.11764</v>
      </c>
      <c r="I13353" s="3">
        <v>0.68751600000000002</v>
      </c>
      <c r="J13353" s="3">
        <v>0.49775799999999998</v>
      </c>
      <c r="K13353" s="4">
        <v>0.91032400000000002</v>
      </c>
      <c r="L13353" s="4">
        <v>0.49192200000000003</v>
      </c>
      <c r="M13353" s="4">
        <v>0.81583600000000001</v>
      </c>
    </row>
    <row r="13354" spans="1:13" x14ac:dyDescent="0.25">
      <c r="A13354" t="s">
        <v>25071</v>
      </c>
      <c r="B13354" s="1">
        <v>1.86886</v>
      </c>
      <c r="C13354" s="1">
        <v>1.27929</v>
      </c>
      <c r="D13354" s="1">
        <v>1.28148</v>
      </c>
      <c r="E13354" s="2">
        <v>1.05667</v>
      </c>
      <c r="F13354" s="2">
        <v>0.76911799999999997</v>
      </c>
      <c r="G13354" s="2">
        <v>0.81987900000000002</v>
      </c>
      <c r="H13354" s="3">
        <v>0.75376900000000002</v>
      </c>
      <c r="I13354" s="3">
        <v>0.90289399999999997</v>
      </c>
      <c r="J13354" s="3">
        <v>1.01494</v>
      </c>
      <c r="K13354" s="4">
        <v>0.91028200000000004</v>
      </c>
      <c r="L13354" s="4">
        <v>1.32517</v>
      </c>
      <c r="M13354" s="4">
        <v>0.81619299999999995</v>
      </c>
    </row>
    <row r="13355" spans="1:13" x14ac:dyDescent="0.25">
      <c r="A13355" t="s">
        <v>21302</v>
      </c>
      <c r="B13355" s="1">
        <v>2.3788399999999998</v>
      </c>
      <c r="C13355" s="1">
        <v>2.8294700000000002</v>
      </c>
      <c r="D13355" s="1">
        <v>1.29121</v>
      </c>
      <c r="E13355" s="2">
        <v>0.64110199999999995</v>
      </c>
      <c r="F13355" s="2">
        <v>0.59530000000000005</v>
      </c>
      <c r="G13355" s="2">
        <v>0.220419</v>
      </c>
      <c r="H13355" s="3">
        <v>0</v>
      </c>
      <c r="I13355" s="3">
        <v>0.29683700000000002</v>
      </c>
      <c r="J13355" s="3">
        <v>0.41652299999999998</v>
      </c>
      <c r="K13355" s="4">
        <v>0.91008699999999998</v>
      </c>
      <c r="L13355" s="4">
        <v>0.110995</v>
      </c>
      <c r="M13355" s="4">
        <v>0.90857399999999999</v>
      </c>
    </row>
    <row r="13356" spans="1:13" x14ac:dyDescent="0.25">
      <c r="A13356" t="s">
        <v>27423</v>
      </c>
      <c r="B13356" s="1">
        <v>0</v>
      </c>
      <c r="C13356" s="1">
        <v>0</v>
      </c>
      <c r="D13356" s="1">
        <v>1.75162</v>
      </c>
      <c r="E13356" s="2">
        <v>0</v>
      </c>
      <c r="F13356" s="2">
        <v>0</v>
      </c>
      <c r="G13356" s="2">
        <v>0</v>
      </c>
      <c r="H13356" s="3">
        <v>0</v>
      </c>
      <c r="I13356" s="3">
        <v>0</v>
      </c>
      <c r="J13356" s="3">
        <v>0</v>
      </c>
      <c r="K13356" s="4">
        <v>0.90996999999999995</v>
      </c>
      <c r="L13356" s="4">
        <v>0</v>
      </c>
      <c r="M13356" s="4">
        <v>0</v>
      </c>
    </row>
    <row r="13357" spans="1:13" x14ac:dyDescent="0.25">
      <c r="A13357" t="s">
        <v>27424</v>
      </c>
      <c r="B13357" s="1">
        <v>0.134683</v>
      </c>
      <c r="C13357" s="1">
        <v>0</v>
      </c>
      <c r="D13357" s="1">
        <v>0.56758600000000003</v>
      </c>
      <c r="E13357" s="2">
        <v>0.29808099999999998</v>
      </c>
      <c r="F13357" s="2">
        <v>0.28584500000000002</v>
      </c>
      <c r="G13357" s="2">
        <v>0.30738300000000002</v>
      </c>
      <c r="H13357" s="3">
        <v>0.19692299999999999</v>
      </c>
      <c r="I13357" s="3">
        <v>0.96844600000000003</v>
      </c>
      <c r="J13357" s="3">
        <v>1.0363800000000001</v>
      </c>
      <c r="K13357" s="4">
        <v>0.90972399999999998</v>
      </c>
      <c r="L13357" s="4">
        <v>0.45466200000000001</v>
      </c>
      <c r="M13357" s="4">
        <v>0.92734099999999997</v>
      </c>
    </row>
    <row r="13358" spans="1:13" x14ac:dyDescent="0.25">
      <c r="A13358" t="s">
        <v>27425</v>
      </c>
      <c r="B13358" s="1">
        <v>0.146061</v>
      </c>
      <c r="C13358" s="1">
        <v>0.454623</v>
      </c>
      <c r="D13358" s="1">
        <v>0.18761900000000001</v>
      </c>
      <c r="E13358" s="2">
        <v>0.611483</v>
      </c>
      <c r="F13358" s="2">
        <v>0.62564299999999995</v>
      </c>
      <c r="G13358" s="2">
        <v>1.08433</v>
      </c>
      <c r="H13358" s="3">
        <v>0.47110000000000002</v>
      </c>
      <c r="I13358" s="3">
        <v>0.974943</v>
      </c>
      <c r="J13358" s="3">
        <v>0.53384299999999996</v>
      </c>
      <c r="K13358" s="4">
        <v>0.909663</v>
      </c>
      <c r="L13358" s="4">
        <v>1.4460200000000001</v>
      </c>
      <c r="M13358" s="4">
        <v>0.78492200000000001</v>
      </c>
    </row>
    <row r="13359" spans="1:13" x14ac:dyDescent="0.25">
      <c r="A13359" t="s">
        <v>22282</v>
      </c>
      <c r="B13359" s="1">
        <v>1.68401</v>
      </c>
      <c r="C13359" s="1">
        <v>1.5599799999999999</v>
      </c>
      <c r="D13359" s="1">
        <v>1.5656399999999999</v>
      </c>
      <c r="E13359" s="2">
        <v>1.2104600000000001</v>
      </c>
      <c r="F13359" s="2">
        <v>1.3979900000000001</v>
      </c>
      <c r="G13359" s="2">
        <v>1.2368300000000001</v>
      </c>
      <c r="H13359" s="3">
        <v>1.02094</v>
      </c>
      <c r="I13359" s="3">
        <v>1.3584400000000001</v>
      </c>
      <c r="J13359" s="3">
        <v>1.6254200000000001</v>
      </c>
      <c r="K13359" s="4">
        <v>0.90952200000000005</v>
      </c>
      <c r="L13359" s="4">
        <v>0.69993899999999998</v>
      </c>
      <c r="M13359" s="4">
        <v>0.91486100000000004</v>
      </c>
    </row>
    <row r="13360" spans="1:13" x14ac:dyDescent="0.25">
      <c r="A13360" t="s">
        <v>20582</v>
      </c>
      <c r="B13360" s="1">
        <v>0.71076700000000004</v>
      </c>
      <c r="C13360" s="1">
        <v>1.0263899999999999</v>
      </c>
      <c r="D13360" s="1">
        <v>1.1673199999999999</v>
      </c>
      <c r="E13360" s="2">
        <v>1.0727</v>
      </c>
      <c r="F13360" s="2">
        <v>0.60546599999999995</v>
      </c>
      <c r="G13360" s="2">
        <v>0.73383699999999996</v>
      </c>
      <c r="H13360" s="3">
        <v>0.91705599999999998</v>
      </c>
      <c r="I13360" s="3">
        <v>0.74298299999999995</v>
      </c>
      <c r="J13360" s="3">
        <v>0.83411800000000003</v>
      </c>
      <c r="K13360" s="4">
        <v>0.90911799999999998</v>
      </c>
      <c r="L13360" s="4">
        <v>0.86929800000000002</v>
      </c>
      <c r="M13360" s="4">
        <v>0.671373</v>
      </c>
    </row>
    <row r="13361" spans="1:13" x14ac:dyDescent="0.25">
      <c r="A13361" t="s">
        <v>27426</v>
      </c>
      <c r="B13361" s="1">
        <v>0.45717400000000002</v>
      </c>
      <c r="C13361" s="1">
        <v>0.333202</v>
      </c>
      <c r="D13361" s="1">
        <v>0.318162</v>
      </c>
      <c r="E13361" s="2">
        <v>0.99893399999999999</v>
      </c>
      <c r="F13361" s="2">
        <v>1.86351</v>
      </c>
      <c r="G13361" s="2">
        <v>0.67574100000000004</v>
      </c>
      <c r="H13361" s="3">
        <v>1.0889500000000001</v>
      </c>
      <c r="I13361" s="3">
        <v>0.91072799999999998</v>
      </c>
      <c r="J13361" s="3">
        <v>0.93486800000000003</v>
      </c>
      <c r="K13361" s="4">
        <v>0.90895400000000004</v>
      </c>
      <c r="L13361" s="4">
        <v>0</v>
      </c>
      <c r="M13361" s="4">
        <v>2.0960399999999999</v>
      </c>
    </row>
    <row r="13362" spans="1:13" x14ac:dyDescent="0.25">
      <c r="A13362" t="s">
        <v>17405</v>
      </c>
      <c r="B13362" s="1">
        <v>1.2144299999999999</v>
      </c>
      <c r="C13362" s="1">
        <v>1.6822699999999999</v>
      </c>
      <c r="D13362" s="1">
        <v>1.2685599999999999</v>
      </c>
      <c r="E13362" s="2">
        <v>5.6499999999999996E-4</v>
      </c>
      <c r="F13362" s="2">
        <v>0.25374200000000002</v>
      </c>
      <c r="G13362" s="2">
        <v>0.12748899999999999</v>
      </c>
      <c r="H13362" s="3">
        <v>0.501031</v>
      </c>
      <c r="I13362" s="3">
        <v>0.71796499999999996</v>
      </c>
      <c r="J13362" s="3">
        <v>0.36319899999999999</v>
      </c>
      <c r="K13362" s="4">
        <v>0.90895199999999998</v>
      </c>
      <c r="L13362" s="4">
        <v>0.21035699999999999</v>
      </c>
      <c r="M13362" s="4">
        <v>0.91666800000000004</v>
      </c>
    </row>
    <row r="13363" spans="1:13" x14ac:dyDescent="0.25">
      <c r="A13363" t="s">
        <v>24684</v>
      </c>
      <c r="B13363" s="1">
        <v>1.23709</v>
      </c>
      <c r="C13363" s="1">
        <v>2.5126200000000001</v>
      </c>
      <c r="D13363" s="1">
        <v>3.1438799999999998</v>
      </c>
      <c r="E13363" s="2">
        <v>1.2548900000000001</v>
      </c>
      <c r="F13363" s="2">
        <v>1.72628</v>
      </c>
      <c r="G13363" s="2">
        <v>2.3055400000000001</v>
      </c>
      <c r="H13363" s="3">
        <v>1.2228699999999999</v>
      </c>
      <c r="I13363" s="3">
        <v>1.03169</v>
      </c>
      <c r="J13363" s="3">
        <v>1.3390500000000001</v>
      </c>
      <c r="K13363" s="4">
        <v>0.90831399999999995</v>
      </c>
      <c r="L13363" s="4">
        <v>1.55158</v>
      </c>
      <c r="M13363" s="4">
        <v>1.8915999999999999</v>
      </c>
    </row>
    <row r="13364" spans="1:13" x14ac:dyDescent="0.25">
      <c r="A13364" t="s">
        <v>22855</v>
      </c>
      <c r="B13364" s="1">
        <v>1.7858700000000001</v>
      </c>
      <c r="C13364" s="1">
        <v>1.0938300000000001</v>
      </c>
      <c r="D13364" s="1">
        <v>1.4663900000000001</v>
      </c>
      <c r="E13364" s="2">
        <v>1.2426299999999999</v>
      </c>
      <c r="F13364" s="2">
        <v>0.80011399999999999</v>
      </c>
      <c r="G13364" s="2">
        <v>1.26915</v>
      </c>
      <c r="H13364" s="3">
        <v>1.24183</v>
      </c>
      <c r="I13364" s="3">
        <v>0.74048800000000004</v>
      </c>
      <c r="J13364" s="3">
        <v>0.82770500000000002</v>
      </c>
      <c r="K13364" s="4">
        <v>0.90827000000000002</v>
      </c>
      <c r="L13364" s="4">
        <v>0.87252200000000002</v>
      </c>
      <c r="M13364" s="4">
        <v>0.93565100000000001</v>
      </c>
    </row>
    <row r="13365" spans="1:13" x14ac:dyDescent="0.25">
      <c r="A13365" t="s">
        <v>23970</v>
      </c>
      <c r="B13365" s="1">
        <v>2.1327699999999998</v>
      </c>
      <c r="C13365" s="1">
        <v>1.4706399999999999</v>
      </c>
      <c r="D13365" s="1">
        <v>2.0943800000000001</v>
      </c>
      <c r="E13365" s="2">
        <v>0.84262099999999995</v>
      </c>
      <c r="F13365" s="2">
        <v>0.81102799999999997</v>
      </c>
      <c r="G13365" s="2">
        <v>1.0155400000000001</v>
      </c>
      <c r="H13365" s="3">
        <v>0.69484100000000004</v>
      </c>
      <c r="I13365" s="3">
        <v>0.47661900000000001</v>
      </c>
      <c r="J13365" s="3">
        <v>1.1719200000000001</v>
      </c>
      <c r="K13365" s="4">
        <v>0.90789699999999995</v>
      </c>
      <c r="L13365" s="4">
        <v>0.50617699999999999</v>
      </c>
      <c r="M13365" s="4">
        <v>0.67130999999999996</v>
      </c>
    </row>
    <row r="13366" spans="1:13" x14ac:dyDescent="0.25">
      <c r="A13366" t="s">
        <v>27427</v>
      </c>
      <c r="B13366" s="1">
        <v>0.35870800000000003</v>
      </c>
      <c r="C13366" s="1">
        <v>0.51020299999999996</v>
      </c>
      <c r="D13366" s="1">
        <v>0.71047800000000005</v>
      </c>
      <c r="E13366" s="2">
        <v>0.96220499999999998</v>
      </c>
      <c r="F13366" s="2">
        <v>1.00187</v>
      </c>
      <c r="G13366" s="2">
        <v>0.98945499999999997</v>
      </c>
      <c r="H13366" s="3">
        <v>0.77863899999999997</v>
      </c>
      <c r="I13366" s="3">
        <v>1.18607</v>
      </c>
      <c r="J13366" s="3">
        <v>1.0347999999999999</v>
      </c>
      <c r="K13366" s="4">
        <v>0.90762299999999996</v>
      </c>
      <c r="L13366" s="4">
        <v>1.09474</v>
      </c>
      <c r="M13366" s="4">
        <v>1.1339399999999999</v>
      </c>
    </row>
    <row r="13367" spans="1:13" x14ac:dyDescent="0.25">
      <c r="A13367" t="s">
        <v>20404</v>
      </c>
      <c r="B13367" s="1">
        <v>4.17394</v>
      </c>
      <c r="C13367" s="1">
        <v>2.2585099999999998</v>
      </c>
      <c r="D13367" s="1">
        <v>2.1237400000000002</v>
      </c>
      <c r="E13367" s="2">
        <v>0.44934400000000002</v>
      </c>
      <c r="F13367" s="2">
        <v>0.483987</v>
      </c>
      <c r="G13367" s="2">
        <v>0.78137000000000001</v>
      </c>
      <c r="H13367" s="3">
        <v>1.16581</v>
      </c>
      <c r="I13367" s="3">
        <v>0.77657799999999999</v>
      </c>
      <c r="J13367" s="3">
        <v>0.97781799999999996</v>
      </c>
      <c r="K13367" s="4">
        <v>0.90644599999999997</v>
      </c>
      <c r="L13367" s="4">
        <v>0.442463</v>
      </c>
      <c r="M13367" s="4">
        <v>0.51793199999999995</v>
      </c>
    </row>
    <row r="13368" spans="1:13" x14ac:dyDescent="0.25">
      <c r="A13368" t="s">
        <v>27428</v>
      </c>
      <c r="B13368" s="1">
        <v>0.25044699999999998</v>
      </c>
      <c r="C13368" s="1">
        <v>0.35475699999999999</v>
      </c>
      <c r="D13368" s="1">
        <v>0.43517800000000001</v>
      </c>
      <c r="E13368" s="2">
        <v>0.66808800000000002</v>
      </c>
      <c r="F13368" s="2">
        <v>0.66993999999999998</v>
      </c>
      <c r="G13368" s="2">
        <v>1.6927099999999999</v>
      </c>
      <c r="H13368" s="3">
        <v>0.95590600000000003</v>
      </c>
      <c r="I13368" s="3">
        <v>1.3850199999999999</v>
      </c>
      <c r="J13368" s="3">
        <v>1.0233399999999999</v>
      </c>
      <c r="K13368" s="4">
        <v>0.90616300000000005</v>
      </c>
      <c r="L13368" s="4">
        <v>1.4538800000000001</v>
      </c>
      <c r="M13368" s="4">
        <v>0.84475900000000004</v>
      </c>
    </row>
    <row r="13369" spans="1:13" x14ac:dyDescent="0.25">
      <c r="A13369" t="s">
        <v>27429</v>
      </c>
      <c r="B13369" s="1">
        <v>1.01556</v>
      </c>
      <c r="C13369" s="1">
        <v>0.82669400000000004</v>
      </c>
      <c r="D13369" s="1">
        <v>0.65637599999999996</v>
      </c>
      <c r="E13369" s="2">
        <v>0.71581399999999995</v>
      </c>
      <c r="F13369" s="2">
        <v>0.89361800000000002</v>
      </c>
      <c r="G13369" s="2">
        <v>0.79034899999999997</v>
      </c>
      <c r="H13369" s="3">
        <v>0.532941</v>
      </c>
      <c r="I13369" s="3">
        <v>0.81241699999999994</v>
      </c>
      <c r="J13369" s="3">
        <v>0.77284399999999998</v>
      </c>
      <c r="K13369" s="4">
        <v>0.90608500000000003</v>
      </c>
      <c r="L13369" s="4">
        <v>0.53619399999999995</v>
      </c>
      <c r="M13369" s="4">
        <v>0.98107200000000006</v>
      </c>
    </row>
    <row r="13370" spans="1:13" x14ac:dyDescent="0.25">
      <c r="A13370" t="s">
        <v>16931</v>
      </c>
      <c r="B13370" s="1">
        <v>2.1305399999999999</v>
      </c>
      <c r="C13370" s="1">
        <v>2.1223299999999998</v>
      </c>
      <c r="D13370" s="1">
        <v>2.1500300000000001</v>
      </c>
      <c r="E13370" s="2">
        <v>1.19537</v>
      </c>
      <c r="F13370" s="2">
        <v>0.79559899999999995</v>
      </c>
      <c r="G13370" s="2">
        <v>1.24793</v>
      </c>
      <c r="H13370" s="3">
        <v>1.12412</v>
      </c>
      <c r="I13370" s="3">
        <v>1.10345</v>
      </c>
      <c r="J13370" s="3">
        <v>0.62325399999999997</v>
      </c>
      <c r="K13370" s="4">
        <v>0.90275099999999997</v>
      </c>
      <c r="L13370" s="4">
        <v>1.01</v>
      </c>
      <c r="M13370" s="4">
        <v>1.3783099999999999</v>
      </c>
    </row>
    <row r="13371" spans="1:13" x14ac:dyDescent="0.25">
      <c r="A13371" t="s">
        <v>27430</v>
      </c>
      <c r="B13371" s="1">
        <v>0</v>
      </c>
      <c r="C13371" s="1">
        <v>0</v>
      </c>
      <c r="D13371" s="1">
        <v>0</v>
      </c>
      <c r="E13371" s="2">
        <v>0</v>
      </c>
      <c r="F13371" s="2">
        <v>1.0027600000000001</v>
      </c>
      <c r="G13371" s="2">
        <v>0</v>
      </c>
      <c r="H13371" s="3">
        <v>0</v>
      </c>
      <c r="I13371" s="3">
        <v>0</v>
      </c>
      <c r="J13371" s="3">
        <v>0</v>
      </c>
      <c r="K13371" s="4">
        <v>0.902397</v>
      </c>
      <c r="L13371" s="4">
        <v>0</v>
      </c>
      <c r="M13371" s="4">
        <v>0</v>
      </c>
    </row>
    <row r="13372" spans="1:13" x14ac:dyDescent="0.25">
      <c r="A13372" t="s">
        <v>27431</v>
      </c>
      <c r="B13372" s="1">
        <v>0.32892500000000002</v>
      </c>
      <c r="C13372" s="1">
        <v>0.31873400000000002</v>
      </c>
      <c r="D13372" s="1">
        <v>0.35477599999999998</v>
      </c>
      <c r="E13372" s="2">
        <v>0.54859800000000003</v>
      </c>
      <c r="F13372" s="2">
        <v>0.52785599999999999</v>
      </c>
      <c r="G13372" s="2">
        <v>0.71026</v>
      </c>
      <c r="H13372" s="3">
        <v>0.753803</v>
      </c>
      <c r="I13372" s="3">
        <v>0.30860399999999999</v>
      </c>
      <c r="J13372" s="3">
        <v>0.195046</v>
      </c>
      <c r="K13372" s="4">
        <v>0.90235900000000002</v>
      </c>
      <c r="L13372" s="4">
        <v>0.52557600000000004</v>
      </c>
      <c r="M13372" s="4">
        <v>0.93840400000000002</v>
      </c>
    </row>
    <row r="13373" spans="1:13" x14ac:dyDescent="0.25">
      <c r="A13373" t="s">
        <v>27432</v>
      </c>
      <c r="B13373" s="1">
        <v>0</v>
      </c>
      <c r="C13373" s="1">
        <v>0</v>
      </c>
      <c r="D13373" s="1">
        <v>0</v>
      </c>
      <c r="E13373" s="2">
        <v>1.1281000000000001</v>
      </c>
      <c r="F13373" s="2">
        <v>1.8450800000000001</v>
      </c>
      <c r="G13373" s="2">
        <v>0.78337699999999999</v>
      </c>
      <c r="H13373" s="3">
        <v>1.21913</v>
      </c>
      <c r="I13373" s="3">
        <v>1.57203</v>
      </c>
      <c r="J13373" s="3">
        <v>2.0507200000000001</v>
      </c>
      <c r="K13373" s="4">
        <v>0.90217099999999995</v>
      </c>
      <c r="L13373" s="4">
        <v>1.65272</v>
      </c>
      <c r="M13373" s="4">
        <v>1.3109999999999999</v>
      </c>
    </row>
    <row r="13374" spans="1:13" x14ac:dyDescent="0.25">
      <c r="A13374" t="s">
        <v>27433</v>
      </c>
      <c r="B13374" s="1">
        <v>0.23255799999999999</v>
      </c>
      <c r="C13374" s="1">
        <v>0.24612200000000001</v>
      </c>
      <c r="D13374" s="1">
        <v>0.13576199999999999</v>
      </c>
      <c r="E13374" s="2">
        <v>0.34220400000000001</v>
      </c>
      <c r="F13374" s="2">
        <v>0.26817000000000002</v>
      </c>
      <c r="G13374" s="2">
        <v>0.45183400000000001</v>
      </c>
      <c r="H13374" s="3">
        <v>0.79940999999999995</v>
      </c>
      <c r="I13374" s="3">
        <v>0.30532700000000002</v>
      </c>
      <c r="J13374" s="3">
        <v>8.3965999999999999E-2</v>
      </c>
      <c r="K13374" s="4">
        <v>0.90188800000000002</v>
      </c>
      <c r="L13374" s="4">
        <v>0.26208199999999998</v>
      </c>
      <c r="M13374" s="4">
        <v>1.0376099999999999</v>
      </c>
    </row>
    <row r="13375" spans="1:13" x14ac:dyDescent="0.25">
      <c r="A13375" t="s">
        <v>27434</v>
      </c>
      <c r="B13375" s="1">
        <v>0.453953</v>
      </c>
      <c r="C13375" s="1">
        <v>0</v>
      </c>
      <c r="D13375" s="1">
        <v>0.31550400000000001</v>
      </c>
      <c r="E13375" s="2">
        <v>0.33067299999999999</v>
      </c>
      <c r="F13375" s="2">
        <v>0</v>
      </c>
      <c r="G13375" s="2">
        <v>0.33511000000000002</v>
      </c>
      <c r="H13375" s="3">
        <v>0</v>
      </c>
      <c r="I13375" s="3">
        <v>0</v>
      </c>
      <c r="J13375" s="3">
        <v>0.309029</v>
      </c>
      <c r="K13375" s="4">
        <v>0.90127299999999999</v>
      </c>
      <c r="L13375" s="4">
        <v>1.83823</v>
      </c>
      <c r="M13375" s="4">
        <v>0.69295300000000004</v>
      </c>
    </row>
    <row r="13376" spans="1:13" x14ac:dyDescent="0.25">
      <c r="A13376" t="s">
        <v>25902</v>
      </c>
      <c r="B13376" s="1">
        <v>2.0903100000000001</v>
      </c>
      <c r="C13376" s="1">
        <v>1.8434200000000001</v>
      </c>
      <c r="D13376" s="1">
        <v>2.0908699999999998</v>
      </c>
      <c r="E13376" s="2">
        <v>1.2674099999999999</v>
      </c>
      <c r="F13376" s="2">
        <v>1.0899000000000001</v>
      </c>
      <c r="G13376" s="2">
        <v>1.39774</v>
      </c>
      <c r="H13376" s="3">
        <v>1.46235</v>
      </c>
      <c r="I13376" s="3">
        <v>1.08389</v>
      </c>
      <c r="J13376" s="3">
        <v>1.40306</v>
      </c>
      <c r="K13376" s="4">
        <v>0.90126600000000001</v>
      </c>
      <c r="L13376" s="4">
        <v>1.9926900000000001</v>
      </c>
      <c r="M13376" s="4">
        <v>1.5119100000000001</v>
      </c>
    </row>
    <row r="13377" spans="1:13" x14ac:dyDescent="0.25">
      <c r="A13377" t="s">
        <v>27435</v>
      </c>
      <c r="B13377" s="1">
        <v>0</v>
      </c>
      <c r="C13377" s="1">
        <v>0</v>
      </c>
      <c r="D13377" s="1">
        <v>0.15903800000000001</v>
      </c>
      <c r="E13377" s="2">
        <v>0.27578999999999998</v>
      </c>
      <c r="F13377" s="2">
        <v>0.145819</v>
      </c>
      <c r="G13377" s="2">
        <v>0.315494</v>
      </c>
      <c r="H13377" s="3">
        <v>0.177013</v>
      </c>
      <c r="I13377" s="3">
        <v>0.17090900000000001</v>
      </c>
      <c r="J13377" s="3">
        <v>0.19409100000000001</v>
      </c>
      <c r="K13377" s="4">
        <v>0.90069600000000005</v>
      </c>
      <c r="L13377" s="4">
        <v>0</v>
      </c>
      <c r="M13377" s="4">
        <v>0</v>
      </c>
    </row>
    <row r="13378" spans="1:13" x14ac:dyDescent="0.25">
      <c r="A13378" t="s">
        <v>27436</v>
      </c>
      <c r="B13378" s="1">
        <v>0.16039700000000001</v>
      </c>
      <c r="C13378" s="1">
        <v>0.39633200000000002</v>
      </c>
      <c r="D13378" s="1">
        <v>7.7249999999999999E-2</v>
      </c>
      <c r="E13378" s="2">
        <v>0.64527599999999996</v>
      </c>
      <c r="F13378" s="2">
        <v>0.49007600000000001</v>
      </c>
      <c r="G13378" s="2">
        <v>0.50780999999999998</v>
      </c>
      <c r="H13378" s="3">
        <v>0.43619799999999997</v>
      </c>
      <c r="I13378" s="3">
        <v>0.69113000000000002</v>
      </c>
      <c r="J13378" s="3">
        <v>0.49947799999999998</v>
      </c>
      <c r="K13378" s="4">
        <v>0.900447</v>
      </c>
      <c r="L13378" s="4">
        <v>0.89250799999999997</v>
      </c>
      <c r="M13378" s="4">
        <v>0.65544999999999998</v>
      </c>
    </row>
    <row r="13379" spans="1:13" x14ac:dyDescent="0.25">
      <c r="A13379" t="s">
        <v>26766</v>
      </c>
      <c r="B13379" s="1">
        <v>1.8110200000000001</v>
      </c>
      <c r="C13379" s="1">
        <v>0.98143899999999995</v>
      </c>
      <c r="D13379" s="1">
        <v>2.6941600000000001</v>
      </c>
      <c r="E13379" s="2">
        <v>0.74468000000000001</v>
      </c>
      <c r="F13379" s="2">
        <v>0.43488399999999999</v>
      </c>
      <c r="G13379" s="2">
        <v>1.44506</v>
      </c>
      <c r="H13379" s="3">
        <v>0.45847199999999999</v>
      </c>
      <c r="I13379" s="3">
        <v>0.626718</v>
      </c>
      <c r="J13379" s="3">
        <v>0.50773000000000001</v>
      </c>
      <c r="K13379" s="4">
        <v>0.89827199999999996</v>
      </c>
      <c r="L13379" s="4">
        <v>0.14597099999999999</v>
      </c>
      <c r="M13379" s="4">
        <v>0.54621500000000001</v>
      </c>
    </row>
    <row r="13380" spans="1:13" x14ac:dyDescent="0.25">
      <c r="A13380" t="s">
        <v>27437</v>
      </c>
      <c r="B13380" s="1">
        <v>0.21360499999999999</v>
      </c>
      <c r="C13380" s="1">
        <v>0.83689800000000003</v>
      </c>
      <c r="D13380" s="1">
        <v>0.15949099999999999</v>
      </c>
      <c r="E13380" s="2">
        <v>0.45838400000000001</v>
      </c>
      <c r="F13380" s="2">
        <v>0.64218699999999995</v>
      </c>
      <c r="G13380" s="2">
        <v>0.48440499999999997</v>
      </c>
      <c r="H13380" s="3">
        <v>0.57652899999999996</v>
      </c>
      <c r="I13380" s="3">
        <v>0.57069199999999998</v>
      </c>
      <c r="J13380" s="3">
        <v>0.61535799999999996</v>
      </c>
      <c r="K13380" s="4">
        <v>0.89789600000000003</v>
      </c>
      <c r="L13380" s="4">
        <v>1.41456</v>
      </c>
      <c r="M13380" s="4">
        <v>0.74763900000000005</v>
      </c>
    </row>
    <row r="13381" spans="1:13" x14ac:dyDescent="0.25">
      <c r="A13381" t="s">
        <v>27438</v>
      </c>
      <c r="B13381" s="1">
        <v>3.4366000000000001E-2</v>
      </c>
      <c r="C13381" s="1">
        <v>0.34273900000000002</v>
      </c>
      <c r="D13381" s="1">
        <v>0.464864</v>
      </c>
      <c r="E13381" s="2">
        <v>0.22811100000000001</v>
      </c>
      <c r="F13381" s="2">
        <v>0.43655100000000002</v>
      </c>
      <c r="G13381" s="2">
        <v>0.30107400000000001</v>
      </c>
      <c r="H13381" s="3">
        <v>0.33519300000000002</v>
      </c>
      <c r="I13381" s="3">
        <v>0.48680499999999999</v>
      </c>
      <c r="J13381" s="3">
        <v>0.452183</v>
      </c>
      <c r="K13381" s="4">
        <v>0.89717999999999998</v>
      </c>
      <c r="L13381" s="4">
        <v>0.39671099999999998</v>
      </c>
      <c r="M13381" s="4">
        <v>0.34886200000000001</v>
      </c>
    </row>
    <row r="13382" spans="1:13" x14ac:dyDescent="0.25">
      <c r="A13382" t="s">
        <v>27439</v>
      </c>
      <c r="B13382" s="1">
        <v>0</v>
      </c>
      <c r="C13382" s="1">
        <v>1.74637</v>
      </c>
      <c r="D13382" s="1">
        <v>0.43254500000000001</v>
      </c>
      <c r="E13382" s="2">
        <v>1.35</v>
      </c>
      <c r="F13382" s="2">
        <v>0.79305199999999998</v>
      </c>
      <c r="G13382" s="2">
        <v>0.89631099999999997</v>
      </c>
      <c r="H13382" s="3">
        <v>1.15554</v>
      </c>
      <c r="I13382" s="3">
        <v>0.61052399999999996</v>
      </c>
      <c r="J13382" s="3">
        <v>0.41655599999999998</v>
      </c>
      <c r="K13382" s="4">
        <v>0.895814</v>
      </c>
      <c r="L13382" s="4">
        <v>0.36156700000000003</v>
      </c>
      <c r="M13382" s="4">
        <v>0.95890799999999998</v>
      </c>
    </row>
    <row r="13383" spans="1:13" x14ac:dyDescent="0.25">
      <c r="A13383" t="s">
        <v>22580</v>
      </c>
      <c r="B13383" s="1">
        <v>2.14046</v>
      </c>
      <c r="C13383" s="1">
        <v>1.5277799999999999</v>
      </c>
      <c r="D13383" s="1">
        <v>1.7795399999999999</v>
      </c>
      <c r="E13383" s="2">
        <v>0.85180800000000001</v>
      </c>
      <c r="F13383" s="2">
        <v>0.827102</v>
      </c>
      <c r="G13383" s="2">
        <v>0.92583000000000004</v>
      </c>
      <c r="H13383" s="3">
        <v>0.63310299999999997</v>
      </c>
      <c r="I13383" s="3">
        <v>0.84510700000000005</v>
      </c>
      <c r="J13383" s="3">
        <v>0.72326100000000004</v>
      </c>
      <c r="K13383" s="4">
        <v>0.895729</v>
      </c>
      <c r="L13383" s="4">
        <v>0.68639899999999998</v>
      </c>
      <c r="M13383" s="4">
        <v>0.61713600000000002</v>
      </c>
    </row>
    <row r="13384" spans="1:13" x14ac:dyDescent="0.25">
      <c r="A13384" t="s">
        <v>1212</v>
      </c>
      <c r="B13384" s="1">
        <v>8.3754299999999997</v>
      </c>
      <c r="C13384" s="1">
        <v>6.9836299999999998</v>
      </c>
      <c r="D13384" s="1">
        <v>7.7839799999999997</v>
      </c>
      <c r="E13384" s="2">
        <v>0.92446499999999998</v>
      </c>
      <c r="F13384" s="2">
        <v>0.74661900000000003</v>
      </c>
      <c r="G13384" s="2">
        <v>0.98270100000000005</v>
      </c>
      <c r="H13384" s="3">
        <v>1.00766</v>
      </c>
      <c r="I13384" s="3">
        <v>0.89114599999999999</v>
      </c>
      <c r="J13384" s="3">
        <v>0.86937900000000001</v>
      </c>
      <c r="K13384" s="4">
        <v>0.89527000000000001</v>
      </c>
      <c r="L13384" s="4">
        <v>1.4630799999999999</v>
      </c>
      <c r="M13384" s="4">
        <v>0.97280100000000003</v>
      </c>
    </row>
    <row r="13385" spans="1:13" x14ac:dyDescent="0.25">
      <c r="A13385" t="s">
        <v>23202</v>
      </c>
      <c r="B13385" s="1">
        <v>1.1116200000000001</v>
      </c>
      <c r="C13385" s="1">
        <v>1.0717399999999999</v>
      </c>
      <c r="D13385" s="1">
        <v>1.3226199999999999</v>
      </c>
      <c r="E13385" s="2">
        <v>0.907968</v>
      </c>
      <c r="F13385" s="2">
        <v>0.81696000000000002</v>
      </c>
      <c r="G13385" s="2">
        <v>0.73868299999999998</v>
      </c>
      <c r="H13385" s="3">
        <v>0.64339000000000002</v>
      </c>
      <c r="I13385" s="3">
        <v>0.81079900000000005</v>
      </c>
      <c r="J13385" s="3">
        <v>0.78250600000000003</v>
      </c>
      <c r="K13385" s="4">
        <v>0.89419599999999999</v>
      </c>
      <c r="L13385" s="4">
        <v>1.0226900000000001</v>
      </c>
      <c r="M13385" s="4">
        <v>0.86726999999999999</v>
      </c>
    </row>
    <row r="13386" spans="1:13" x14ac:dyDescent="0.25">
      <c r="A13386" t="s">
        <v>27440</v>
      </c>
      <c r="B13386" s="1">
        <v>0</v>
      </c>
      <c r="C13386" s="1">
        <v>0.76597700000000002</v>
      </c>
      <c r="D13386" s="1">
        <v>0</v>
      </c>
      <c r="E13386" s="2">
        <v>0</v>
      </c>
      <c r="F13386" s="2">
        <v>0.233407</v>
      </c>
      <c r="G13386" s="2">
        <v>0</v>
      </c>
      <c r="H13386" s="3">
        <v>1.1059399999999999</v>
      </c>
      <c r="I13386" s="3">
        <v>0</v>
      </c>
      <c r="J13386" s="3">
        <v>0</v>
      </c>
      <c r="K13386" s="4">
        <v>0.89320299999999997</v>
      </c>
      <c r="L13386" s="4">
        <v>0</v>
      </c>
      <c r="M13386" s="4">
        <v>0</v>
      </c>
    </row>
    <row r="13387" spans="1:13" x14ac:dyDescent="0.25">
      <c r="A13387" t="s">
        <v>27441</v>
      </c>
      <c r="B13387" s="1">
        <v>0.56086000000000003</v>
      </c>
      <c r="C13387" s="1">
        <v>1.2181</v>
      </c>
      <c r="D13387" s="1">
        <v>0.62674399999999997</v>
      </c>
      <c r="E13387" s="2">
        <v>0.72025600000000001</v>
      </c>
      <c r="F13387" s="2">
        <v>0.78465300000000004</v>
      </c>
      <c r="G13387" s="2">
        <v>0.92799200000000004</v>
      </c>
      <c r="H13387" s="3">
        <v>0.80617300000000003</v>
      </c>
      <c r="I13387" s="3">
        <v>0.55427700000000002</v>
      </c>
      <c r="J13387" s="3">
        <v>1.28749</v>
      </c>
      <c r="K13387" s="4">
        <v>0.89317999999999997</v>
      </c>
      <c r="L13387" s="4">
        <v>0.70259400000000005</v>
      </c>
      <c r="M13387" s="4">
        <v>1.16354</v>
      </c>
    </row>
    <row r="13388" spans="1:13" x14ac:dyDescent="0.25">
      <c r="A13388" t="s">
        <v>27442</v>
      </c>
      <c r="B13388" s="1">
        <v>0.466914</v>
      </c>
      <c r="C13388" s="1">
        <v>0.36327599999999999</v>
      </c>
      <c r="D13388" s="1">
        <v>0.13645399999999999</v>
      </c>
      <c r="E13388" s="2">
        <v>1.4383699999999999</v>
      </c>
      <c r="F13388" s="2">
        <v>1.4207799999999999</v>
      </c>
      <c r="G13388" s="2">
        <v>0.79037400000000002</v>
      </c>
      <c r="H13388" s="3">
        <v>1.71391</v>
      </c>
      <c r="I13388" s="3">
        <v>0.66653600000000002</v>
      </c>
      <c r="J13388" s="3">
        <v>1.75332</v>
      </c>
      <c r="K13388" s="4">
        <v>0.89292300000000002</v>
      </c>
      <c r="L13388" s="4">
        <v>1.3005199999999999</v>
      </c>
      <c r="M13388" s="4">
        <v>1.49753</v>
      </c>
    </row>
    <row r="13389" spans="1:13" x14ac:dyDescent="0.25">
      <c r="A13389" t="s">
        <v>25781</v>
      </c>
      <c r="B13389" s="1">
        <v>1.14533</v>
      </c>
      <c r="C13389" s="1">
        <v>0.94803499999999996</v>
      </c>
      <c r="D13389" s="1">
        <v>1.32168</v>
      </c>
      <c r="E13389" s="2">
        <v>0.47464299999999998</v>
      </c>
      <c r="F13389" s="2">
        <v>0.795404</v>
      </c>
      <c r="G13389" s="2">
        <v>1.1197699999999999</v>
      </c>
      <c r="H13389" s="3">
        <v>0.63508799999999999</v>
      </c>
      <c r="I13389" s="3">
        <v>0.92160799999999998</v>
      </c>
      <c r="J13389" s="3">
        <v>0.89399499999999998</v>
      </c>
      <c r="K13389" s="4">
        <v>0.89197099999999996</v>
      </c>
      <c r="L13389" s="4">
        <v>1.2182900000000001</v>
      </c>
      <c r="M13389" s="4">
        <v>0.52512499999999995</v>
      </c>
    </row>
    <row r="13390" spans="1:13" x14ac:dyDescent="0.25">
      <c r="A13390" t="s">
        <v>5522</v>
      </c>
      <c r="B13390" s="1">
        <v>7.3410500000000001</v>
      </c>
      <c r="C13390" s="1">
        <v>4.5205000000000002</v>
      </c>
      <c r="D13390" s="1">
        <v>4.6387900000000002</v>
      </c>
      <c r="E13390" s="2">
        <v>0.85201400000000005</v>
      </c>
      <c r="F13390" s="2">
        <v>0.56903999999999999</v>
      </c>
      <c r="G13390" s="2">
        <v>0.72565199999999996</v>
      </c>
      <c r="H13390" s="3">
        <v>1.0305299999999999</v>
      </c>
      <c r="I13390" s="3">
        <v>0.55052699999999999</v>
      </c>
      <c r="J13390" s="3">
        <v>0.58755599999999997</v>
      </c>
      <c r="K13390" s="4">
        <v>0.89194099999999998</v>
      </c>
      <c r="L13390" s="4">
        <v>0.60357400000000005</v>
      </c>
      <c r="M13390" s="4">
        <v>0.63606399999999996</v>
      </c>
    </row>
    <row r="13391" spans="1:13" x14ac:dyDescent="0.25">
      <c r="A13391" t="s">
        <v>27443</v>
      </c>
      <c r="B13391" s="1">
        <v>0.31346000000000002</v>
      </c>
      <c r="C13391" s="1">
        <v>0.56301000000000001</v>
      </c>
      <c r="D13391" s="1">
        <v>0.43716899999999997</v>
      </c>
      <c r="E13391" s="2">
        <v>0.36501099999999997</v>
      </c>
      <c r="F13391" s="2">
        <v>1.08016</v>
      </c>
      <c r="G13391" s="2">
        <v>0.47228399999999998</v>
      </c>
      <c r="H13391" s="3">
        <v>1.0513999999999999</v>
      </c>
      <c r="I13391" s="3">
        <v>0.70445599999999997</v>
      </c>
      <c r="J13391" s="3">
        <v>0.68691100000000005</v>
      </c>
      <c r="K13391" s="4">
        <v>0.89189499999999999</v>
      </c>
      <c r="L13391" s="4">
        <v>0.36887500000000001</v>
      </c>
      <c r="M13391" s="4">
        <v>0.29127900000000001</v>
      </c>
    </row>
    <row r="13392" spans="1:13" x14ac:dyDescent="0.25">
      <c r="A13392" t="s">
        <v>269</v>
      </c>
      <c r="B13392" s="1">
        <v>8.4386600000000005</v>
      </c>
      <c r="C13392" s="1">
        <v>7.8329300000000002</v>
      </c>
      <c r="D13392" s="1">
        <v>8.6638500000000001</v>
      </c>
      <c r="E13392" s="2">
        <v>0.92018599999999995</v>
      </c>
      <c r="F13392" s="2">
        <v>0.76294300000000004</v>
      </c>
      <c r="G13392" s="2">
        <v>0.63452900000000001</v>
      </c>
      <c r="H13392" s="3">
        <v>0.920068</v>
      </c>
      <c r="I13392" s="3">
        <v>0.77885599999999999</v>
      </c>
      <c r="J13392" s="3">
        <v>1.0703400000000001</v>
      </c>
      <c r="K13392" s="4">
        <v>0.89097999999999999</v>
      </c>
      <c r="L13392" s="4">
        <v>0.70052000000000003</v>
      </c>
      <c r="M13392" s="4">
        <v>0.61685699999999999</v>
      </c>
    </row>
    <row r="13393" spans="1:13" x14ac:dyDescent="0.25">
      <c r="A13393" t="s">
        <v>21479</v>
      </c>
      <c r="B13393" s="1">
        <v>2.5385300000000002</v>
      </c>
      <c r="C13393" s="1">
        <v>1.1821900000000001</v>
      </c>
      <c r="D13393" s="1">
        <v>1.6005</v>
      </c>
      <c r="E13393" s="2">
        <v>0.576129</v>
      </c>
      <c r="F13393" s="2">
        <v>0.241451</v>
      </c>
      <c r="G13393" s="2">
        <v>0.81713899999999995</v>
      </c>
      <c r="H13393" s="3">
        <v>0.73688900000000002</v>
      </c>
      <c r="I13393" s="3">
        <v>0.45991900000000002</v>
      </c>
      <c r="J13393" s="3">
        <v>0.43915100000000001</v>
      </c>
      <c r="K13393" s="4">
        <v>0.89079900000000001</v>
      </c>
      <c r="L13393" s="4">
        <v>0.816438</v>
      </c>
      <c r="M13393" s="4">
        <v>0.61309199999999997</v>
      </c>
    </row>
    <row r="13394" spans="1:13" x14ac:dyDescent="0.25">
      <c r="A13394" t="s">
        <v>19050</v>
      </c>
      <c r="B13394" s="1">
        <v>1.3841300000000001</v>
      </c>
      <c r="C13394" s="1">
        <v>1.5127299999999999</v>
      </c>
      <c r="D13394" s="1">
        <v>1.60077</v>
      </c>
      <c r="E13394" s="2">
        <v>0.65221799999999996</v>
      </c>
      <c r="F13394" s="2">
        <v>0.55854899999999996</v>
      </c>
      <c r="G13394" s="2">
        <v>0.65391100000000002</v>
      </c>
      <c r="H13394" s="3">
        <v>0.76449100000000003</v>
      </c>
      <c r="I13394" s="3">
        <v>0.721858</v>
      </c>
      <c r="J13394" s="3">
        <v>0.814438</v>
      </c>
      <c r="K13394" s="4">
        <v>0.89035500000000001</v>
      </c>
      <c r="L13394" s="4">
        <v>0.66049100000000005</v>
      </c>
      <c r="M13394" s="4">
        <v>0.55927800000000005</v>
      </c>
    </row>
    <row r="13395" spans="1:13" x14ac:dyDescent="0.25">
      <c r="A13395" t="s">
        <v>1753</v>
      </c>
      <c r="B13395" s="1">
        <v>25.8658</v>
      </c>
      <c r="C13395" s="1">
        <v>16.195399999999999</v>
      </c>
      <c r="D13395" s="1">
        <v>16.567799999999998</v>
      </c>
      <c r="E13395" s="2">
        <v>1.4718599999999999</v>
      </c>
      <c r="F13395" s="2">
        <v>0.78165200000000001</v>
      </c>
      <c r="G13395" s="2">
        <v>0.78328299999999995</v>
      </c>
      <c r="H13395" s="3">
        <v>1.2946299999999999</v>
      </c>
      <c r="I13395" s="3">
        <v>0.997618</v>
      </c>
      <c r="J13395" s="3">
        <v>0.95363200000000004</v>
      </c>
      <c r="K13395" s="4">
        <v>0.89016099999999998</v>
      </c>
      <c r="L13395" s="4">
        <v>1.1532</v>
      </c>
      <c r="M13395" s="4">
        <v>1.1008899999999999</v>
      </c>
    </row>
    <row r="13396" spans="1:13" x14ac:dyDescent="0.25">
      <c r="A13396" t="s">
        <v>19103</v>
      </c>
      <c r="B13396" s="1">
        <v>2.5552000000000001</v>
      </c>
      <c r="C13396" s="1">
        <v>1.44797</v>
      </c>
      <c r="D13396" s="1">
        <v>2.2580100000000001</v>
      </c>
      <c r="E13396" s="2">
        <v>0.71078399999999997</v>
      </c>
      <c r="F13396" s="2">
        <v>0.65566000000000002</v>
      </c>
      <c r="G13396" s="2">
        <v>0.85208799999999996</v>
      </c>
      <c r="H13396" s="3">
        <v>0.67830699999999999</v>
      </c>
      <c r="I13396" s="3">
        <v>0.90381599999999995</v>
      </c>
      <c r="J13396" s="3">
        <v>0.86882199999999998</v>
      </c>
      <c r="K13396" s="4">
        <v>0.89013200000000003</v>
      </c>
      <c r="L13396" s="4">
        <v>1.3185199999999999</v>
      </c>
      <c r="M13396" s="4">
        <v>0.82152599999999998</v>
      </c>
    </row>
    <row r="13397" spans="1:13" x14ac:dyDescent="0.25">
      <c r="A13397" t="s">
        <v>925</v>
      </c>
      <c r="B13397" s="1">
        <v>9.2566799999999994</v>
      </c>
      <c r="C13397" s="1">
        <v>7.3303900000000004</v>
      </c>
      <c r="D13397" s="1">
        <v>8.23062</v>
      </c>
      <c r="E13397" s="2">
        <v>0.72021100000000005</v>
      </c>
      <c r="F13397" s="2">
        <v>0.35116199999999997</v>
      </c>
      <c r="G13397" s="2">
        <v>0.42733500000000002</v>
      </c>
      <c r="H13397" s="3">
        <v>0.66392200000000001</v>
      </c>
      <c r="I13397" s="3">
        <v>0.456673</v>
      </c>
      <c r="J13397" s="3">
        <v>0.52224599999999999</v>
      </c>
      <c r="K13397" s="4">
        <v>0.88983400000000001</v>
      </c>
      <c r="L13397" s="4">
        <v>0.89520200000000005</v>
      </c>
      <c r="M13397" s="4">
        <v>0.32553799999999999</v>
      </c>
    </row>
    <row r="13398" spans="1:13" x14ac:dyDescent="0.25">
      <c r="A13398" t="s">
        <v>27444</v>
      </c>
      <c r="B13398" s="1">
        <v>0</v>
      </c>
      <c r="C13398" s="1">
        <v>0.283827</v>
      </c>
      <c r="D13398" s="1">
        <v>0</v>
      </c>
      <c r="E13398" s="2">
        <v>0.44672899999999999</v>
      </c>
      <c r="F13398" s="2">
        <v>0.29880499999999999</v>
      </c>
      <c r="G13398" s="2">
        <v>0.61347399999999996</v>
      </c>
      <c r="H13398" s="3">
        <v>0.61813200000000001</v>
      </c>
      <c r="I13398" s="3">
        <v>0.53832199999999997</v>
      </c>
      <c r="J13398" s="3">
        <v>0.52141700000000002</v>
      </c>
      <c r="K13398" s="4">
        <v>0.88822299999999998</v>
      </c>
      <c r="L13398" s="4">
        <v>0.85043199999999997</v>
      </c>
      <c r="M13398" s="4">
        <v>0.77107599999999998</v>
      </c>
    </row>
    <row r="13399" spans="1:13" x14ac:dyDescent="0.25">
      <c r="A13399" t="s">
        <v>27445</v>
      </c>
      <c r="B13399" s="1">
        <v>0.62072400000000005</v>
      </c>
      <c r="C13399" s="1">
        <v>0.71368600000000004</v>
      </c>
      <c r="D13399" s="1">
        <v>0.75244500000000003</v>
      </c>
      <c r="E13399" s="2">
        <v>0.82095899999999999</v>
      </c>
      <c r="F13399" s="2">
        <v>0.834592</v>
      </c>
      <c r="G13399" s="2">
        <v>0.67198800000000003</v>
      </c>
      <c r="H13399" s="3">
        <v>0.76890499999999995</v>
      </c>
      <c r="I13399" s="3">
        <v>0.96706499999999995</v>
      </c>
      <c r="J13399" s="3">
        <v>0.97456100000000001</v>
      </c>
      <c r="K13399" s="4">
        <v>0.88813799999999998</v>
      </c>
      <c r="L13399" s="4">
        <v>1.3787799999999999</v>
      </c>
      <c r="M13399" s="4">
        <v>0.87385800000000002</v>
      </c>
    </row>
    <row r="13400" spans="1:13" x14ac:dyDescent="0.25">
      <c r="A13400" t="s">
        <v>27446</v>
      </c>
      <c r="B13400" s="1">
        <v>0.38705000000000001</v>
      </c>
      <c r="C13400" s="1">
        <v>0.18414</v>
      </c>
      <c r="D13400" s="1">
        <v>0.20127900000000001</v>
      </c>
      <c r="E13400" s="2">
        <v>0.73072800000000004</v>
      </c>
      <c r="F13400" s="2">
        <v>0.55425800000000003</v>
      </c>
      <c r="G13400" s="2">
        <v>0.39675899999999997</v>
      </c>
      <c r="H13400" s="3">
        <v>0.73062899999999997</v>
      </c>
      <c r="I13400" s="3">
        <v>0.42877700000000002</v>
      </c>
      <c r="J13400" s="3">
        <v>0.35840699999999998</v>
      </c>
      <c r="K13400" s="4">
        <v>0.88750200000000001</v>
      </c>
      <c r="L13400" s="4">
        <v>0.59980800000000001</v>
      </c>
      <c r="M13400" s="4">
        <v>0.61012900000000003</v>
      </c>
    </row>
    <row r="13401" spans="1:13" x14ac:dyDescent="0.25">
      <c r="A13401" t="s">
        <v>8387</v>
      </c>
      <c r="B13401" s="1">
        <v>4.3863500000000002</v>
      </c>
      <c r="C13401" s="1">
        <v>3.1232199999999999</v>
      </c>
      <c r="D13401" s="1">
        <v>3.3782999999999999</v>
      </c>
      <c r="E13401" s="2">
        <v>0.76413299999999995</v>
      </c>
      <c r="F13401" s="2">
        <v>0.289408</v>
      </c>
      <c r="G13401" s="2">
        <v>0.66502399999999995</v>
      </c>
      <c r="H13401" s="3">
        <v>0.76741899999999996</v>
      </c>
      <c r="I13401" s="3">
        <v>0.44486100000000001</v>
      </c>
      <c r="J13401" s="3">
        <v>0.480271</v>
      </c>
      <c r="K13401" s="4">
        <v>0.88747299999999996</v>
      </c>
      <c r="L13401" s="4">
        <v>0.51876500000000003</v>
      </c>
      <c r="M13401" s="4">
        <v>0.60956999999999995</v>
      </c>
    </row>
    <row r="13402" spans="1:13" x14ac:dyDescent="0.25">
      <c r="A13402" t="s">
        <v>27447</v>
      </c>
      <c r="B13402" s="1">
        <v>0</v>
      </c>
      <c r="C13402" s="1">
        <v>0</v>
      </c>
      <c r="D13402" s="1">
        <v>0</v>
      </c>
      <c r="E13402" s="2">
        <v>0</v>
      </c>
      <c r="F13402" s="2">
        <v>0.12917300000000001</v>
      </c>
      <c r="G13402" s="2">
        <v>2.6230899999999999</v>
      </c>
      <c r="H13402" s="3">
        <v>2.7898200000000002</v>
      </c>
      <c r="I13402" s="3">
        <v>0</v>
      </c>
      <c r="J13402" s="3">
        <v>0</v>
      </c>
      <c r="K13402" s="4">
        <v>0.88711899999999999</v>
      </c>
      <c r="L13402" s="4">
        <v>0</v>
      </c>
      <c r="M13402" s="4">
        <v>0</v>
      </c>
    </row>
    <row r="13403" spans="1:13" x14ac:dyDescent="0.25">
      <c r="A13403" t="s">
        <v>27448</v>
      </c>
      <c r="B13403" s="1">
        <v>0.50978400000000001</v>
      </c>
      <c r="C13403" s="1">
        <v>0.25310500000000002</v>
      </c>
      <c r="D13403" s="1">
        <v>0.79802499999999998</v>
      </c>
      <c r="E13403" s="2">
        <v>0.61463599999999996</v>
      </c>
      <c r="F13403" s="2">
        <v>0.49585200000000001</v>
      </c>
      <c r="G13403" s="2">
        <v>6.3376000000000002E-2</v>
      </c>
      <c r="H13403" s="3">
        <v>2.04474</v>
      </c>
      <c r="I13403" s="3">
        <v>0.25152600000000003</v>
      </c>
      <c r="J13403" s="3">
        <v>0.21595700000000001</v>
      </c>
      <c r="K13403" s="4">
        <v>0.88664100000000001</v>
      </c>
      <c r="L13403" s="4">
        <v>0.18151600000000001</v>
      </c>
      <c r="M13403" s="4">
        <v>0</v>
      </c>
    </row>
    <row r="13404" spans="1:13" x14ac:dyDescent="0.25">
      <c r="A13404" t="s">
        <v>19962</v>
      </c>
      <c r="B13404" s="1">
        <v>1.16797</v>
      </c>
      <c r="C13404" s="1">
        <v>1.3446800000000001</v>
      </c>
      <c r="D13404" s="1">
        <v>1.2347699999999999</v>
      </c>
      <c r="E13404" s="2">
        <v>0.90727000000000002</v>
      </c>
      <c r="F13404" s="2">
        <v>0.77157900000000001</v>
      </c>
      <c r="G13404" s="2">
        <v>0.99238499999999996</v>
      </c>
      <c r="H13404" s="3">
        <v>2.1505700000000001</v>
      </c>
      <c r="I13404" s="3">
        <v>1.00224</v>
      </c>
      <c r="J13404" s="3">
        <v>0.74478999999999995</v>
      </c>
      <c r="K13404" s="4">
        <v>0.88597499999999996</v>
      </c>
      <c r="L13404" s="4">
        <v>0.76920699999999997</v>
      </c>
      <c r="M13404" s="4">
        <v>1.2510600000000001</v>
      </c>
    </row>
    <row r="13405" spans="1:13" x14ac:dyDescent="0.25">
      <c r="A13405" t="s">
        <v>27449</v>
      </c>
      <c r="B13405" s="1">
        <v>0</v>
      </c>
      <c r="C13405" s="1">
        <v>0</v>
      </c>
      <c r="D13405" s="1">
        <v>0</v>
      </c>
      <c r="E13405" s="2">
        <v>0</v>
      </c>
      <c r="F13405" s="2">
        <v>0.30360399999999998</v>
      </c>
      <c r="G13405" s="2">
        <v>0.32966699999999999</v>
      </c>
      <c r="H13405" s="3">
        <v>0</v>
      </c>
      <c r="I13405" s="3">
        <v>1.19282</v>
      </c>
      <c r="J13405" s="3">
        <v>1.8235600000000001</v>
      </c>
      <c r="K13405" s="4">
        <v>0.88596299999999995</v>
      </c>
      <c r="L13405" s="4">
        <v>0</v>
      </c>
      <c r="M13405" s="4">
        <v>0</v>
      </c>
    </row>
    <row r="13406" spans="1:13" x14ac:dyDescent="0.25">
      <c r="A13406" t="s">
        <v>23980</v>
      </c>
      <c r="B13406" s="1">
        <v>2.1699000000000002</v>
      </c>
      <c r="C13406" s="1">
        <v>1.59667</v>
      </c>
      <c r="D13406" s="1">
        <v>2.0667499999999999</v>
      </c>
      <c r="E13406" s="2">
        <v>1.1240699999999999</v>
      </c>
      <c r="F13406" s="2">
        <v>0.77402499999999996</v>
      </c>
      <c r="G13406" s="2">
        <v>1.0760000000000001</v>
      </c>
      <c r="H13406" s="3">
        <v>0.81965399999999999</v>
      </c>
      <c r="I13406" s="3">
        <v>0.95794299999999999</v>
      </c>
      <c r="J13406" s="3">
        <v>0.91479600000000005</v>
      </c>
      <c r="K13406" s="4">
        <v>0.88572499999999998</v>
      </c>
      <c r="L13406" s="4">
        <v>0.86588799999999999</v>
      </c>
      <c r="M13406" s="4">
        <v>1.3991199999999999</v>
      </c>
    </row>
    <row r="13407" spans="1:13" x14ac:dyDescent="0.25">
      <c r="A13407" t="s">
        <v>11941</v>
      </c>
      <c r="B13407" s="1">
        <v>1.1814800000000001</v>
      </c>
      <c r="C13407" s="1">
        <v>1.4473800000000001</v>
      </c>
      <c r="D13407" s="1">
        <v>2.1872699999999998</v>
      </c>
      <c r="E13407" s="2">
        <v>1.2370399999999999</v>
      </c>
      <c r="F13407" s="2">
        <v>2.0572300000000001</v>
      </c>
      <c r="G13407" s="2">
        <v>0.25048599999999999</v>
      </c>
      <c r="H13407" s="3">
        <v>1.10928</v>
      </c>
      <c r="I13407" s="3">
        <v>2.1189499999999999</v>
      </c>
      <c r="J13407" s="3">
        <v>1.8567199999999999</v>
      </c>
      <c r="K13407" s="4">
        <v>0.88509099999999996</v>
      </c>
      <c r="L13407" s="4">
        <v>1.0174000000000001</v>
      </c>
      <c r="M13407" s="4">
        <v>0.907501</v>
      </c>
    </row>
    <row r="13408" spans="1:13" x14ac:dyDescent="0.25">
      <c r="A13408" t="s">
        <v>11324</v>
      </c>
      <c r="B13408" s="1">
        <v>4.2793200000000002</v>
      </c>
      <c r="C13408" s="1">
        <v>5.2536300000000002</v>
      </c>
      <c r="D13408" s="1">
        <v>5.8844500000000002</v>
      </c>
      <c r="E13408" s="2">
        <v>0.85778699999999997</v>
      </c>
      <c r="F13408" s="2">
        <v>0.70142499999999997</v>
      </c>
      <c r="G13408" s="2">
        <v>0.15788099999999999</v>
      </c>
      <c r="H13408" s="3">
        <v>0.73147600000000002</v>
      </c>
      <c r="I13408" s="3">
        <v>0.60811899999999997</v>
      </c>
      <c r="J13408" s="3">
        <v>0.45424500000000001</v>
      </c>
      <c r="K13408" s="4">
        <v>0.88427</v>
      </c>
      <c r="L13408" s="4">
        <v>0.34566799999999998</v>
      </c>
      <c r="M13408" s="4">
        <v>0.60827299999999995</v>
      </c>
    </row>
    <row r="13409" spans="1:13" x14ac:dyDescent="0.25">
      <c r="A13409" t="s">
        <v>27450</v>
      </c>
      <c r="B13409" s="1">
        <v>0</v>
      </c>
      <c r="C13409" s="1">
        <v>0</v>
      </c>
      <c r="D13409" s="1">
        <v>1.5106299999999999</v>
      </c>
      <c r="E13409" s="2">
        <v>0.62946500000000005</v>
      </c>
      <c r="F13409" s="2">
        <v>0</v>
      </c>
      <c r="G13409" s="2">
        <v>0.785134</v>
      </c>
      <c r="H13409" s="3">
        <v>2.47011</v>
      </c>
      <c r="I13409" s="3">
        <v>0.61744200000000005</v>
      </c>
      <c r="J13409" s="3">
        <v>3.2263199999999999</v>
      </c>
      <c r="K13409" s="4">
        <v>0.88365000000000005</v>
      </c>
      <c r="L13409" s="4">
        <v>0.67025500000000005</v>
      </c>
      <c r="M13409" s="4">
        <v>0.77381</v>
      </c>
    </row>
    <row r="13410" spans="1:13" x14ac:dyDescent="0.25">
      <c r="A13410" t="s">
        <v>27451</v>
      </c>
      <c r="B13410" s="1">
        <v>0.538188</v>
      </c>
      <c r="C13410" s="1">
        <v>0.62612699999999999</v>
      </c>
      <c r="D13410" s="1">
        <v>0.42751800000000001</v>
      </c>
      <c r="E13410" s="2">
        <v>0.76632100000000003</v>
      </c>
      <c r="F13410" s="2">
        <v>0.424794</v>
      </c>
      <c r="G13410" s="2">
        <v>0.50073199999999995</v>
      </c>
      <c r="H13410" s="3">
        <v>0.50580099999999995</v>
      </c>
      <c r="I13410" s="3">
        <v>0.97926800000000003</v>
      </c>
      <c r="J13410" s="3">
        <v>0.198966</v>
      </c>
      <c r="K13410" s="4">
        <v>0.88350200000000001</v>
      </c>
      <c r="L13410" s="4">
        <v>0.77411200000000002</v>
      </c>
      <c r="M13410" s="4">
        <v>0.31937599999999999</v>
      </c>
    </row>
    <row r="13411" spans="1:13" x14ac:dyDescent="0.25">
      <c r="A13411" t="s">
        <v>1785</v>
      </c>
      <c r="B13411" s="1">
        <v>3.8219599999999998</v>
      </c>
      <c r="C13411" s="1">
        <v>6.03904</v>
      </c>
      <c r="D13411" s="1">
        <v>6.2347700000000001</v>
      </c>
      <c r="E13411" s="2">
        <v>1.2375499999999999</v>
      </c>
      <c r="F13411" s="2">
        <v>1.1025799999999999</v>
      </c>
      <c r="G13411" s="2">
        <v>0.782891</v>
      </c>
      <c r="H13411" s="3">
        <v>1.3834200000000001</v>
      </c>
      <c r="I13411" s="3">
        <v>0.78212300000000001</v>
      </c>
      <c r="J13411" s="3">
        <v>1.12382</v>
      </c>
      <c r="K13411" s="4">
        <v>0.88286399999999998</v>
      </c>
      <c r="L13411" s="4">
        <v>1.52237</v>
      </c>
      <c r="M13411" s="4">
        <v>0.57726999999999995</v>
      </c>
    </row>
    <row r="13412" spans="1:13" x14ac:dyDescent="0.25">
      <c r="A13412" t="s">
        <v>6360</v>
      </c>
      <c r="B13412" s="1">
        <v>4.1179100000000002</v>
      </c>
      <c r="C13412" s="1">
        <v>4.4430300000000003</v>
      </c>
      <c r="D13412" s="1">
        <v>4.2194900000000004</v>
      </c>
      <c r="E13412" s="2">
        <v>0.88939400000000002</v>
      </c>
      <c r="F13412" s="2">
        <v>1.02111</v>
      </c>
      <c r="G13412" s="2">
        <v>0.77673499999999995</v>
      </c>
      <c r="H13412" s="3">
        <v>1.1872400000000001</v>
      </c>
      <c r="I13412" s="3">
        <v>0.615282</v>
      </c>
      <c r="J13412" s="3">
        <v>0.47009099999999998</v>
      </c>
      <c r="K13412" s="4">
        <v>0.882158</v>
      </c>
      <c r="L13412" s="4">
        <v>0.88256000000000001</v>
      </c>
      <c r="M13412" s="4">
        <v>0.48391200000000001</v>
      </c>
    </row>
    <row r="13413" spans="1:13" x14ac:dyDescent="0.25">
      <c r="A13413" t="s">
        <v>19470</v>
      </c>
      <c r="B13413" s="1">
        <v>1.57565</v>
      </c>
      <c r="C13413" s="1">
        <v>1.7970699999999999</v>
      </c>
      <c r="D13413" s="1">
        <v>1.8600399999999999</v>
      </c>
      <c r="E13413" s="2">
        <v>1.26294</v>
      </c>
      <c r="F13413" s="2">
        <v>0.61184300000000003</v>
      </c>
      <c r="G13413" s="2">
        <v>0.804234</v>
      </c>
      <c r="H13413" s="3">
        <v>1.34558</v>
      </c>
      <c r="I13413" s="3">
        <v>0.62058100000000005</v>
      </c>
      <c r="J13413" s="3">
        <v>0.59872300000000001</v>
      </c>
      <c r="K13413" s="4">
        <v>0.88163199999999997</v>
      </c>
      <c r="L13413" s="4">
        <v>0.76195500000000005</v>
      </c>
      <c r="M13413" s="4">
        <v>0.65231899999999998</v>
      </c>
    </row>
    <row r="13414" spans="1:13" x14ac:dyDescent="0.25">
      <c r="A13414" t="s">
        <v>25606</v>
      </c>
      <c r="B13414" s="1">
        <v>2.5204499999999999</v>
      </c>
      <c r="C13414" s="1">
        <v>0.76956999999999998</v>
      </c>
      <c r="D13414" s="1">
        <v>1.5582</v>
      </c>
      <c r="E13414" s="2">
        <v>0</v>
      </c>
      <c r="F13414" s="2">
        <v>2.9962599999999999</v>
      </c>
      <c r="G13414" s="2">
        <v>1.25606</v>
      </c>
      <c r="H13414" s="3">
        <v>0.66597200000000001</v>
      </c>
      <c r="I13414" s="3">
        <v>0</v>
      </c>
      <c r="J13414" s="3">
        <v>0</v>
      </c>
      <c r="K13414" s="4">
        <v>0.88116399999999995</v>
      </c>
      <c r="L13414" s="4">
        <v>0.885216</v>
      </c>
      <c r="M13414" s="4">
        <v>1.0071000000000001</v>
      </c>
    </row>
    <row r="13415" spans="1:13" x14ac:dyDescent="0.25">
      <c r="A13415" t="s">
        <v>27452</v>
      </c>
      <c r="B13415" s="1">
        <v>0.52760899999999999</v>
      </c>
      <c r="C13415" s="1">
        <v>0.77049900000000004</v>
      </c>
      <c r="D13415" s="1">
        <v>0.26680300000000001</v>
      </c>
      <c r="E13415" s="2">
        <v>1.2041299999999999</v>
      </c>
      <c r="F13415" s="2">
        <v>0.45166499999999998</v>
      </c>
      <c r="G13415" s="2">
        <v>0.50738700000000003</v>
      </c>
      <c r="H13415" s="3">
        <v>0.62948499999999996</v>
      </c>
      <c r="I13415" s="3">
        <v>0.52423500000000001</v>
      </c>
      <c r="J13415" s="3">
        <v>0.48324800000000001</v>
      </c>
      <c r="K13415" s="4">
        <v>0.88060000000000005</v>
      </c>
      <c r="L13415" s="4">
        <v>1.46929</v>
      </c>
      <c r="M13415" s="4">
        <v>0.70321500000000003</v>
      </c>
    </row>
    <row r="13416" spans="1:13" x14ac:dyDescent="0.25">
      <c r="A13416" t="s">
        <v>27453</v>
      </c>
      <c r="B13416" s="1">
        <v>0.47105000000000002</v>
      </c>
      <c r="C13416" s="1">
        <v>0.41578999999999999</v>
      </c>
      <c r="D13416" s="1">
        <v>0.53440699999999997</v>
      </c>
      <c r="E13416" s="2">
        <v>0.39614100000000002</v>
      </c>
      <c r="F13416" s="2">
        <v>0.45393899999999998</v>
      </c>
      <c r="G13416" s="2">
        <v>0.558639</v>
      </c>
      <c r="H13416" s="3">
        <v>0.207979</v>
      </c>
      <c r="I13416" s="3">
        <v>0.56281800000000004</v>
      </c>
      <c r="J13416" s="3">
        <v>0.40169199999999999</v>
      </c>
      <c r="K13416" s="4">
        <v>0.88009700000000002</v>
      </c>
      <c r="L13416" s="4">
        <v>0.71226999999999996</v>
      </c>
      <c r="M13416" s="4">
        <v>1.1174500000000001</v>
      </c>
    </row>
    <row r="13417" spans="1:13" x14ac:dyDescent="0.25">
      <c r="A13417" t="s">
        <v>27454</v>
      </c>
      <c r="B13417" s="1">
        <v>0.59499599999999997</v>
      </c>
      <c r="C13417" s="1">
        <v>0.53559000000000001</v>
      </c>
      <c r="D13417" s="1">
        <v>0.66023799999999999</v>
      </c>
      <c r="E13417" s="2">
        <v>0.796624</v>
      </c>
      <c r="F13417" s="2">
        <v>0.76017699999999999</v>
      </c>
      <c r="G13417" s="2">
        <v>0.77909499999999998</v>
      </c>
      <c r="H13417" s="3">
        <v>0.98358199999999996</v>
      </c>
      <c r="I13417" s="3">
        <v>0.86520699999999995</v>
      </c>
      <c r="J13417" s="3">
        <v>1.0003200000000001</v>
      </c>
      <c r="K13417" s="4">
        <v>0.87996399999999997</v>
      </c>
      <c r="L13417" s="4">
        <v>0.62328600000000001</v>
      </c>
      <c r="M13417" s="4">
        <v>0.68598599999999998</v>
      </c>
    </row>
    <row r="13418" spans="1:13" x14ac:dyDescent="0.25">
      <c r="A13418" t="s">
        <v>27455</v>
      </c>
      <c r="B13418" s="1">
        <v>0</v>
      </c>
      <c r="C13418" s="1">
        <v>0.87905100000000003</v>
      </c>
      <c r="D13418" s="1">
        <v>0</v>
      </c>
      <c r="E13418" s="2">
        <v>0.75520200000000004</v>
      </c>
      <c r="F13418" s="2">
        <v>1.4126300000000001</v>
      </c>
      <c r="G13418" s="2">
        <v>0.88965099999999997</v>
      </c>
      <c r="H13418" s="3">
        <v>0</v>
      </c>
      <c r="I13418" s="3">
        <v>0</v>
      </c>
      <c r="J13418" s="3">
        <v>0.82305700000000004</v>
      </c>
      <c r="K13418" s="4">
        <v>0.87995199999999996</v>
      </c>
      <c r="L13418" s="4">
        <v>1.6012599999999999</v>
      </c>
      <c r="M13418" s="4">
        <v>0.87127699999999997</v>
      </c>
    </row>
    <row r="13419" spans="1:13" x14ac:dyDescent="0.25">
      <c r="A13419" t="s">
        <v>27456</v>
      </c>
      <c r="B13419" s="1">
        <v>0</v>
      </c>
      <c r="C13419" s="1">
        <v>8.9457999999999996E-2</v>
      </c>
      <c r="D13419" s="1">
        <v>0</v>
      </c>
      <c r="E13419" s="2">
        <v>0.49327500000000002</v>
      </c>
      <c r="F13419" s="2">
        <v>0.38348399999999999</v>
      </c>
      <c r="G13419" s="2">
        <v>0.34585900000000003</v>
      </c>
      <c r="H13419" s="3">
        <v>0.266096</v>
      </c>
      <c r="I13419" s="3">
        <v>0.15325800000000001</v>
      </c>
      <c r="J13419" s="3">
        <v>8.2237000000000005E-2</v>
      </c>
      <c r="K13419" s="4">
        <v>0.87956999999999996</v>
      </c>
      <c r="L13419" s="4">
        <v>0.42356100000000002</v>
      </c>
      <c r="M13419" s="4">
        <v>0.17797499999999999</v>
      </c>
    </row>
    <row r="13420" spans="1:13" x14ac:dyDescent="0.25">
      <c r="A13420" t="s">
        <v>103</v>
      </c>
      <c r="B13420" s="1">
        <v>14.3043</v>
      </c>
      <c r="C13420" s="1">
        <v>13.4884</v>
      </c>
      <c r="D13420" s="1">
        <v>17.3156</v>
      </c>
      <c r="E13420" s="2">
        <v>1.11381</v>
      </c>
      <c r="F13420" s="2">
        <v>0.69071099999999996</v>
      </c>
      <c r="G13420" s="2">
        <v>0.81240900000000005</v>
      </c>
      <c r="H13420" s="3">
        <v>1.2134199999999999</v>
      </c>
      <c r="I13420" s="3">
        <v>0.63145399999999996</v>
      </c>
      <c r="J13420" s="3">
        <v>0.75580000000000003</v>
      </c>
      <c r="K13420" s="4">
        <v>0.87938700000000003</v>
      </c>
      <c r="L13420" s="4">
        <v>0.65675399999999995</v>
      </c>
      <c r="M13420" s="4">
        <v>0.76941499999999996</v>
      </c>
    </row>
    <row r="13421" spans="1:13" x14ac:dyDescent="0.25">
      <c r="A13421" t="s">
        <v>5961</v>
      </c>
      <c r="B13421" s="1">
        <v>3.1489699999999998</v>
      </c>
      <c r="C13421" s="1">
        <v>3.3044699999999998</v>
      </c>
      <c r="D13421" s="1">
        <v>3.3784100000000001</v>
      </c>
      <c r="E13421" s="2">
        <v>0.55175200000000002</v>
      </c>
      <c r="F13421" s="2">
        <v>0.38195499999999999</v>
      </c>
      <c r="G13421" s="2">
        <v>0.66908000000000001</v>
      </c>
      <c r="H13421" s="3">
        <v>0.63395800000000002</v>
      </c>
      <c r="I13421" s="3">
        <v>0.344115</v>
      </c>
      <c r="J13421" s="3">
        <v>0.86458599999999997</v>
      </c>
      <c r="K13421" s="4">
        <v>0.87918300000000005</v>
      </c>
      <c r="L13421" s="4">
        <v>0.39917399999999997</v>
      </c>
      <c r="M13421" s="4">
        <v>0.99192999999999998</v>
      </c>
    </row>
    <row r="13422" spans="1:13" x14ac:dyDescent="0.25">
      <c r="A13422" t="s">
        <v>27457</v>
      </c>
      <c r="B13422" s="1">
        <v>2.9471599999999998</v>
      </c>
      <c r="C13422" s="1">
        <v>2.56684</v>
      </c>
      <c r="D13422" s="1">
        <v>0.79352</v>
      </c>
      <c r="E13422" s="2">
        <v>0.29081800000000002</v>
      </c>
      <c r="F13422" s="2">
        <v>0.66813699999999998</v>
      </c>
      <c r="G13422" s="2">
        <v>0.81248699999999996</v>
      </c>
      <c r="H13422" s="3">
        <v>0.58441600000000005</v>
      </c>
      <c r="I13422" s="3">
        <v>0.95482100000000003</v>
      </c>
      <c r="J13422" s="3">
        <v>0.62842299999999995</v>
      </c>
      <c r="K13422" s="4">
        <v>0.87916499999999997</v>
      </c>
      <c r="L13422" s="4">
        <v>0.71001099999999995</v>
      </c>
      <c r="M13422" s="4">
        <v>0.81111299999999997</v>
      </c>
    </row>
    <row r="13423" spans="1:13" x14ac:dyDescent="0.25">
      <c r="A13423" t="s">
        <v>27458</v>
      </c>
      <c r="B13423" s="1">
        <v>0.82403999999999999</v>
      </c>
      <c r="C13423" s="1">
        <v>0.77155200000000002</v>
      </c>
      <c r="D13423" s="1">
        <v>1.1614100000000001</v>
      </c>
      <c r="E13423" s="2">
        <v>1.36737</v>
      </c>
      <c r="F13423" s="2">
        <v>0.15869</v>
      </c>
      <c r="G13423" s="2">
        <v>0.157696</v>
      </c>
      <c r="H13423" s="3">
        <v>2.7282000000000002</v>
      </c>
      <c r="I13423" s="3">
        <v>0.65120400000000001</v>
      </c>
      <c r="J13423" s="3">
        <v>1.5471999999999999</v>
      </c>
      <c r="K13423" s="4">
        <v>0.87893399999999999</v>
      </c>
      <c r="L13423" s="4">
        <v>0.625803</v>
      </c>
      <c r="M13423" s="4">
        <v>0.84399000000000002</v>
      </c>
    </row>
    <row r="13424" spans="1:13" x14ac:dyDescent="0.25">
      <c r="A13424" t="s">
        <v>16721</v>
      </c>
      <c r="B13424" s="1">
        <v>3.27576</v>
      </c>
      <c r="C13424" s="1">
        <v>3.3460800000000002</v>
      </c>
      <c r="D13424" s="1">
        <v>3.4216700000000002</v>
      </c>
      <c r="E13424" s="2">
        <v>1.27894</v>
      </c>
      <c r="F13424" s="2">
        <v>1.2528300000000001</v>
      </c>
      <c r="G13424" s="2">
        <v>1.10137</v>
      </c>
      <c r="H13424" s="3">
        <v>1.60327</v>
      </c>
      <c r="I13424" s="3">
        <v>1.52233</v>
      </c>
      <c r="J13424" s="3">
        <v>1.53701</v>
      </c>
      <c r="K13424" s="4">
        <v>0.87850300000000003</v>
      </c>
      <c r="L13424" s="4">
        <v>1.74976</v>
      </c>
      <c r="M13424" s="4">
        <v>1.28348</v>
      </c>
    </row>
    <row r="13425" spans="1:13" x14ac:dyDescent="0.25">
      <c r="A13425" t="s">
        <v>27459</v>
      </c>
      <c r="B13425" s="1">
        <v>0</v>
      </c>
      <c r="C13425" s="1">
        <v>0.32261400000000001</v>
      </c>
      <c r="D13425" s="1">
        <v>0.31730000000000003</v>
      </c>
      <c r="E13425" s="2">
        <v>0</v>
      </c>
      <c r="F13425" s="2">
        <v>1.0320199999999999</v>
      </c>
      <c r="G13425" s="2">
        <v>0</v>
      </c>
      <c r="H13425" s="3">
        <v>0</v>
      </c>
      <c r="I13425" s="3">
        <v>0</v>
      </c>
      <c r="J13425" s="3">
        <v>0.30141899999999999</v>
      </c>
      <c r="K13425" s="4">
        <v>0.87836700000000001</v>
      </c>
      <c r="L13425" s="4">
        <v>0</v>
      </c>
      <c r="M13425" s="4">
        <v>0</v>
      </c>
    </row>
    <row r="13426" spans="1:13" x14ac:dyDescent="0.25">
      <c r="A13426" t="s">
        <v>1941</v>
      </c>
      <c r="B13426" s="1">
        <v>6.1408500000000004</v>
      </c>
      <c r="C13426" s="1">
        <v>5.7048800000000002</v>
      </c>
      <c r="D13426" s="1">
        <v>6.6140699999999999</v>
      </c>
      <c r="E13426" s="2">
        <v>0.68595099999999998</v>
      </c>
      <c r="F13426" s="2">
        <v>0.26191500000000001</v>
      </c>
      <c r="G13426" s="2">
        <v>0.363182</v>
      </c>
      <c r="H13426" s="3">
        <v>0.82224799999999998</v>
      </c>
      <c r="I13426" s="3">
        <v>0.274619</v>
      </c>
      <c r="J13426" s="3">
        <v>0.24835699999999999</v>
      </c>
      <c r="K13426" s="4">
        <v>0.87816399999999994</v>
      </c>
      <c r="L13426" s="4">
        <v>0.463258</v>
      </c>
      <c r="M13426" s="4">
        <v>0.37246099999999999</v>
      </c>
    </row>
    <row r="13427" spans="1:13" x14ac:dyDescent="0.25">
      <c r="A13427" t="s">
        <v>26310</v>
      </c>
      <c r="B13427" s="1">
        <v>2.0141800000000001</v>
      </c>
      <c r="C13427" s="1">
        <v>1.4456199999999999</v>
      </c>
      <c r="D13427" s="1">
        <v>1.4694</v>
      </c>
      <c r="E13427" s="2">
        <v>0.88676900000000003</v>
      </c>
      <c r="F13427" s="2">
        <v>0.85842499999999999</v>
      </c>
      <c r="G13427" s="2">
        <v>0.79164999999999996</v>
      </c>
      <c r="H13427" s="3">
        <v>0.75662700000000005</v>
      </c>
      <c r="I13427" s="3">
        <v>0.94281000000000004</v>
      </c>
      <c r="J13427" s="3">
        <v>0.68071000000000004</v>
      </c>
      <c r="K13427" s="4">
        <v>0.87697599999999998</v>
      </c>
      <c r="L13427" s="4">
        <v>0.67299900000000001</v>
      </c>
      <c r="M13427" s="4">
        <v>0.838978</v>
      </c>
    </row>
    <row r="13428" spans="1:13" x14ac:dyDescent="0.25">
      <c r="A13428" t="s">
        <v>27460</v>
      </c>
      <c r="B13428" s="1">
        <v>0.48970599999999997</v>
      </c>
      <c r="C13428" s="1">
        <v>0.34786899999999998</v>
      </c>
      <c r="D13428" s="1">
        <v>0.43154300000000001</v>
      </c>
      <c r="E13428" s="2">
        <v>0.46539000000000003</v>
      </c>
      <c r="F13428" s="2">
        <v>0.67532899999999996</v>
      </c>
      <c r="G13428" s="2">
        <v>0.263654</v>
      </c>
      <c r="H13428" s="3">
        <v>1.11216</v>
      </c>
      <c r="I13428" s="3">
        <v>0.27874700000000002</v>
      </c>
      <c r="J13428" s="3">
        <v>0.445158</v>
      </c>
      <c r="K13428" s="4">
        <v>0.87683500000000003</v>
      </c>
      <c r="L13428" s="4">
        <v>0.31473699999999999</v>
      </c>
      <c r="M13428" s="4">
        <v>0.20480699999999999</v>
      </c>
    </row>
    <row r="13429" spans="1:13" x14ac:dyDescent="0.25">
      <c r="A13429" t="s">
        <v>13258</v>
      </c>
      <c r="B13429" s="1">
        <v>0.39845900000000001</v>
      </c>
      <c r="C13429" s="1">
        <v>0.323133</v>
      </c>
      <c r="D13429" s="1">
        <v>0.42120600000000002</v>
      </c>
      <c r="E13429" s="2">
        <v>1.50414</v>
      </c>
      <c r="F13429" s="2">
        <v>1.8678900000000001</v>
      </c>
      <c r="G13429" s="2">
        <v>1.80752</v>
      </c>
      <c r="H13429" s="3">
        <v>1.27698</v>
      </c>
      <c r="I13429" s="3">
        <v>1.1267199999999999</v>
      </c>
      <c r="J13429" s="3">
        <v>1.42814</v>
      </c>
      <c r="K13429" s="4">
        <v>0.87670800000000004</v>
      </c>
      <c r="L13429" s="4">
        <v>1.2749600000000001</v>
      </c>
      <c r="M13429" s="4">
        <v>1.85968</v>
      </c>
    </row>
    <row r="13430" spans="1:13" x14ac:dyDescent="0.25">
      <c r="A13430" t="s">
        <v>19086</v>
      </c>
      <c r="B13430" s="1">
        <v>0</v>
      </c>
      <c r="C13430" s="1">
        <v>0.56038100000000002</v>
      </c>
      <c r="D13430" s="1">
        <v>0.26596999999999998</v>
      </c>
      <c r="E13430" s="2">
        <v>1.6321300000000001</v>
      </c>
      <c r="F13430" s="2">
        <v>1.13107</v>
      </c>
      <c r="G13430" s="2">
        <v>1.10053</v>
      </c>
      <c r="H13430" s="3">
        <v>1.92113</v>
      </c>
      <c r="I13430" s="3">
        <v>1.2650300000000001</v>
      </c>
      <c r="J13430" s="3">
        <v>1.9360999999999999</v>
      </c>
      <c r="K13430" s="4">
        <v>0.87627600000000005</v>
      </c>
      <c r="L13430" s="4">
        <v>1.4295</v>
      </c>
      <c r="M13430" s="4">
        <v>2.2707600000000001</v>
      </c>
    </row>
    <row r="13431" spans="1:13" x14ac:dyDescent="0.25">
      <c r="A13431" t="s">
        <v>281</v>
      </c>
      <c r="B13431" s="1">
        <v>7.4467800000000004</v>
      </c>
      <c r="C13431" s="1">
        <v>7.6015199999999998</v>
      </c>
      <c r="D13431" s="1">
        <v>7.9845499999999996</v>
      </c>
      <c r="E13431" s="2">
        <v>0.98022900000000002</v>
      </c>
      <c r="F13431" s="2">
        <v>0.70069499999999996</v>
      </c>
      <c r="G13431" s="2">
        <v>0.69734799999999997</v>
      </c>
      <c r="H13431" s="3">
        <v>0.86655000000000004</v>
      </c>
      <c r="I13431" s="3">
        <v>0.61215699999999995</v>
      </c>
      <c r="J13431" s="3">
        <v>0.76856400000000002</v>
      </c>
      <c r="K13431" s="4">
        <v>0.87626700000000002</v>
      </c>
      <c r="L13431" s="4">
        <v>1.4614499999999999</v>
      </c>
      <c r="M13431" s="4">
        <v>0.67997799999999997</v>
      </c>
    </row>
    <row r="13432" spans="1:13" x14ac:dyDescent="0.25">
      <c r="A13432" t="s">
        <v>24980</v>
      </c>
      <c r="B13432" s="1">
        <v>0.66517800000000005</v>
      </c>
      <c r="C13432" s="1">
        <v>2.14934</v>
      </c>
      <c r="D13432" s="1">
        <v>1.0843400000000001</v>
      </c>
      <c r="E13432" s="2">
        <v>2.7228300000000001</v>
      </c>
      <c r="F13432" s="2">
        <v>0.49665999999999999</v>
      </c>
      <c r="G13432" s="2">
        <v>1.2203999999999999</v>
      </c>
      <c r="H13432" s="3">
        <v>1.03861</v>
      </c>
      <c r="I13432" s="3">
        <v>0.84182800000000002</v>
      </c>
      <c r="J13432" s="3">
        <v>0.98144600000000004</v>
      </c>
      <c r="K13432" s="4">
        <v>0.87515299999999996</v>
      </c>
      <c r="L13432" s="4">
        <v>1.0537399999999999</v>
      </c>
      <c r="M13432" s="4">
        <v>0.57394100000000003</v>
      </c>
    </row>
    <row r="13433" spans="1:13" x14ac:dyDescent="0.25">
      <c r="A13433" t="s">
        <v>27461</v>
      </c>
      <c r="B13433" s="1">
        <v>0.56411500000000003</v>
      </c>
      <c r="C13433" s="1">
        <v>0.46549000000000001</v>
      </c>
      <c r="D13433" s="1">
        <v>0.63117599999999996</v>
      </c>
      <c r="E13433" s="2">
        <v>0.710866</v>
      </c>
      <c r="F13433" s="2">
        <v>1.1939200000000001</v>
      </c>
      <c r="G13433" s="2">
        <v>0.79677600000000004</v>
      </c>
      <c r="H13433" s="3">
        <v>1.0121500000000001</v>
      </c>
      <c r="I13433" s="3">
        <v>1.44621</v>
      </c>
      <c r="J13433" s="3">
        <v>0.98292100000000004</v>
      </c>
      <c r="K13433" s="4">
        <v>0.874996</v>
      </c>
      <c r="L13433" s="4">
        <v>1.03267</v>
      </c>
      <c r="M13433" s="4">
        <v>1.11802</v>
      </c>
    </row>
    <row r="13434" spans="1:13" x14ac:dyDescent="0.25">
      <c r="A13434" t="s">
        <v>12673</v>
      </c>
      <c r="B13434" s="1">
        <v>0.96902500000000003</v>
      </c>
      <c r="C13434" s="1">
        <v>1.03799</v>
      </c>
      <c r="D13434" s="1">
        <v>0.85013000000000005</v>
      </c>
      <c r="E13434" s="2">
        <v>1.4478</v>
      </c>
      <c r="F13434" s="2">
        <v>0.63249299999999997</v>
      </c>
      <c r="G13434" s="2">
        <v>1.60117</v>
      </c>
      <c r="H13434" s="3">
        <v>1.2049799999999999</v>
      </c>
      <c r="I13434" s="3">
        <v>1.0306900000000001</v>
      </c>
      <c r="J13434" s="3">
        <v>0.888289</v>
      </c>
      <c r="K13434" s="4">
        <v>0.87432399999999999</v>
      </c>
      <c r="L13434" s="4">
        <v>0.99697499999999994</v>
      </c>
      <c r="M13434" s="4">
        <v>0.48753299999999999</v>
      </c>
    </row>
    <row r="13435" spans="1:13" x14ac:dyDescent="0.25">
      <c r="A13435" t="s">
        <v>223</v>
      </c>
      <c r="B13435" s="1">
        <v>8.4255600000000008</v>
      </c>
      <c r="C13435" s="1">
        <v>9.0259900000000002</v>
      </c>
      <c r="D13435" s="1">
        <v>8.2105800000000002</v>
      </c>
      <c r="E13435" s="2">
        <v>0.61685800000000002</v>
      </c>
      <c r="F13435" s="2">
        <v>0.312635</v>
      </c>
      <c r="G13435" s="2">
        <v>0.74500299999999997</v>
      </c>
      <c r="H13435" s="3">
        <v>0.59017799999999998</v>
      </c>
      <c r="I13435" s="3">
        <v>0.475327</v>
      </c>
      <c r="J13435" s="3">
        <v>1.0419099999999999</v>
      </c>
      <c r="K13435" s="4">
        <v>0.87426899999999996</v>
      </c>
      <c r="L13435" s="4">
        <v>0.77942800000000001</v>
      </c>
      <c r="M13435" s="4">
        <v>0.74472300000000002</v>
      </c>
    </row>
    <row r="13436" spans="1:13" x14ac:dyDescent="0.25">
      <c r="A13436" t="s">
        <v>26415</v>
      </c>
      <c r="B13436" s="1">
        <v>1.89886</v>
      </c>
      <c r="C13436" s="1">
        <v>0.58585500000000001</v>
      </c>
      <c r="D13436" s="1">
        <v>1.1108499999999999</v>
      </c>
      <c r="E13436" s="2">
        <v>0.78753799999999996</v>
      </c>
      <c r="F13436" s="2">
        <v>0.181119</v>
      </c>
      <c r="G13436" s="2">
        <v>1.55684</v>
      </c>
      <c r="H13436" s="3">
        <v>3.2227899999999998</v>
      </c>
      <c r="I13436" s="3">
        <v>1.43554</v>
      </c>
      <c r="J13436" s="3">
        <v>1.2636000000000001</v>
      </c>
      <c r="K13436" s="4">
        <v>0.87388699999999997</v>
      </c>
      <c r="L13436" s="4">
        <v>2.5516000000000001</v>
      </c>
      <c r="M13436" s="4">
        <v>0.20117699999999999</v>
      </c>
    </row>
    <row r="13437" spans="1:13" x14ac:dyDescent="0.25">
      <c r="A13437" t="s">
        <v>4534</v>
      </c>
      <c r="B13437" s="1">
        <v>5.4639800000000003</v>
      </c>
      <c r="C13437" s="1">
        <v>4.6409200000000004</v>
      </c>
      <c r="D13437" s="1">
        <v>5.9940600000000002</v>
      </c>
      <c r="E13437" s="2">
        <v>1.24743</v>
      </c>
      <c r="F13437" s="2">
        <v>1.2103299999999999</v>
      </c>
      <c r="G13437" s="2">
        <v>1.48699</v>
      </c>
      <c r="H13437" s="3">
        <v>1.06772</v>
      </c>
      <c r="I13437" s="3">
        <v>1.2869600000000001</v>
      </c>
      <c r="J13437" s="3">
        <v>1.20448</v>
      </c>
      <c r="K13437" s="4">
        <v>0.87323099999999998</v>
      </c>
      <c r="L13437" s="4">
        <v>1.6727000000000001</v>
      </c>
      <c r="M13437" s="4">
        <v>1.1201399999999999</v>
      </c>
    </row>
    <row r="13438" spans="1:13" x14ac:dyDescent="0.25">
      <c r="A13438" t="s">
        <v>195</v>
      </c>
      <c r="B13438" s="1">
        <v>19.026</v>
      </c>
      <c r="C13438" s="1">
        <v>16.378599999999999</v>
      </c>
      <c r="D13438" s="1">
        <v>17.225300000000001</v>
      </c>
      <c r="E13438" s="2">
        <v>1.1605300000000001</v>
      </c>
      <c r="F13438" s="2">
        <v>0.588723</v>
      </c>
      <c r="G13438" s="2">
        <v>0.89604700000000004</v>
      </c>
      <c r="H13438" s="3">
        <v>1.25173</v>
      </c>
      <c r="I13438" s="3">
        <v>0.84183600000000003</v>
      </c>
      <c r="J13438" s="3">
        <v>0.662825</v>
      </c>
      <c r="K13438" s="4">
        <v>0.87313399999999997</v>
      </c>
      <c r="L13438" s="4">
        <v>0.82415799999999995</v>
      </c>
      <c r="M13438" s="4">
        <v>0.52118799999999998</v>
      </c>
    </row>
    <row r="13439" spans="1:13" x14ac:dyDescent="0.25">
      <c r="A13439" t="s">
        <v>27462</v>
      </c>
      <c r="B13439" s="1">
        <v>0.595028</v>
      </c>
      <c r="C13439" s="1">
        <v>0.93618999999999997</v>
      </c>
      <c r="D13439" s="1">
        <v>0.45419500000000002</v>
      </c>
      <c r="E13439" s="2">
        <v>0</v>
      </c>
      <c r="F13439" s="2">
        <v>0.414188</v>
      </c>
      <c r="G13439" s="2">
        <v>0.47361999999999999</v>
      </c>
      <c r="H13439" s="3">
        <v>1.1233200000000001</v>
      </c>
      <c r="I13439" s="3">
        <v>0</v>
      </c>
      <c r="J13439" s="3">
        <v>0</v>
      </c>
      <c r="K13439" s="4">
        <v>0.87290199999999996</v>
      </c>
      <c r="L13439" s="4">
        <v>0</v>
      </c>
      <c r="M13439" s="4">
        <v>0</v>
      </c>
    </row>
    <row r="13440" spans="1:13" x14ac:dyDescent="0.25">
      <c r="A13440" t="s">
        <v>25867</v>
      </c>
      <c r="B13440" s="1">
        <v>2.39215</v>
      </c>
      <c r="C13440" s="1">
        <v>1.34171</v>
      </c>
      <c r="D13440" s="1">
        <v>1.0979399999999999</v>
      </c>
      <c r="E13440" s="2">
        <v>1.1170599999999999</v>
      </c>
      <c r="F13440" s="2">
        <v>0.37778800000000001</v>
      </c>
      <c r="G13440" s="2">
        <v>0.69458500000000001</v>
      </c>
      <c r="H13440" s="3">
        <v>1.37294</v>
      </c>
      <c r="I13440" s="3">
        <v>0.96778200000000003</v>
      </c>
      <c r="J13440" s="3">
        <v>0.733487</v>
      </c>
      <c r="K13440" s="4">
        <v>0.87280400000000002</v>
      </c>
      <c r="L13440" s="4">
        <v>1.2800100000000001</v>
      </c>
      <c r="M13440" s="4">
        <v>0.351219</v>
      </c>
    </row>
    <row r="13441" spans="1:13" x14ac:dyDescent="0.25">
      <c r="A13441" t="s">
        <v>27463</v>
      </c>
      <c r="B13441" s="1">
        <v>0.58646600000000004</v>
      </c>
      <c r="C13441" s="1">
        <v>0.95724900000000002</v>
      </c>
      <c r="D13441" s="1">
        <v>1.02295</v>
      </c>
      <c r="E13441" s="2">
        <v>0.51433300000000004</v>
      </c>
      <c r="F13441" s="2">
        <v>0.53430100000000003</v>
      </c>
      <c r="G13441" s="2">
        <v>0.64243300000000003</v>
      </c>
      <c r="H13441" s="3">
        <v>0.62416199999999999</v>
      </c>
      <c r="I13441" s="3">
        <v>0.86412</v>
      </c>
      <c r="J13441" s="3">
        <v>0.77756199999999998</v>
      </c>
      <c r="K13441" s="4">
        <v>0.87251800000000002</v>
      </c>
      <c r="L13441" s="4">
        <v>0.44771699999999998</v>
      </c>
      <c r="M13441" s="4">
        <v>0.41856900000000002</v>
      </c>
    </row>
    <row r="13442" spans="1:13" x14ac:dyDescent="0.25">
      <c r="A13442" t="s">
        <v>25852</v>
      </c>
      <c r="B13442" s="1">
        <v>1.00912</v>
      </c>
      <c r="C13442" s="1">
        <v>0.87000699999999997</v>
      </c>
      <c r="D13442" s="1">
        <v>4.1932200000000002</v>
      </c>
      <c r="E13442" s="2">
        <v>1.4942599999999999</v>
      </c>
      <c r="F13442" s="2">
        <v>0</v>
      </c>
      <c r="G13442" s="2">
        <v>0.88059799999999999</v>
      </c>
      <c r="H13442" s="3">
        <v>0</v>
      </c>
      <c r="I13442" s="3">
        <v>0</v>
      </c>
      <c r="J13442" s="3">
        <v>0.81539200000000001</v>
      </c>
      <c r="K13442" s="4">
        <v>0.87217299999999998</v>
      </c>
      <c r="L13442" s="4">
        <v>0</v>
      </c>
      <c r="M13442" s="4">
        <v>2.5893099999999998</v>
      </c>
    </row>
    <row r="13443" spans="1:13" x14ac:dyDescent="0.25">
      <c r="A13443" t="s">
        <v>26009</v>
      </c>
      <c r="B13443" s="1">
        <v>2.0529099999999998</v>
      </c>
      <c r="C13443" s="1">
        <v>1.4325000000000001</v>
      </c>
      <c r="D13443" s="1">
        <v>1.5736699999999999</v>
      </c>
      <c r="E13443" s="2">
        <v>1.30827</v>
      </c>
      <c r="F13443" s="2">
        <v>0.60336400000000001</v>
      </c>
      <c r="G13443" s="2">
        <v>1.23176</v>
      </c>
      <c r="H13443" s="3">
        <v>1.7178599999999999</v>
      </c>
      <c r="I13443" s="3">
        <v>0.60257899999999998</v>
      </c>
      <c r="J13443" s="3">
        <v>0.56808000000000003</v>
      </c>
      <c r="K13443" s="4">
        <v>0.87206700000000004</v>
      </c>
      <c r="L13443" s="4">
        <v>1.38754</v>
      </c>
      <c r="M13443" s="4">
        <v>1.50535</v>
      </c>
    </row>
    <row r="13444" spans="1:13" x14ac:dyDescent="0.25">
      <c r="A13444" t="s">
        <v>22265</v>
      </c>
      <c r="B13444" s="1">
        <v>1.3199799999999999</v>
      </c>
      <c r="C13444" s="1">
        <v>1.4947900000000001</v>
      </c>
      <c r="D13444" s="1">
        <v>2.9117799999999998</v>
      </c>
      <c r="E13444" s="2">
        <v>1.57894</v>
      </c>
      <c r="F13444" s="2">
        <v>1.89009</v>
      </c>
      <c r="G13444" s="2">
        <v>1.23221</v>
      </c>
      <c r="H13444" s="3">
        <v>2.18214</v>
      </c>
      <c r="I13444" s="3">
        <v>1.5996999999999999</v>
      </c>
      <c r="J13444" s="3">
        <v>1.95608</v>
      </c>
      <c r="K13444" s="4">
        <v>0.87191200000000002</v>
      </c>
      <c r="L13444" s="4">
        <v>1.8188</v>
      </c>
      <c r="M13444" s="4">
        <v>1.2403200000000001</v>
      </c>
    </row>
    <row r="13445" spans="1:13" x14ac:dyDescent="0.25">
      <c r="A13445" t="s">
        <v>27464</v>
      </c>
      <c r="B13445" s="1">
        <v>0.79117199999999999</v>
      </c>
      <c r="C13445" s="1">
        <v>0.60329600000000005</v>
      </c>
      <c r="D13445" s="1">
        <v>0.85357400000000005</v>
      </c>
      <c r="E13445" s="2">
        <v>0.57935899999999996</v>
      </c>
      <c r="F13445" s="2">
        <v>0.56103400000000003</v>
      </c>
      <c r="G13445" s="2">
        <v>1.4668000000000001</v>
      </c>
      <c r="H13445" s="3">
        <v>0.263797</v>
      </c>
      <c r="I13445" s="3">
        <v>0.58010200000000001</v>
      </c>
      <c r="J13445" s="3">
        <v>1.45407</v>
      </c>
      <c r="K13445" s="4">
        <v>0.87051999999999996</v>
      </c>
      <c r="L13445" s="4">
        <v>0.82280299999999995</v>
      </c>
      <c r="M13445" s="4">
        <v>0.53782600000000003</v>
      </c>
    </row>
    <row r="13446" spans="1:13" x14ac:dyDescent="0.25">
      <c r="A13446" t="s">
        <v>25670</v>
      </c>
      <c r="B13446" s="1">
        <v>1.3712599999999999</v>
      </c>
      <c r="C13446" s="1">
        <v>1.89385</v>
      </c>
      <c r="D13446" s="1">
        <v>1.7967599999999999</v>
      </c>
      <c r="E13446" s="2">
        <v>1.2336499999999999</v>
      </c>
      <c r="F13446" s="2">
        <v>0.91506799999999999</v>
      </c>
      <c r="G13446" s="2">
        <v>1.2959000000000001</v>
      </c>
      <c r="H13446" s="3">
        <v>1.78515</v>
      </c>
      <c r="I13446" s="3">
        <v>0.92337599999999997</v>
      </c>
      <c r="J13446" s="3">
        <v>1.5819000000000001</v>
      </c>
      <c r="K13446" s="4">
        <v>0.86989499999999997</v>
      </c>
      <c r="L13446" s="4">
        <v>1.93245</v>
      </c>
      <c r="M13446" s="4">
        <v>1.20082</v>
      </c>
    </row>
    <row r="13447" spans="1:13" x14ac:dyDescent="0.25">
      <c r="A13447" t="s">
        <v>27465</v>
      </c>
      <c r="B13447" s="1">
        <v>0.31869799999999998</v>
      </c>
      <c r="C13447" s="1">
        <v>0.83265199999999995</v>
      </c>
      <c r="D13447" s="1">
        <v>0.64768899999999996</v>
      </c>
      <c r="E13447" s="2">
        <v>0.71359099999999998</v>
      </c>
      <c r="F13447" s="2">
        <v>0.88607499999999995</v>
      </c>
      <c r="G13447" s="2">
        <v>0.55479800000000001</v>
      </c>
      <c r="H13447" s="3">
        <v>0.45336199999999999</v>
      </c>
      <c r="I13447" s="3">
        <v>1.4142399999999999</v>
      </c>
      <c r="J13447" s="3">
        <v>1.0823700000000001</v>
      </c>
      <c r="K13447" s="4">
        <v>0.86863100000000004</v>
      </c>
      <c r="L13447" s="4">
        <v>1.3905099999999999</v>
      </c>
      <c r="M13447" s="4">
        <v>1.0101500000000001</v>
      </c>
    </row>
    <row r="13448" spans="1:13" x14ac:dyDescent="0.25">
      <c r="A13448" t="s">
        <v>27466</v>
      </c>
      <c r="B13448" s="1">
        <v>0</v>
      </c>
      <c r="C13448" s="1">
        <v>0</v>
      </c>
      <c r="D13448" s="1">
        <v>0.52707800000000005</v>
      </c>
      <c r="E13448" s="2">
        <v>0.94213199999999997</v>
      </c>
      <c r="F13448" s="2">
        <v>1.86582</v>
      </c>
      <c r="G13448" s="2">
        <v>0.68123999999999996</v>
      </c>
      <c r="H13448" s="3">
        <v>0.58486800000000005</v>
      </c>
      <c r="I13448" s="3">
        <v>0.74294700000000002</v>
      </c>
      <c r="J13448" s="3">
        <v>0.89515599999999995</v>
      </c>
      <c r="K13448" s="4">
        <v>0.86820200000000003</v>
      </c>
      <c r="L13448" s="4">
        <v>0.84826500000000005</v>
      </c>
      <c r="M13448" s="4">
        <v>1.2649600000000001</v>
      </c>
    </row>
    <row r="13449" spans="1:13" x14ac:dyDescent="0.25">
      <c r="A13449" t="s">
        <v>501</v>
      </c>
      <c r="B13449" s="1">
        <v>10.116400000000001</v>
      </c>
      <c r="C13449" s="1">
        <v>9.7053700000000003</v>
      </c>
      <c r="D13449" s="1">
        <v>11.314299999999999</v>
      </c>
      <c r="E13449" s="2">
        <v>1.0809500000000001</v>
      </c>
      <c r="F13449" s="2">
        <v>0.85233999999999999</v>
      </c>
      <c r="G13449" s="2">
        <v>1.0004299999999999</v>
      </c>
      <c r="H13449" s="3">
        <v>1.0001</v>
      </c>
      <c r="I13449" s="3">
        <v>0.64481500000000003</v>
      </c>
      <c r="J13449" s="3">
        <v>0.925288</v>
      </c>
      <c r="K13449" s="4">
        <v>0.868093</v>
      </c>
      <c r="L13449" s="4">
        <v>0.69786599999999999</v>
      </c>
      <c r="M13449" s="4">
        <v>0.45930900000000002</v>
      </c>
    </row>
    <row r="13450" spans="1:13" x14ac:dyDescent="0.25">
      <c r="A13450" t="s">
        <v>27467</v>
      </c>
      <c r="B13450" s="1">
        <v>0.241867</v>
      </c>
      <c r="C13450" s="1">
        <v>0.14317099999999999</v>
      </c>
      <c r="D13450" s="1">
        <v>0.19755900000000001</v>
      </c>
      <c r="E13450" s="2">
        <v>0.69553299999999996</v>
      </c>
      <c r="F13450" s="2">
        <v>0.61723399999999995</v>
      </c>
      <c r="G13450" s="2">
        <v>0.25170399999999998</v>
      </c>
      <c r="H13450" s="3">
        <v>0.60800799999999999</v>
      </c>
      <c r="I13450" s="3">
        <v>0.91066899999999995</v>
      </c>
      <c r="J13450" s="3">
        <v>0.67464800000000003</v>
      </c>
      <c r="K13450" s="4">
        <v>0.86784499999999998</v>
      </c>
      <c r="L13450" s="4">
        <v>1.94994</v>
      </c>
      <c r="M13450" s="4">
        <v>0.45429799999999998</v>
      </c>
    </row>
    <row r="13451" spans="1:13" x14ac:dyDescent="0.25">
      <c r="A13451" t="s">
        <v>16306</v>
      </c>
      <c r="B13451" s="1">
        <v>0</v>
      </c>
      <c r="C13451" s="1">
        <v>0.56164400000000003</v>
      </c>
      <c r="D13451" s="1">
        <v>0.320405</v>
      </c>
      <c r="E13451" s="2">
        <v>1.48329</v>
      </c>
      <c r="F13451" s="2">
        <v>2.0662600000000002</v>
      </c>
      <c r="G13451" s="2">
        <v>1.61663</v>
      </c>
      <c r="H13451" s="3">
        <v>1.3761300000000001</v>
      </c>
      <c r="I13451" s="3">
        <v>0.91857</v>
      </c>
      <c r="J13451" s="3">
        <v>1.9635800000000001</v>
      </c>
      <c r="K13451" s="4">
        <v>0.86758900000000005</v>
      </c>
      <c r="L13451" s="4">
        <v>0.81322399999999995</v>
      </c>
      <c r="M13451" s="4">
        <v>1.01416</v>
      </c>
    </row>
    <row r="13452" spans="1:13" x14ac:dyDescent="0.25">
      <c r="A13452" t="s">
        <v>27468</v>
      </c>
      <c r="B13452" s="1">
        <v>0</v>
      </c>
      <c r="C13452" s="1">
        <v>0</v>
      </c>
      <c r="D13452" s="1">
        <v>0</v>
      </c>
      <c r="E13452" s="2">
        <v>0.24592</v>
      </c>
      <c r="F13452" s="2">
        <v>0</v>
      </c>
      <c r="G13452" s="2">
        <v>0.72843199999999997</v>
      </c>
      <c r="H13452" s="3">
        <v>0</v>
      </c>
      <c r="I13452" s="3">
        <v>0</v>
      </c>
      <c r="J13452" s="3">
        <v>0</v>
      </c>
      <c r="K13452" s="4">
        <v>0.86735899999999999</v>
      </c>
      <c r="L13452" s="4">
        <v>0</v>
      </c>
      <c r="M13452" s="4">
        <v>0</v>
      </c>
    </row>
    <row r="13453" spans="1:13" x14ac:dyDescent="0.25">
      <c r="A13453" t="s">
        <v>8255</v>
      </c>
      <c r="B13453" s="1">
        <v>3.6985100000000002</v>
      </c>
      <c r="C13453" s="1">
        <v>3.9418000000000002</v>
      </c>
      <c r="D13453" s="1">
        <v>3.75976</v>
      </c>
      <c r="E13453" s="2">
        <v>1.67964</v>
      </c>
      <c r="F13453" s="2">
        <v>0.86917100000000003</v>
      </c>
      <c r="G13453" s="2">
        <v>0.80639000000000005</v>
      </c>
      <c r="H13453" s="3">
        <v>1.4262999999999999</v>
      </c>
      <c r="I13453" s="3">
        <v>1.2211000000000001</v>
      </c>
      <c r="J13453" s="3">
        <v>1.0171300000000001</v>
      </c>
      <c r="K13453" s="4">
        <v>0.86716599999999999</v>
      </c>
      <c r="L13453" s="4">
        <v>0.69642300000000001</v>
      </c>
      <c r="M13453" s="4">
        <v>0.66559100000000004</v>
      </c>
    </row>
    <row r="13454" spans="1:13" x14ac:dyDescent="0.25">
      <c r="A13454" t="s">
        <v>27469</v>
      </c>
      <c r="B13454" s="1">
        <v>0.10258299999999999</v>
      </c>
      <c r="C13454" s="1">
        <v>0</v>
      </c>
      <c r="D13454" s="1">
        <v>0</v>
      </c>
      <c r="E13454" s="2">
        <v>0.61622699999999997</v>
      </c>
      <c r="F13454" s="2">
        <v>0.54143699999999995</v>
      </c>
      <c r="G13454" s="2">
        <v>0.62024100000000004</v>
      </c>
      <c r="H13454" s="3">
        <v>1.33487</v>
      </c>
      <c r="I13454" s="3">
        <v>0.32844000000000001</v>
      </c>
      <c r="J13454" s="3">
        <v>0.83596999999999999</v>
      </c>
      <c r="K13454" s="4">
        <v>0.86603699999999995</v>
      </c>
      <c r="L13454" s="4">
        <v>0</v>
      </c>
      <c r="M13454" s="4">
        <v>6.6807000000000005E-2</v>
      </c>
    </row>
    <row r="13455" spans="1:13" x14ac:dyDescent="0.25">
      <c r="A13455" t="s">
        <v>16463</v>
      </c>
      <c r="B13455" s="1">
        <v>3.0668700000000002</v>
      </c>
      <c r="C13455" s="1">
        <v>3.0072199999999998</v>
      </c>
      <c r="D13455" s="1">
        <v>2.0400700000000001</v>
      </c>
      <c r="E13455" s="2">
        <v>1.43398</v>
      </c>
      <c r="F13455" s="2">
        <v>1.2182599999999999</v>
      </c>
      <c r="G13455" s="2">
        <v>1.3706499999999999</v>
      </c>
      <c r="H13455" s="3">
        <v>0.96067199999999997</v>
      </c>
      <c r="I13455" s="3">
        <v>0.55159800000000003</v>
      </c>
      <c r="J13455" s="3">
        <v>0.83316900000000005</v>
      </c>
      <c r="K13455" s="4">
        <v>0.86385800000000001</v>
      </c>
      <c r="L13455" s="4">
        <v>0.67995000000000005</v>
      </c>
      <c r="M13455" s="4">
        <v>0.90985400000000005</v>
      </c>
    </row>
    <row r="13456" spans="1:13" x14ac:dyDescent="0.25">
      <c r="A13456" t="s">
        <v>27470</v>
      </c>
      <c r="B13456" s="1">
        <v>0.31165199999999998</v>
      </c>
      <c r="C13456" s="1">
        <v>0.37502200000000002</v>
      </c>
      <c r="D13456" s="1">
        <v>0.54637000000000002</v>
      </c>
      <c r="E13456" s="2">
        <v>0.76687799999999995</v>
      </c>
      <c r="F13456" s="2">
        <v>0.65882300000000005</v>
      </c>
      <c r="G13456" s="2">
        <v>0.73362000000000005</v>
      </c>
      <c r="H13456" s="3">
        <v>0.883266</v>
      </c>
      <c r="I13456" s="3">
        <v>0.798956</v>
      </c>
      <c r="J13456" s="3">
        <v>0.78769400000000001</v>
      </c>
      <c r="K13456" s="4">
        <v>0.86325399999999997</v>
      </c>
      <c r="L13456" s="4">
        <v>0.64680400000000005</v>
      </c>
      <c r="M13456" s="4">
        <v>0.60864700000000005</v>
      </c>
    </row>
    <row r="13457" spans="1:13" x14ac:dyDescent="0.25">
      <c r="A13457" t="s">
        <v>19910</v>
      </c>
      <c r="B13457" s="1">
        <v>3.8833299999999999</v>
      </c>
      <c r="C13457" s="1">
        <v>2.4123899999999998</v>
      </c>
      <c r="D13457" s="1">
        <v>2.17754</v>
      </c>
      <c r="E13457" s="2">
        <v>0.90601699999999996</v>
      </c>
      <c r="F13457" s="2">
        <v>0.60319199999999995</v>
      </c>
      <c r="G13457" s="2">
        <v>0.92577299999999996</v>
      </c>
      <c r="H13457" s="3">
        <v>0.563079</v>
      </c>
      <c r="I13457" s="3">
        <v>0.76326899999999998</v>
      </c>
      <c r="J13457" s="3">
        <v>0.47512700000000002</v>
      </c>
      <c r="K13457" s="4">
        <v>0.86316599999999999</v>
      </c>
      <c r="L13457" s="4">
        <v>1.17299</v>
      </c>
      <c r="M13457" s="4">
        <v>0.88647699999999996</v>
      </c>
    </row>
    <row r="13458" spans="1:13" x14ac:dyDescent="0.25">
      <c r="A13458" t="s">
        <v>27471</v>
      </c>
      <c r="B13458" s="1">
        <v>0.42729800000000001</v>
      </c>
      <c r="C13458" s="1">
        <v>0.81959700000000002</v>
      </c>
      <c r="D13458" s="1">
        <v>1.01454</v>
      </c>
      <c r="E13458" s="2">
        <v>0.85631699999999999</v>
      </c>
      <c r="F13458" s="2">
        <v>0.77002499999999996</v>
      </c>
      <c r="G13458" s="2">
        <v>0.205063</v>
      </c>
      <c r="H13458" s="3">
        <v>0.31873600000000002</v>
      </c>
      <c r="I13458" s="3">
        <v>1.2171000000000001</v>
      </c>
      <c r="J13458" s="3">
        <v>0.376832</v>
      </c>
      <c r="K13458" s="4">
        <v>0.86287499999999995</v>
      </c>
      <c r="L13458" s="4">
        <v>0.76810299999999998</v>
      </c>
      <c r="M13458" s="4">
        <v>0.43049100000000001</v>
      </c>
    </row>
    <row r="13459" spans="1:13" x14ac:dyDescent="0.25">
      <c r="A13459" t="s">
        <v>26065</v>
      </c>
      <c r="B13459" s="1">
        <v>1.32846</v>
      </c>
      <c r="C13459" s="1">
        <v>1.6897899999999999</v>
      </c>
      <c r="D13459" s="1">
        <v>1.5578799999999999</v>
      </c>
      <c r="E13459" s="2">
        <v>1.2304299999999999</v>
      </c>
      <c r="F13459" s="2">
        <v>1.1142000000000001</v>
      </c>
      <c r="G13459" s="2">
        <v>1.2808299999999999</v>
      </c>
      <c r="H13459" s="3">
        <v>1.0196799999999999</v>
      </c>
      <c r="I13459" s="3">
        <v>1.0188699999999999</v>
      </c>
      <c r="J13459" s="3">
        <v>1.2190700000000001</v>
      </c>
      <c r="K13459" s="4">
        <v>0.86284099999999997</v>
      </c>
      <c r="L13459" s="4">
        <v>1.30983</v>
      </c>
      <c r="M13459" s="4">
        <v>0.53992399999999996</v>
      </c>
    </row>
    <row r="13460" spans="1:13" x14ac:dyDescent="0.25">
      <c r="A13460" t="s">
        <v>19958</v>
      </c>
      <c r="B13460" s="1">
        <v>0.908416</v>
      </c>
      <c r="C13460" s="1">
        <v>1.5658300000000001</v>
      </c>
      <c r="D13460" s="1">
        <v>1.0256799999999999</v>
      </c>
      <c r="E13460" s="2">
        <v>0.92826699999999995</v>
      </c>
      <c r="F13460" s="2">
        <v>1.1550100000000001</v>
      </c>
      <c r="G13460" s="2">
        <v>1.31707</v>
      </c>
      <c r="H13460" s="3">
        <v>0.97828199999999998</v>
      </c>
      <c r="I13460" s="3">
        <v>1.0750200000000001</v>
      </c>
      <c r="J13460" s="3">
        <v>0.89207999999999998</v>
      </c>
      <c r="K13460" s="4">
        <v>0.86277800000000004</v>
      </c>
      <c r="L13460" s="4">
        <v>0.940334</v>
      </c>
      <c r="M13460" s="4">
        <v>0.77768099999999996</v>
      </c>
    </row>
    <row r="13461" spans="1:13" x14ac:dyDescent="0.25">
      <c r="A13461" t="s">
        <v>19772</v>
      </c>
      <c r="B13461" s="1">
        <v>2.0101499999999999</v>
      </c>
      <c r="C13461" s="1">
        <v>1.28348</v>
      </c>
      <c r="D13461" s="1">
        <v>1.1299399999999999</v>
      </c>
      <c r="E13461" s="2">
        <v>1.74932</v>
      </c>
      <c r="F13461" s="2">
        <v>1.7051700000000001</v>
      </c>
      <c r="G13461" s="2">
        <v>0.855132</v>
      </c>
      <c r="H13461" s="3">
        <v>1.5751200000000001</v>
      </c>
      <c r="I13461" s="3">
        <v>0.63703799999999999</v>
      </c>
      <c r="J13461" s="3">
        <v>0.74312800000000001</v>
      </c>
      <c r="K13461" s="4">
        <v>0.86143199999999998</v>
      </c>
      <c r="L13461" s="4">
        <v>0.53611200000000003</v>
      </c>
      <c r="M13461" s="4">
        <v>1.0221100000000001</v>
      </c>
    </row>
    <row r="13462" spans="1:13" x14ac:dyDescent="0.25">
      <c r="A13462" t="s">
        <v>27472</v>
      </c>
      <c r="B13462" s="1">
        <v>0.52504099999999998</v>
      </c>
      <c r="C13462" s="1">
        <v>0.74235700000000004</v>
      </c>
      <c r="D13462" s="1">
        <v>0.49029200000000001</v>
      </c>
      <c r="E13462" s="2">
        <v>0.39489000000000002</v>
      </c>
      <c r="F13462" s="2">
        <v>1.0514699999999999</v>
      </c>
      <c r="G13462" s="2">
        <v>0.33461099999999999</v>
      </c>
      <c r="H13462" s="3">
        <v>0.79203299999999999</v>
      </c>
      <c r="I13462" s="3">
        <v>1.11069</v>
      </c>
      <c r="J13462" s="3">
        <v>0.93509600000000004</v>
      </c>
      <c r="K13462" s="4">
        <v>0.86122500000000002</v>
      </c>
      <c r="L13462" s="4">
        <v>0.22078800000000001</v>
      </c>
      <c r="M13462" s="4">
        <v>1.6355200000000001</v>
      </c>
    </row>
    <row r="13463" spans="1:13" x14ac:dyDescent="0.25">
      <c r="A13463" t="s">
        <v>27473</v>
      </c>
      <c r="B13463" s="1">
        <v>0</v>
      </c>
      <c r="C13463" s="1">
        <v>0</v>
      </c>
      <c r="D13463" s="1">
        <v>0</v>
      </c>
      <c r="E13463" s="2">
        <v>0</v>
      </c>
      <c r="F13463" s="2">
        <v>0.69001100000000004</v>
      </c>
      <c r="G13463" s="2">
        <v>0</v>
      </c>
      <c r="H13463" s="3">
        <v>0</v>
      </c>
      <c r="I13463" s="3">
        <v>0</v>
      </c>
      <c r="J13463" s="3">
        <v>0</v>
      </c>
      <c r="K13463" s="4">
        <v>0.86016000000000004</v>
      </c>
      <c r="L13463" s="4">
        <v>0</v>
      </c>
      <c r="M13463" s="4">
        <v>0</v>
      </c>
    </row>
    <row r="13464" spans="1:13" x14ac:dyDescent="0.25">
      <c r="A13464" t="s">
        <v>15119</v>
      </c>
      <c r="B13464" s="1">
        <v>2.82422</v>
      </c>
      <c r="C13464" s="1">
        <v>2.3084199999999999</v>
      </c>
      <c r="D13464" s="1">
        <v>2.7493400000000001</v>
      </c>
      <c r="E13464" s="2">
        <v>0.87826499999999996</v>
      </c>
      <c r="F13464" s="2">
        <v>0.45601000000000003</v>
      </c>
      <c r="G13464" s="2">
        <v>0.863097</v>
      </c>
      <c r="H13464" s="3">
        <v>0.71410700000000005</v>
      </c>
      <c r="I13464" s="3">
        <v>0.489477</v>
      </c>
      <c r="J13464" s="3">
        <v>0.81340599999999996</v>
      </c>
      <c r="K13464" s="4">
        <v>0.86010799999999998</v>
      </c>
      <c r="L13464" s="4">
        <v>1.3666499999999999</v>
      </c>
      <c r="M13464" s="4">
        <v>0.82778200000000002</v>
      </c>
    </row>
    <row r="13465" spans="1:13" x14ac:dyDescent="0.25">
      <c r="A13465" t="s">
        <v>27474</v>
      </c>
      <c r="B13465" s="1">
        <v>0.85474000000000006</v>
      </c>
      <c r="C13465" s="1">
        <v>1.2188600000000001</v>
      </c>
      <c r="D13465" s="1">
        <v>0.89870000000000005</v>
      </c>
      <c r="E13465" s="2">
        <v>0.675844</v>
      </c>
      <c r="F13465" s="2">
        <v>0.95888300000000004</v>
      </c>
      <c r="G13465" s="2">
        <v>1.33813</v>
      </c>
      <c r="H13465" s="3">
        <v>0.78966700000000001</v>
      </c>
      <c r="I13465" s="3">
        <v>0.68459700000000001</v>
      </c>
      <c r="J13465" s="3">
        <v>0.65424199999999999</v>
      </c>
      <c r="K13465" s="4">
        <v>0.85994599999999999</v>
      </c>
      <c r="L13465" s="4">
        <v>1.24299</v>
      </c>
      <c r="M13465" s="4">
        <v>1.17669</v>
      </c>
    </row>
    <row r="13466" spans="1:13" x14ac:dyDescent="0.25">
      <c r="A13466" t="s">
        <v>22242</v>
      </c>
      <c r="B13466" s="1">
        <v>2.6372200000000001</v>
      </c>
      <c r="C13466" s="1">
        <v>0.57247800000000004</v>
      </c>
      <c r="D13466" s="1">
        <v>2.2721499999999999</v>
      </c>
      <c r="E13466" s="2">
        <v>0.61342600000000003</v>
      </c>
      <c r="F13466" s="2">
        <v>0.62127500000000002</v>
      </c>
      <c r="G13466" s="2">
        <v>1.02237</v>
      </c>
      <c r="H13466" s="3">
        <v>0.83060400000000001</v>
      </c>
      <c r="I13466" s="3">
        <v>0.93396900000000005</v>
      </c>
      <c r="J13466" s="3">
        <v>0.57942800000000005</v>
      </c>
      <c r="K13466" s="4">
        <v>0.85870800000000003</v>
      </c>
      <c r="L13466" s="4">
        <v>0.47306199999999998</v>
      </c>
      <c r="M13466" s="4">
        <v>0.45046999999999998</v>
      </c>
    </row>
    <row r="13467" spans="1:13" x14ac:dyDescent="0.25">
      <c r="A13467" t="s">
        <v>20100</v>
      </c>
      <c r="B13467" s="1">
        <v>3.97241</v>
      </c>
      <c r="C13467" s="1">
        <v>1.86934</v>
      </c>
      <c r="D13467" s="1">
        <v>2.2339000000000002</v>
      </c>
      <c r="E13467" s="2">
        <v>1.5821700000000001</v>
      </c>
      <c r="F13467" s="2">
        <v>0.559589</v>
      </c>
      <c r="G13467" s="2">
        <v>0.52634400000000003</v>
      </c>
      <c r="H13467" s="3">
        <v>0.54809399999999997</v>
      </c>
      <c r="I13467" s="3">
        <v>0.69653100000000001</v>
      </c>
      <c r="J13467" s="3">
        <v>0.66640699999999997</v>
      </c>
      <c r="K13467" s="4">
        <v>0.85823700000000003</v>
      </c>
      <c r="L13467" s="4">
        <v>0.71791300000000002</v>
      </c>
      <c r="M13467" s="4">
        <v>0.50260000000000005</v>
      </c>
    </row>
    <row r="13468" spans="1:13" x14ac:dyDescent="0.25">
      <c r="A13468" t="s">
        <v>24761</v>
      </c>
      <c r="B13468" s="1">
        <v>0.77998999999999996</v>
      </c>
      <c r="C13468" s="1">
        <v>3.6892200000000002</v>
      </c>
      <c r="D13468" s="1">
        <v>1.7576700000000001</v>
      </c>
      <c r="E13468" s="2">
        <v>1.09799</v>
      </c>
      <c r="F13468" s="2">
        <v>0.38823400000000002</v>
      </c>
      <c r="G13468" s="2">
        <v>2.0828099999999998</v>
      </c>
      <c r="H13468" s="3">
        <v>0.188222</v>
      </c>
      <c r="I13468" s="3">
        <v>0.69350999999999996</v>
      </c>
      <c r="J13468" s="3">
        <v>0.174566</v>
      </c>
      <c r="K13468" s="4">
        <v>0.85778699999999997</v>
      </c>
      <c r="L13468" s="4">
        <v>0.227382</v>
      </c>
      <c r="M13468" s="4">
        <v>0.91449999999999998</v>
      </c>
    </row>
    <row r="13469" spans="1:13" x14ac:dyDescent="0.25">
      <c r="A13469" t="s">
        <v>15643</v>
      </c>
      <c r="B13469" s="1">
        <v>2.69936</v>
      </c>
      <c r="C13469" s="1">
        <v>1.76919</v>
      </c>
      <c r="D13469" s="1">
        <v>2.59823</v>
      </c>
      <c r="E13469" s="2">
        <v>0.923767</v>
      </c>
      <c r="F13469" s="2">
        <v>0.55467500000000003</v>
      </c>
      <c r="G13469" s="2">
        <v>0.87169399999999997</v>
      </c>
      <c r="H13469" s="3">
        <v>0.86330300000000004</v>
      </c>
      <c r="I13469" s="3">
        <v>0.69026799999999999</v>
      </c>
      <c r="J13469" s="3">
        <v>0.73930099999999999</v>
      </c>
      <c r="K13469" s="4">
        <v>0.85747399999999996</v>
      </c>
      <c r="L13469" s="4">
        <v>0.90783000000000003</v>
      </c>
      <c r="M13469" s="4">
        <v>0.81994500000000003</v>
      </c>
    </row>
    <row r="13470" spans="1:13" x14ac:dyDescent="0.25">
      <c r="A13470" t="s">
        <v>7436</v>
      </c>
      <c r="B13470" s="1">
        <v>4.75732</v>
      </c>
      <c r="C13470" s="1">
        <v>3.2995399999999999</v>
      </c>
      <c r="D13470" s="1">
        <v>3.8956300000000001</v>
      </c>
      <c r="E13470" s="2">
        <v>1.23706</v>
      </c>
      <c r="F13470" s="2">
        <v>0.84562199999999998</v>
      </c>
      <c r="G13470" s="2">
        <v>0.88417599999999996</v>
      </c>
      <c r="H13470" s="3">
        <v>1.02206</v>
      </c>
      <c r="I13470" s="3">
        <v>0.77172499999999999</v>
      </c>
      <c r="J13470" s="3">
        <v>0.71723400000000004</v>
      </c>
      <c r="K13470" s="4">
        <v>0.85740899999999998</v>
      </c>
      <c r="L13470" s="4">
        <v>0.72752099999999997</v>
      </c>
      <c r="M13470" s="4">
        <v>0.93925999999999998</v>
      </c>
    </row>
    <row r="13471" spans="1:13" x14ac:dyDescent="0.25">
      <c r="A13471" t="s">
        <v>27475</v>
      </c>
      <c r="B13471" s="1">
        <v>0.434971</v>
      </c>
      <c r="C13471" s="1">
        <v>0</v>
      </c>
      <c r="D13471" s="1">
        <v>0.30022100000000002</v>
      </c>
      <c r="E13471" s="2">
        <v>0</v>
      </c>
      <c r="F13471" s="2">
        <v>0.29449999999999998</v>
      </c>
      <c r="G13471" s="2">
        <v>0</v>
      </c>
      <c r="H13471" s="3">
        <v>1.0365200000000001</v>
      </c>
      <c r="I13471" s="3">
        <v>0.57739200000000002</v>
      </c>
      <c r="J13471" s="3">
        <v>0</v>
      </c>
      <c r="K13471" s="4">
        <v>0.85634900000000003</v>
      </c>
      <c r="L13471" s="4">
        <v>0</v>
      </c>
      <c r="M13471" s="4">
        <v>0</v>
      </c>
    </row>
    <row r="13472" spans="1:13" x14ac:dyDescent="0.25">
      <c r="A13472" t="s">
        <v>27476</v>
      </c>
      <c r="B13472" s="1">
        <v>0</v>
      </c>
      <c r="C13472" s="1">
        <v>0</v>
      </c>
      <c r="D13472" s="1">
        <v>0</v>
      </c>
      <c r="E13472" s="2">
        <v>0</v>
      </c>
      <c r="F13472" s="2">
        <v>0</v>
      </c>
      <c r="G13472" s="2">
        <v>0</v>
      </c>
      <c r="H13472" s="3">
        <v>0</v>
      </c>
      <c r="I13472" s="3">
        <v>0</v>
      </c>
      <c r="J13472" s="3">
        <v>0</v>
      </c>
      <c r="K13472" s="4">
        <v>0.85618300000000003</v>
      </c>
      <c r="L13472" s="4">
        <v>0</v>
      </c>
      <c r="M13472" s="4">
        <v>0</v>
      </c>
    </row>
    <row r="13473" spans="1:13" x14ac:dyDescent="0.25">
      <c r="A13473" t="s">
        <v>12506</v>
      </c>
      <c r="B13473" s="1">
        <v>3.7705299999999999</v>
      </c>
      <c r="C13473" s="1">
        <v>1.62357</v>
      </c>
      <c r="D13473" s="1">
        <v>3.6240800000000002</v>
      </c>
      <c r="E13473" s="2">
        <v>0.544651</v>
      </c>
      <c r="F13473" s="2">
        <v>0.64965300000000004</v>
      </c>
      <c r="G13473" s="2">
        <v>0.61417299999999997</v>
      </c>
      <c r="H13473" s="3">
        <v>0.71009299999999997</v>
      </c>
      <c r="I13473" s="3">
        <v>0.73645300000000002</v>
      </c>
      <c r="J13473" s="3">
        <v>0.75175000000000003</v>
      </c>
      <c r="K13473" s="4">
        <v>0.85569499999999998</v>
      </c>
      <c r="L13473" s="4">
        <v>0.56833699999999998</v>
      </c>
      <c r="M13473" s="4">
        <v>0.47267100000000001</v>
      </c>
    </row>
    <row r="13474" spans="1:13" x14ac:dyDescent="0.25">
      <c r="A13474" t="s">
        <v>27477</v>
      </c>
      <c r="B13474" s="1">
        <v>0.84954600000000002</v>
      </c>
      <c r="C13474" s="1">
        <v>0.47670400000000002</v>
      </c>
      <c r="D13474" s="1">
        <v>0.70203099999999996</v>
      </c>
      <c r="E13474" s="2">
        <v>0.762521</v>
      </c>
      <c r="F13474" s="2">
        <v>0.52823100000000001</v>
      </c>
      <c r="G13474" s="2">
        <v>0.37618200000000002</v>
      </c>
      <c r="H13474" s="3">
        <v>0.50164900000000001</v>
      </c>
      <c r="I13474" s="3">
        <v>0.63104499999999997</v>
      </c>
      <c r="J13474" s="3">
        <v>0.79894100000000001</v>
      </c>
      <c r="K13474" s="4">
        <v>0.85392999999999997</v>
      </c>
      <c r="L13474" s="4">
        <v>0.82742800000000005</v>
      </c>
      <c r="M13474" s="4">
        <v>0.46541100000000002</v>
      </c>
    </row>
    <row r="13475" spans="1:13" x14ac:dyDescent="0.25">
      <c r="A13475" t="s">
        <v>27478</v>
      </c>
      <c r="B13475" s="1">
        <v>0.31301299999999999</v>
      </c>
      <c r="C13475" s="1">
        <v>0.34321299999999999</v>
      </c>
      <c r="D13475" s="1">
        <v>0.35723199999999999</v>
      </c>
      <c r="E13475" s="2">
        <v>0.58059700000000003</v>
      </c>
      <c r="F13475" s="2">
        <v>0.50109199999999998</v>
      </c>
      <c r="G13475" s="2">
        <v>0.76526899999999998</v>
      </c>
      <c r="H13475" s="3">
        <v>0.64253300000000002</v>
      </c>
      <c r="I13475" s="3">
        <v>0.74301099999999998</v>
      </c>
      <c r="J13475" s="3">
        <v>0.72696099999999997</v>
      </c>
      <c r="K13475" s="4">
        <v>0.85383100000000001</v>
      </c>
      <c r="L13475" s="4">
        <v>0.61674399999999996</v>
      </c>
      <c r="M13475" s="4">
        <v>0.72070000000000001</v>
      </c>
    </row>
    <row r="13476" spans="1:13" x14ac:dyDescent="0.25">
      <c r="A13476" t="s">
        <v>4288</v>
      </c>
      <c r="B13476" s="1">
        <v>6.5144700000000002</v>
      </c>
      <c r="C13476" s="1">
        <v>5.7274099999999999</v>
      </c>
      <c r="D13476" s="1">
        <v>6.27942</v>
      </c>
      <c r="E13476" s="2">
        <v>0.95858699999999997</v>
      </c>
      <c r="F13476" s="2">
        <v>0.793879</v>
      </c>
      <c r="G13476" s="2">
        <v>1.2066399999999999</v>
      </c>
      <c r="H13476" s="3">
        <v>0.89529199999999998</v>
      </c>
      <c r="I13476" s="3">
        <v>0.77705100000000005</v>
      </c>
      <c r="J13476" s="3">
        <v>0.65167200000000003</v>
      </c>
      <c r="K13476" s="4">
        <v>0.85367700000000002</v>
      </c>
      <c r="L13476" s="4">
        <v>1.4452400000000001</v>
      </c>
      <c r="M13476" s="4">
        <v>0.61244100000000001</v>
      </c>
    </row>
    <row r="13477" spans="1:13" x14ac:dyDescent="0.25">
      <c r="A13477" t="s">
        <v>27479</v>
      </c>
      <c r="B13477" s="1">
        <v>3.7154E-2</v>
      </c>
      <c r="C13477" s="1">
        <v>9.4508999999999996E-2</v>
      </c>
      <c r="D13477" s="1">
        <v>0.102523</v>
      </c>
      <c r="E13477" s="2">
        <v>0.20883599999999999</v>
      </c>
      <c r="F13477" s="2">
        <v>0.17582200000000001</v>
      </c>
      <c r="G13477" s="2">
        <v>0.331789</v>
      </c>
      <c r="H13477" s="3">
        <v>0.17427400000000001</v>
      </c>
      <c r="I13477" s="3">
        <v>0.27975100000000003</v>
      </c>
      <c r="J13477" s="3">
        <v>0.331042</v>
      </c>
      <c r="K13477" s="4">
        <v>0.85342300000000004</v>
      </c>
      <c r="L13477" s="4">
        <v>0.70082299999999997</v>
      </c>
      <c r="M13477" s="4">
        <v>0.40428599999999998</v>
      </c>
    </row>
    <row r="13478" spans="1:13" x14ac:dyDescent="0.25">
      <c r="A13478" t="s">
        <v>20011</v>
      </c>
      <c r="B13478" s="1">
        <v>1.3417600000000001</v>
      </c>
      <c r="C13478" s="1">
        <v>1.26651</v>
      </c>
      <c r="D13478" s="1">
        <v>0.65199700000000005</v>
      </c>
      <c r="E13478" s="2">
        <v>0.96788300000000005</v>
      </c>
      <c r="F13478" s="2">
        <v>1.3510800000000001</v>
      </c>
      <c r="G13478" s="2">
        <v>0.81778099999999998</v>
      </c>
      <c r="H13478" s="3">
        <v>0.76660600000000001</v>
      </c>
      <c r="I13478" s="3">
        <v>1.4829399999999999</v>
      </c>
      <c r="J13478" s="3">
        <v>1.13046</v>
      </c>
      <c r="K13478" s="4">
        <v>0.85230399999999995</v>
      </c>
      <c r="L13478" s="4">
        <v>0.599051</v>
      </c>
      <c r="M13478" s="4">
        <v>0.97848100000000005</v>
      </c>
    </row>
    <row r="13479" spans="1:13" x14ac:dyDescent="0.25">
      <c r="A13479" t="s">
        <v>27480</v>
      </c>
      <c r="B13479" s="1">
        <v>0</v>
      </c>
      <c r="C13479" s="1">
        <v>0.18460499999999999</v>
      </c>
      <c r="D13479" s="1">
        <v>0</v>
      </c>
      <c r="E13479" s="2">
        <v>0.67734099999999997</v>
      </c>
      <c r="F13479" s="2">
        <v>0.94890399999999997</v>
      </c>
      <c r="G13479" s="2">
        <v>0.86519500000000005</v>
      </c>
      <c r="H13479" s="3">
        <v>1.18906</v>
      </c>
      <c r="I13479" s="3">
        <v>1.0083200000000001</v>
      </c>
      <c r="J13479" s="3">
        <v>0.50299700000000003</v>
      </c>
      <c r="K13479" s="4">
        <v>0.85223499999999996</v>
      </c>
      <c r="L13479" s="4">
        <v>0.77121099999999998</v>
      </c>
      <c r="M13479" s="4">
        <v>0.98178100000000001</v>
      </c>
    </row>
    <row r="13480" spans="1:13" x14ac:dyDescent="0.25">
      <c r="A13480" t="s">
        <v>11052</v>
      </c>
      <c r="B13480" s="1">
        <v>2.3924599999999998</v>
      </c>
      <c r="C13480" s="1">
        <v>2.3326899999999999</v>
      </c>
      <c r="D13480" s="1">
        <v>3.2299799999999999</v>
      </c>
      <c r="E13480" s="2">
        <v>0.86893200000000004</v>
      </c>
      <c r="F13480" s="2">
        <v>1.2685999999999999</v>
      </c>
      <c r="G13480" s="2">
        <v>1.17116</v>
      </c>
      <c r="H13480" s="3">
        <v>1.08562</v>
      </c>
      <c r="I13480" s="3">
        <v>1.04715</v>
      </c>
      <c r="J13480" s="3">
        <v>1.1600600000000001</v>
      </c>
      <c r="K13480" s="4">
        <v>0.85206999999999999</v>
      </c>
      <c r="L13480" s="4">
        <v>1.02562</v>
      </c>
      <c r="M13480" s="4">
        <v>1.1624300000000001</v>
      </c>
    </row>
    <row r="13481" spans="1:13" x14ac:dyDescent="0.25">
      <c r="A13481" t="s">
        <v>27481</v>
      </c>
      <c r="B13481" s="1">
        <v>0.48570600000000003</v>
      </c>
      <c r="C13481" s="1">
        <v>0.48797499999999999</v>
      </c>
      <c r="D13481" s="1">
        <v>0.71416599999999997</v>
      </c>
      <c r="E13481" s="2">
        <v>0.96627600000000002</v>
      </c>
      <c r="F13481" s="2">
        <v>0.71149399999999996</v>
      </c>
      <c r="G13481" s="2">
        <v>0.98725700000000005</v>
      </c>
      <c r="H13481" s="3">
        <v>0.90444899999999995</v>
      </c>
      <c r="I13481" s="3">
        <v>0.66075899999999999</v>
      </c>
      <c r="J13481" s="3">
        <v>0.65561599999999998</v>
      </c>
      <c r="K13481" s="4">
        <v>0.85189199999999998</v>
      </c>
      <c r="L13481" s="4">
        <v>0.83143699999999998</v>
      </c>
      <c r="M13481" s="4">
        <v>0.83431900000000003</v>
      </c>
    </row>
    <row r="13482" spans="1:13" x14ac:dyDescent="0.25">
      <c r="A13482" t="s">
        <v>27482</v>
      </c>
      <c r="B13482" s="1">
        <v>1.9611400000000001</v>
      </c>
      <c r="C13482" s="1">
        <v>0.93974500000000005</v>
      </c>
      <c r="D13482" s="1">
        <v>0.987784</v>
      </c>
      <c r="E13482" s="2">
        <v>0.99515100000000001</v>
      </c>
      <c r="F13482" s="2">
        <v>0.76038499999999998</v>
      </c>
      <c r="G13482" s="2">
        <v>0.78592099999999998</v>
      </c>
      <c r="H13482" s="3">
        <v>1.3229500000000001</v>
      </c>
      <c r="I13482" s="3">
        <v>0.91589299999999996</v>
      </c>
      <c r="J13482" s="3">
        <v>0.69686499999999996</v>
      </c>
      <c r="K13482" s="4">
        <v>0.85164799999999996</v>
      </c>
      <c r="L13482" s="4">
        <v>0.80432199999999998</v>
      </c>
      <c r="M13482" s="4">
        <v>0.88400599999999996</v>
      </c>
    </row>
    <row r="13483" spans="1:13" x14ac:dyDescent="0.25">
      <c r="A13483" t="s">
        <v>27483</v>
      </c>
      <c r="B13483" s="1">
        <v>0</v>
      </c>
      <c r="C13483" s="1">
        <v>0.38065199999999999</v>
      </c>
      <c r="D13483" s="1">
        <v>9.0593999999999994E-2</v>
      </c>
      <c r="E13483" s="2">
        <v>0.70423400000000003</v>
      </c>
      <c r="F13483" s="2">
        <v>0.98432699999999995</v>
      </c>
      <c r="G13483" s="2">
        <v>1.19784</v>
      </c>
      <c r="H13483" s="3">
        <v>0.66537100000000005</v>
      </c>
      <c r="I13483" s="3">
        <v>0.81916900000000004</v>
      </c>
      <c r="J13483" s="3">
        <v>0.69996499999999995</v>
      </c>
      <c r="K13483" s="4">
        <v>0.85050199999999998</v>
      </c>
      <c r="L13483" s="4">
        <v>2.08988</v>
      </c>
      <c r="M13483" s="4">
        <v>0.85373299999999996</v>
      </c>
    </row>
    <row r="13484" spans="1:13" x14ac:dyDescent="0.25">
      <c r="A13484" t="s">
        <v>27484</v>
      </c>
      <c r="B13484" s="1">
        <v>0.18357799999999999</v>
      </c>
      <c r="C13484" s="1">
        <v>6.8182999999999994E-2</v>
      </c>
      <c r="D13484" s="1">
        <v>0.217532</v>
      </c>
      <c r="E13484" s="2">
        <v>0.26700699999999999</v>
      </c>
      <c r="F13484" s="2">
        <v>0.45060800000000001</v>
      </c>
      <c r="G13484" s="2">
        <v>0.809948</v>
      </c>
      <c r="H13484" s="3">
        <v>0.46937200000000001</v>
      </c>
      <c r="I13484" s="3">
        <v>0.46044000000000002</v>
      </c>
      <c r="J13484" s="3">
        <v>0.25150600000000001</v>
      </c>
      <c r="K13484" s="4">
        <v>0.85022200000000003</v>
      </c>
      <c r="L13484" s="4">
        <v>1.5965100000000001</v>
      </c>
      <c r="M13484" s="4">
        <v>1.65259</v>
      </c>
    </row>
    <row r="13485" spans="1:13" x14ac:dyDescent="0.25">
      <c r="A13485" t="s">
        <v>27485</v>
      </c>
      <c r="B13485" s="1">
        <v>0.75902199999999997</v>
      </c>
      <c r="C13485" s="1">
        <v>0.832843</v>
      </c>
      <c r="D13485" s="1">
        <v>0.61630600000000002</v>
      </c>
      <c r="E13485" s="2">
        <v>0</v>
      </c>
      <c r="F13485" s="2">
        <v>1.12625</v>
      </c>
      <c r="G13485" s="2">
        <v>0.276059</v>
      </c>
      <c r="H13485" s="3">
        <v>0.37451800000000002</v>
      </c>
      <c r="I13485" s="3">
        <v>0.53497899999999998</v>
      </c>
      <c r="J13485" s="3">
        <v>0.71904599999999996</v>
      </c>
      <c r="K13485" s="4">
        <v>0.84945599999999999</v>
      </c>
      <c r="L13485" s="4">
        <v>0.49549300000000002</v>
      </c>
      <c r="M13485" s="4">
        <v>0.63964200000000004</v>
      </c>
    </row>
    <row r="13486" spans="1:13" x14ac:dyDescent="0.25">
      <c r="A13486" t="s">
        <v>22503</v>
      </c>
      <c r="B13486" s="1">
        <v>1.51156</v>
      </c>
      <c r="C13486" s="1">
        <v>1.56907</v>
      </c>
      <c r="D13486" s="1">
        <v>2.00176</v>
      </c>
      <c r="E13486" s="2">
        <v>0.92851499999999998</v>
      </c>
      <c r="F13486" s="2">
        <v>0.772451</v>
      </c>
      <c r="G13486" s="2">
        <v>0.97206599999999999</v>
      </c>
      <c r="H13486" s="3">
        <v>1.2116199999999999</v>
      </c>
      <c r="I13486" s="3">
        <v>0.97613000000000005</v>
      </c>
      <c r="J13486" s="3">
        <v>0.86891499999999999</v>
      </c>
      <c r="K13486" s="4">
        <v>0.84921800000000003</v>
      </c>
      <c r="L13486" s="4">
        <v>0.89439000000000002</v>
      </c>
      <c r="M13486" s="4">
        <v>2.3213400000000002</v>
      </c>
    </row>
    <row r="13487" spans="1:13" x14ac:dyDescent="0.25">
      <c r="A13487" t="s">
        <v>27486</v>
      </c>
      <c r="B13487" s="1">
        <v>5.9321299999999999</v>
      </c>
      <c r="C13487" s="1">
        <v>0</v>
      </c>
      <c r="D13487" s="1">
        <v>0.39870899999999998</v>
      </c>
      <c r="E13487" s="2">
        <v>0.79726399999999997</v>
      </c>
      <c r="F13487" s="2">
        <v>0.446467</v>
      </c>
      <c r="G13487" s="2">
        <v>1.50732</v>
      </c>
      <c r="H13487" s="3">
        <v>2.5597400000000001</v>
      </c>
      <c r="I13487" s="3">
        <v>0.38789000000000001</v>
      </c>
      <c r="J13487" s="3">
        <v>0.62227100000000002</v>
      </c>
      <c r="K13487" s="4">
        <v>0.849217</v>
      </c>
      <c r="L13487" s="4">
        <v>0</v>
      </c>
      <c r="M13487" s="4">
        <v>0</v>
      </c>
    </row>
    <row r="13488" spans="1:13" x14ac:dyDescent="0.25">
      <c r="A13488" t="s">
        <v>27487</v>
      </c>
      <c r="B13488" s="1">
        <v>1.1369899999999999</v>
      </c>
      <c r="C13488" s="1">
        <v>0.35528300000000002</v>
      </c>
      <c r="D13488" s="1">
        <v>0.42395100000000002</v>
      </c>
      <c r="E13488" s="2">
        <v>0.514463</v>
      </c>
      <c r="F13488" s="2">
        <v>0.822936</v>
      </c>
      <c r="G13488" s="2">
        <v>0.47373199999999999</v>
      </c>
      <c r="H13488" s="3">
        <v>1.0237499999999999</v>
      </c>
      <c r="I13488" s="3">
        <v>0.92290099999999997</v>
      </c>
      <c r="J13488" s="3">
        <v>0.71698200000000001</v>
      </c>
      <c r="K13488" s="4">
        <v>0.84919800000000001</v>
      </c>
      <c r="L13488" s="4">
        <v>0.93455100000000002</v>
      </c>
      <c r="M13488" s="4">
        <v>0.70072800000000002</v>
      </c>
    </row>
    <row r="13489" spans="1:13" x14ac:dyDescent="0.25">
      <c r="A13489" t="s">
        <v>23998</v>
      </c>
      <c r="B13489" s="1">
        <v>1.75528</v>
      </c>
      <c r="C13489" s="1">
        <v>1.49509</v>
      </c>
      <c r="D13489" s="1">
        <v>2.1107900000000002</v>
      </c>
      <c r="E13489" s="2">
        <v>1.4322699999999999</v>
      </c>
      <c r="F13489" s="2">
        <v>0.81421299999999996</v>
      </c>
      <c r="G13489" s="2">
        <v>0.65574600000000005</v>
      </c>
      <c r="H13489" s="3">
        <v>0.714866</v>
      </c>
      <c r="I13489" s="3">
        <v>1.1251</v>
      </c>
      <c r="J13489" s="3">
        <v>0.66247900000000004</v>
      </c>
      <c r="K13489" s="4">
        <v>0.84884700000000002</v>
      </c>
      <c r="L13489" s="4">
        <v>0.74024699999999999</v>
      </c>
      <c r="M13489" s="4">
        <v>0.46568500000000002</v>
      </c>
    </row>
    <row r="13490" spans="1:13" x14ac:dyDescent="0.25">
      <c r="A13490" t="s">
        <v>27488</v>
      </c>
      <c r="B13490" s="1">
        <v>0</v>
      </c>
      <c r="C13490" s="1">
        <v>0.842754</v>
      </c>
      <c r="D13490" s="1">
        <v>0</v>
      </c>
      <c r="E13490" s="2">
        <v>0.72406499999999996</v>
      </c>
      <c r="F13490" s="2">
        <v>0</v>
      </c>
      <c r="G13490" s="2">
        <v>0</v>
      </c>
      <c r="H13490" s="3">
        <v>0</v>
      </c>
      <c r="I13490" s="3">
        <v>2.4348800000000002</v>
      </c>
      <c r="J13490" s="3">
        <v>0.79493800000000003</v>
      </c>
      <c r="K13490" s="4">
        <v>0.84860500000000005</v>
      </c>
      <c r="L13490" s="4">
        <v>1.5359799999999999</v>
      </c>
      <c r="M13490" s="4">
        <v>0.837758</v>
      </c>
    </row>
    <row r="13491" spans="1:13" x14ac:dyDescent="0.25">
      <c r="A13491" t="s">
        <v>25051</v>
      </c>
      <c r="B13491" s="1">
        <v>2.9982899999999999</v>
      </c>
      <c r="C13491" s="1">
        <v>1.7340800000000001</v>
      </c>
      <c r="D13491" s="1">
        <v>1.8178300000000001</v>
      </c>
      <c r="E13491" s="2">
        <v>0.41968899999999998</v>
      </c>
      <c r="F13491" s="2">
        <v>0.59214100000000003</v>
      </c>
      <c r="G13491" s="2">
        <v>1.2812600000000001</v>
      </c>
      <c r="H13491" s="3">
        <v>0.58525499999999997</v>
      </c>
      <c r="I13491" s="3">
        <v>1.12321</v>
      </c>
      <c r="J13491" s="3">
        <v>0.65948099999999998</v>
      </c>
      <c r="K13491" s="4">
        <v>0.84859799999999996</v>
      </c>
      <c r="L13491" s="4">
        <v>0.59902500000000003</v>
      </c>
      <c r="M13491" s="4">
        <v>1.6545399999999999</v>
      </c>
    </row>
    <row r="13492" spans="1:13" x14ac:dyDescent="0.25">
      <c r="A13492" t="s">
        <v>27489</v>
      </c>
      <c r="B13492" s="1">
        <v>0.978128</v>
      </c>
      <c r="C13492" s="1">
        <v>0.83619100000000002</v>
      </c>
      <c r="D13492" s="1">
        <v>0.92726799999999998</v>
      </c>
      <c r="E13492" s="2">
        <v>0.75059100000000001</v>
      </c>
      <c r="F13492" s="2">
        <v>0.38189400000000001</v>
      </c>
      <c r="G13492" s="2">
        <v>0.59842200000000001</v>
      </c>
      <c r="H13492" s="3">
        <v>0.78167799999999998</v>
      </c>
      <c r="I13492" s="3">
        <v>0.51135399999999998</v>
      </c>
      <c r="J13492" s="3">
        <v>1.13961</v>
      </c>
      <c r="K13492" s="4">
        <v>0.84741599999999995</v>
      </c>
      <c r="L13492" s="4">
        <v>0.175734</v>
      </c>
      <c r="M13492" s="4">
        <v>0.39469599999999999</v>
      </c>
    </row>
    <row r="13493" spans="1:13" x14ac:dyDescent="0.25">
      <c r="A13493" t="s">
        <v>12504</v>
      </c>
      <c r="B13493" s="1">
        <v>22.363299999999999</v>
      </c>
      <c r="C13493" s="1">
        <v>10.580500000000001</v>
      </c>
      <c r="D13493" s="1">
        <v>11.468400000000001</v>
      </c>
      <c r="E13493" s="2">
        <v>1.86704</v>
      </c>
      <c r="F13493" s="2">
        <v>1.4525699999999999</v>
      </c>
      <c r="G13493" s="2">
        <v>1.46766</v>
      </c>
      <c r="H13493" s="3">
        <v>2.5568300000000002</v>
      </c>
      <c r="I13493" s="3">
        <v>1.9033899999999999</v>
      </c>
      <c r="J13493" s="3">
        <v>0.83482000000000001</v>
      </c>
      <c r="K13493" s="4">
        <v>0.847414</v>
      </c>
      <c r="L13493" s="4">
        <v>3.99762</v>
      </c>
      <c r="M13493" s="4">
        <v>0.93905300000000003</v>
      </c>
    </row>
    <row r="13494" spans="1:13" x14ac:dyDescent="0.25">
      <c r="A13494" t="s">
        <v>27490</v>
      </c>
      <c r="B13494" s="1">
        <v>0.121568</v>
      </c>
      <c r="C13494" s="1">
        <v>0.48378100000000002</v>
      </c>
      <c r="D13494" s="1">
        <v>0.23837700000000001</v>
      </c>
      <c r="E13494" s="2">
        <v>0.63780800000000004</v>
      </c>
      <c r="F13494" s="2">
        <v>0.52256400000000003</v>
      </c>
      <c r="G13494" s="2">
        <v>0.30055399999999999</v>
      </c>
      <c r="H13494" s="3">
        <v>0.107627</v>
      </c>
      <c r="I13494" s="3">
        <v>0.37501299999999999</v>
      </c>
      <c r="J13494" s="3">
        <v>0.31596299999999999</v>
      </c>
      <c r="K13494" s="4">
        <v>0.84697100000000003</v>
      </c>
      <c r="L13494" s="4">
        <v>0.31916499999999998</v>
      </c>
      <c r="M13494" s="4">
        <v>0.49742599999999998</v>
      </c>
    </row>
    <row r="13495" spans="1:13" x14ac:dyDescent="0.25">
      <c r="A13495" t="s">
        <v>797</v>
      </c>
      <c r="B13495" s="1">
        <v>7.0057600000000004</v>
      </c>
      <c r="C13495" s="1">
        <v>4.7732099999999997</v>
      </c>
      <c r="D13495" s="1">
        <v>6.2888799999999998</v>
      </c>
      <c r="E13495" s="2">
        <v>0.60170599999999996</v>
      </c>
      <c r="F13495" s="2">
        <v>0.43456099999999998</v>
      </c>
      <c r="G13495" s="2">
        <v>0.573237</v>
      </c>
      <c r="H13495" s="3">
        <v>0.53569</v>
      </c>
      <c r="I13495" s="3">
        <v>0.484844</v>
      </c>
      <c r="J13495" s="3">
        <v>0.52129599999999998</v>
      </c>
      <c r="K13495" s="4">
        <v>0.84546500000000002</v>
      </c>
      <c r="L13495" s="4">
        <v>0.790404</v>
      </c>
      <c r="M13495" s="4">
        <v>0.63344999999999996</v>
      </c>
    </row>
    <row r="13496" spans="1:13" x14ac:dyDescent="0.25">
      <c r="A13496" t="s">
        <v>6501</v>
      </c>
      <c r="B13496" s="1">
        <v>10.3058</v>
      </c>
      <c r="C13496" s="1">
        <v>5.8944099999999997</v>
      </c>
      <c r="D13496" s="1">
        <v>8.9310299999999998</v>
      </c>
      <c r="E13496" s="2">
        <v>1.3299799999999999</v>
      </c>
      <c r="F13496" s="2">
        <v>1.2996000000000001</v>
      </c>
      <c r="G13496" s="2">
        <v>2.4316300000000002</v>
      </c>
      <c r="H13496" s="3">
        <v>1.6501999999999999</v>
      </c>
      <c r="I13496" s="3">
        <v>1.3431999999999999</v>
      </c>
      <c r="J13496" s="3">
        <v>0.81591899999999995</v>
      </c>
      <c r="K13496" s="4">
        <v>0.84539200000000003</v>
      </c>
      <c r="L13496" s="4">
        <v>1.1083799999999999</v>
      </c>
      <c r="M13496" s="4">
        <v>0.45458300000000001</v>
      </c>
    </row>
    <row r="13497" spans="1:13" x14ac:dyDescent="0.25">
      <c r="A13497" t="s">
        <v>16700</v>
      </c>
      <c r="B13497" s="1">
        <v>2.1499299999999999</v>
      </c>
      <c r="C13497" s="1">
        <v>3.03403</v>
      </c>
      <c r="D13497" s="1">
        <v>3.71835</v>
      </c>
      <c r="E13497" s="2">
        <v>0.80889999999999995</v>
      </c>
      <c r="F13497" s="2">
        <v>0.351773</v>
      </c>
      <c r="G13497" s="2">
        <v>0.69371000000000005</v>
      </c>
      <c r="H13497" s="3">
        <v>0.59923300000000002</v>
      </c>
      <c r="I13497" s="3">
        <v>0.35381000000000001</v>
      </c>
      <c r="J13497" s="3">
        <v>0.51338700000000004</v>
      </c>
      <c r="K13497" s="4">
        <v>0.84525600000000001</v>
      </c>
      <c r="L13497" s="4">
        <v>1.0304899999999999</v>
      </c>
      <c r="M13497" s="4">
        <v>0.25179299999999999</v>
      </c>
    </row>
    <row r="13498" spans="1:13" x14ac:dyDescent="0.25">
      <c r="A13498" t="s">
        <v>27491</v>
      </c>
      <c r="B13498" s="1">
        <v>0.76692800000000005</v>
      </c>
      <c r="C13498" s="1">
        <v>0.68918800000000002</v>
      </c>
      <c r="D13498" s="1">
        <v>0.70710099999999998</v>
      </c>
      <c r="E13498" s="2">
        <v>0.39330300000000001</v>
      </c>
      <c r="F13498" s="2">
        <v>0.27570299999999998</v>
      </c>
      <c r="G13498" s="2">
        <v>0.25586300000000001</v>
      </c>
      <c r="H13498" s="3">
        <v>0.19872400000000001</v>
      </c>
      <c r="I13498" s="3">
        <v>0.32551000000000002</v>
      </c>
      <c r="J13498" s="3">
        <v>0.31254700000000002</v>
      </c>
      <c r="K13498" s="4">
        <v>0.84510799999999997</v>
      </c>
      <c r="L13498" s="4">
        <v>0.45287699999999997</v>
      </c>
      <c r="M13498" s="4">
        <v>0.15798599999999999</v>
      </c>
    </row>
    <row r="13499" spans="1:13" x14ac:dyDescent="0.25">
      <c r="A13499" t="s">
        <v>27492</v>
      </c>
      <c r="B13499" s="1">
        <v>0.781829</v>
      </c>
      <c r="C13499" s="1">
        <v>1.6114599999999999</v>
      </c>
      <c r="D13499" s="1">
        <v>0.39265299999999997</v>
      </c>
      <c r="E13499" s="2">
        <v>0.43754300000000002</v>
      </c>
      <c r="F13499" s="2">
        <v>0.59196700000000002</v>
      </c>
      <c r="G13499" s="2">
        <v>0.16609599999999999</v>
      </c>
      <c r="H13499" s="3">
        <v>0.515011</v>
      </c>
      <c r="I13499" s="3">
        <v>0.75083</v>
      </c>
      <c r="J13499" s="3">
        <v>1.09016</v>
      </c>
      <c r="K13499" s="4">
        <v>0.84502200000000005</v>
      </c>
      <c r="L13499" s="4">
        <v>0.55679999999999996</v>
      </c>
      <c r="M13499" s="4">
        <v>0.35317300000000001</v>
      </c>
    </row>
    <row r="13500" spans="1:13" x14ac:dyDescent="0.25">
      <c r="A13500" t="s">
        <v>19015</v>
      </c>
      <c r="B13500" s="1">
        <v>1.4505600000000001</v>
      </c>
      <c r="C13500" s="1">
        <v>1.47628</v>
      </c>
      <c r="D13500" s="1">
        <v>1.89527</v>
      </c>
      <c r="E13500" s="2">
        <v>0.697071</v>
      </c>
      <c r="F13500" s="2">
        <v>0.51331700000000002</v>
      </c>
      <c r="G13500" s="2">
        <v>0.77642599999999995</v>
      </c>
      <c r="H13500" s="3">
        <v>0.62847600000000003</v>
      </c>
      <c r="I13500" s="3">
        <v>0.61973599999999995</v>
      </c>
      <c r="J13500" s="3">
        <v>0.80465100000000001</v>
      </c>
      <c r="K13500" s="4">
        <v>0.84477899999999995</v>
      </c>
      <c r="L13500" s="4">
        <v>0.89615400000000001</v>
      </c>
      <c r="M13500" s="4">
        <v>0.755189</v>
      </c>
    </row>
    <row r="13501" spans="1:13" x14ac:dyDescent="0.25">
      <c r="A13501" t="s">
        <v>25672</v>
      </c>
      <c r="B13501" s="1">
        <v>1.2362200000000001</v>
      </c>
      <c r="C13501" s="1">
        <v>1.3725799999999999</v>
      </c>
      <c r="D13501" s="1">
        <v>1.4048499999999999</v>
      </c>
      <c r="E13501" s="2">
        <v>0.64683400000000002</v>
      </c>
      <c r="F13501" s="2">
        <v>0.98599999999999999</v>
      </c>
      <c r="G13501" s="2">
        <v>0.88849800000000001</v>
      </c>
      <c r="H13501" s="3">
        <v>1.02356</v>
      </c>
      <c r="I13501" s="3">
        <v>0.92316500000000001</v>
      </c>
      <c r="J13501" s="3">
        <v>0.757579</v>
      </c>
      <c r="K13501" s="4">
        <v>0.84475100000000003</v>
      </c>
      <c r="L13501" s="4">
        <v>1.2965</v>
      </c>
      <c r="M13501" s="4">
        <v>0.61130200000000001</v>
      </c>
    </row>
    <row r="13502" spans="1:13" x14ac:dyDescent="0.25">
      <c r="A13502" t="s">
        <v>27493</v>
      </c>
      <c r="B13502" s="1">
        <v>0.30688100000000001</v>
      </c>
      <c r="C13502" s="1">
        <v>0.58623499999999995</v>
      </c>
      <c r="D13502" s="1">
        <v>0.78964599999999996</v>
      </c>
      <c r="E13502" s="2">
        <v>0.32319900000000001</v>
      </c>
      <c r="F13502" s="2">
        <v>0.53499699999999994</v>
      </c>
      <c r="G13502" s="2">
        <v>0.54907700000000004</v>
      </c>
      <c r="H13502" s="3">
        <v>0.66070099999999998</v>
      </c>
      <c r="I13502" s="3">
        <v>0.61084000000000005</v>
      </c>
      <c r="J13502" s="3">
        <v>0.47174500000000003</v>
      </c>
      <c r="K13502" s="4">
        <v>0.84454300000000004</v>
      </c>
      <c r="L13502" s="4">
        <v>0.772922</v>
      </c>
      <c r="M13502" s="4">
        <v>0.53741899999999998</v>
      </c>
    </row>
    <row r="13503" spans="1:13" x14ac:dyDescent="0.25">
      <c r="A13503" t="s">
        <v>27494</v>
      </c>
      <c r="B13503" s="1">
        <v>0.43228800000000001</v>
      </c>
      <c r="C13503" s="1">
        <v>0.535385</v>
      </c>
      <c r="D13503" s="1">
        <v>0.40472200000000003</v>
      </c>
      <c r="E13503" s="2">
        <v>0.71578299999999995</v>
      </c>
      <c r="F13503" s="2">
        <v>1.2138500000000001</v>
      </c>
      <c r="G13503" s="2">
        <v>0.90282399999999996</v>
      </c>
      <c r="H13503" s="3">
        <v>0.98345000000000005</v>
      </c>
      <c r="I13503" s="3">
        <v>0.68652899999999994</v>
      </c>
      <c r="J13503" s="3">
        <v>1.03844</v>
      </c>
      <c r="K13503" s="4">
        <v>0.84441699999999997</v>
      </c>
      <c r="L13503" s="4">
        <v>0.90525599999999995</v>
      </c>
      <c r="M13503" s="4">
        <v>0.60889000000000004</v>
      </c>
    </row>
    <row r="13504" spans="1:13" x14ac:dyDescent="0.25">
      <c r="A13504" t="s">
        <v>27495</v>
      </c>
      <c r="B13504" s="1">
        <v>0</v>
      </c>
      <c r="C13504" s="1">
        <v>0</v>
      </c>
      <c r="D13504" s="1">
        <v>1.3185899999999999</v>
      </c>
      <c r="E13504" s="2">
        <v>0.84770999999999996</v>
      </c>
      <c r="F13504" s="2">
        <v>0</v>
      </c>
      <c r="G13504" s="2">
        <v>1.83789</v>
      </c>
      <c r="H13504" s="3">
        <v>0</v>
      </c>
      <c r="I13504" s="3">
        <v>2.3264300000000002</v>
      </c>
      <c r="J13504" s="3">
        <v>0.42861500000000002</v>
      </c>
      <c r="K13504" s="4">
        <v>0.84402900000000003</v>
      </c>
      <c r="L13504" s="4">
        <v>0.94643299999999997</v>
      </c>
      <c r="M13504" s="4">
        <v>0.94359700000000002</v>
      </c>
    </row>
    <row r="13505" spans="1:13" x14ac:dyDescent="0.25">
      <c r="A13505" t="s">
        <v>15973</v>
      </c>
      <c r="B13505" s="1">
        <v>1.63317</v>
      </c>
      <c r="C13505" s="1">
        <v>1.21156</v>
      </c>
      <c r="D13505" s="1">
        <v>1.5524800000000001</v>
      </c>
      <c r="E13505" s="2">
        <v>0.70182999999999995</v>
      </c>
      <c r="F13505" s="2">
        <v>0.55562100000000003</v>
      </c>
      <c r="G13505" s="2">
        <v>0.62029000000000001</v>
      </c>
      <c r="H13505" s="3">
        <v>0.56613199999999997</v>
      </c>
      <c r="I13505" s="3">
        <v>0.81259999999999999</v>
      </c>
      <c r="J13505" s="3">
        <v>0.84446299999999996</v>
      </c>
      <c r="K13505" s="4">
        <v>0.84365000000000001</v>
      </c>
      <c r="L13505" s="4">
        <v>0.71558100000000002</v>
      </c>
      <c r="M13505" s="4">
        <v>0.62244200000000005</v>
      </c>
    </row>
    <row r="13506" spans="1:13" x14ac:dyDescent="0.25">
      <c r="A13506" t="s">
        <v>27496</v>
      </c>
      <c r="B13506" s="1">
        <v>0</v>
      </c>
      <c r="C13506" s="1">
        <v>7.0326E-2</v>
      </c>
      <c r="D13506" s="1">
        <v>0</v>
      </c>
      <c r="E13506" s="2">
        <v>0</v>
      </c>
      <c r="F13506" s="2">
        <v>0.118408</v>
      </c>
      <c r="G13506" s="2">
        <v>0.36381999999999998</v>
      </c>
      <c r="H13506" s="3">
        <v>0</v>
      </c>
      <c r="I13506" s="3">
        <v>0.32323200000000002</v>
      </c>
      <c r="J13506" s="3">
        <v>0.336009</v>
      </c>
      <c r="K13506" s="4">
        <v>0.84358</v>
      </c>
      <c r="L13506" s="4">
        <v>0.39423200000000003</v>
      </c>
      <c r="M13506" s="4">
        <v>0.13885400000000001</v>
      </c>
    </row>
    <row r="13507" spans="1:13" x14ac:dyDescent="0.25">
      <c r="A13507" t="s">
        <v>9831</v>
      </c>
      <c r="B13507" s="1">
        <v>2.4583699999999999</v>
      </c>
      <c r="C13507" s="1">
        <v>2.5937299999999999</v>
      </c>
      <c r="D13507" s="1">
        <v>2.3222299999999998</v>
      </c>
      <c r="E13507" s="2">
        <v>0.97313899999999998</v>
      </c>
      <c r="F13507" s="2">
        <v>0.57601599999999997</v>
      </c>
      <c r="G13507" s="2">
        <v>0.74838000000000005</v>
      </c>
      <c r="H13507" s="3">
        <v>1.3124899999999999</v>
      </c>
      <c r="I13507" s="3">
        <v>1.4374899999999999</v>
      </c>
      <c r="J13507" s="3">
        <v>1.0255300000000001</v>
      </c>
      <c r="K13507" s="4">
        <v>0.84170199999999995</v>
      </c>
      <c r="L13507" s="4">
        <v>0.87889399999999995</v>
      </c>
      <c r="M13507" s="4">
        <v>0.80377799999999999</v>
      </c>
    </row>
    <row r="13508" spans="1:13" x14ac:dyDescent="0.25">
      <c r="A13508" t="s">
        <v>27497</v>
      </c>
      <c r="B13508" s="1">
        <v>1.7381899999999999</v>
      </c>
      <c r="C13508" s="1">
        <v>0.79783400000000004</v>
      </c>
      <c r="D13508" s="1">
        <v>1.2943100000000001</v>
      </c>
      <c r="E13508" s="2">
        <v>0.699187</v>
      </c>
      <c r="F13508" s="2">
        <v>0.51048400000000005</v>
      </c>
      <c r="G13508" s="2">
        <v>0.54198400000000002</v>
      </c>
      <c r="H13508" s="3">
        <v>0.363537</v>
      </c>
      <c r="I13508" s="3">
        <v>0.69813599999999998</v>
      </c>
      <c r="J13508" s="3">
        <v>0.83498899999999998</v>
      </c>
      <c r="K13508" s="4">
        <v>0.84127600000000002</v>
      </c>
      <c r="L13508" s="4">
        <v>0.86968400000000001</v>
      </c>
      <c r="M13508" s="4">
        <v>0.65370600000000001</v>
      </c>
    </row>
    <row r="13509" spans="1:13" x14ac:dyDescent="0.25">
      <c r="A13509" t="s">
        <v>25806</v>
      </c>
      <c r="B13509" s="1">
        <v>2.2999100000000001</v>
      </c>
      <c r="C13509" s="1">
        <v>1.3946000000000001</v>
      </c>
      <c r="D13509" s="1">
        <v>1.2609600000000001</v>
      </c>
      <c r="E13509" s="2">
        <v>1.22258</v>
      </c>
      <c r="F13509" s="2">
        <v>0.77565700000000004</v>
      </c>
      <c r="G13509" s="2">
        <v>0.59225499999999998</v>
      </c>
      <c r="H13509" s="3">
        <v>1.2294400000000001</v>
      </c>
      <c r="I13509" s="3">
        <v>1.07447</v>
      </c>
      <c r="J13509" s="3">
        <v>1.10076</v>
      </c>
      <c r="K13509" s="4">
        <v>0.84126299999999998</v>
      </c>
      <c r="L13509" s="4">
        <v>0.89791799999999999</v>
      </c>
      <c r="M13509" s="4">
        <v>1.1173299999999999</v>
      </c>
    </row>
    <row r="13510" spans="1:13" x14ac:dyDescent="0.25">
      <c r="A13510" t="s">
        <v>27498</v>
      </c>
      <c r="B13510" s="1">
        <v>0</v>
      </c>
      <c r="C13510" s="1">
        <v>0</v>
      </c>
      <c r="D13510" s="1">
        <v>0</v>
      </c>
      <c r="E13510" s="2">
        <v>0.71771600000000002</v>
      </c>
      <c r="F13510" s="2">
        <v>1.34561</v>
      </c>
      <c r="G13510" s="2">
        <v>0</v>
      </c>
      <c r="H13510" s="3">
        <v>4.92415</v>
      </c>
      <c r="I13510" s="3">
        <v>1.2071799999999999</v>
      </c>
      <c r="J13510" s="3">
        <v>0.789771</v>
      </c>
      <c r="K13510" s="4">
        <v>0.84115200000000001</v>
      </c>
      <c r="L13510" s="4">
        <v>0</v>
      </c>
      <c r="M13510" s="4">
        <v>0.82932600000000001</v>
      </c>
    </row>
    <row r="13511" spans="1:13" x14ac:dyDescent="0.25">
      <c r="A13511" t="s">
        <v>20711</v>
      </c>
      <c r="B13511" s="1">
        <v>0.27288699999999999</v>
      </c>
      <c r="C13511" s="1">
        <v>1.3332900000000001</v>
      </c>
      <c r="D13511" s="1">
        <v>0.43025600000000003</v>
      </c>
      <c r="E13511" s="2">
        <v>1.19963</v>
      </c>
      <c r="F13511" s="2">
        <v>0.62288299999999996</v>
      </c>
      <c r="G13511" s="2">
        <v>1.1563600000000001</v>
      </c>
      <c r="H13511" s="3">
        <v>1.0067699999999999</v>
      </c>
      <c r="I13511" s="3">
        <v>0.81013800000000002</v>
      </c>
      <c r="J13511" s="3">
        <v>1.1427400000000001</v>
      </c>
      <c r="K13511" s="4">
        <v>0.84006199999999998</v>
      </c>
      <c r="L13511" s="4">
        <v>1.8206500000000001</v>
      </c>
      <c r="M13511" s="4">
        <v>3.8929200000000002</v>
      </c>
    </row>
    <row r="13512" spans="1:13" x14ac:dyDescent="0.25">
      <c r="A13512" t="s">
        <v>18950</v>
      </c>
      <c r="B13512" s="1">
        <v>1.5372300000000001</v>
      </c>
      <c r="C13512" s="1">
        <v>2.1569500000000001</v>
      </c>
      <c r="D13512" s="1">
        <v>1.17658</v>
      </c>
      <c r="E13512" s="2">
        <v>1.1458900000000001</v>
      </c>
      <c r="F13512" s="2">
        <v>0.949874</v>
      </c>
      <c r="G13512" s="2">
        <v>1.1585000000000001</v>
      </c>
      <c r="H13512" s="3">
        <v>0.93248799999999998</v>
      </c>
      <c r="I13512" s="3">
        <v>1.4025300000000001</v>
      </c>
      <c r="J13512" s="3">
        <v>1.3318099999999999</v>
      </c>
      <c r="K13512" s="4">
        <v>0.83969099999999997</v>
      </c>
      <c r="L13512" s="4">
        <v>0.69593499999999997</v>
      </c>
      <c r="M13512" s="4">
        <v>1.51616</v>
      </c>
    </row>
    <row r="13513" spans="1:13" x14ac:dyDescent="0.25">
      <c r="A13513" t="s">
        <v>22734</v>
      </c>
      <c r="B13513" s="1">
        <v>1.0609500000000001</v>
      </c>
      <c r="C13513" s="1">
        <v>1.35225</v>
      </c>
      <c r="D13513" s="1">
        <v>1.4400999999999999</v>
      </c>
      <c r="E13513" s="2">
        <v>1.85453</v>
      </c>
      <c r="F13513" s="2">
        <v>0.75616799999999995</v>
      </c>
      <c r="G13513" s="2">
        <v>1.4338</v>
      </c>
      <c r="H13513" s="3">
        <v>1.6870000000000001</v>
      </c>
      <c r="I13513" s="3">
        <v>1.61344</v>
      </c>
      <c r="J13513" s="3">
        <v>1.4709000000000001</v>
      </c>
      <c r="K13513" s="4">
        <v>0.83942799999999995</v>
      </c>
      <c r="L13513" s="4">
        <v>1.67814</v>
      </c>
      <c r="M13513" s="4">
        <v>1.22082</v>
      </c>
    </row>
    <row r="13514" spans="1:13" x14ac:dyDescent="0.25">
      <c r="A13514" t="s">
        <v>27499</v>
      </c>
      <c r="B13514" s="1">
        <v>0.225107</v>
      </c>
      <c r="C13514" s="1">
        <v>0.20303499999999999</v>
      </c>
      <c r="D13514" s="1">
        <v>0.20711399999999999</v>
      </c>
      <c r="E13514" s="2">
        <v>0.70238500000000004</v>
      </c>
      <c r="F13514" s="2">
        <v>0.36330400000000002</v>
      </c>
      <c r="G13514" s="2">
        <v>0.45677200000000001</v>
      </c>
      <c r="H13514" s="3">
        <v>0.84098399999999995</v>
      </c>
      <c r="I13514" s="3">
        <v>0.373116</v>
      </c>
      <c r="J13514" s="3">
        <v>0.67330299999999998</v>
      </c>
      <c r="K13514" s="4">
        <v>0.83940599999999999</v>
      </c>
      <c r="L13514" s="4">
        <v>0.43131599999999998</v>
      </c>
      <c r="M13514" s="4">
        <v>0.55751799999999996</v>
      </c>
    </row>
    <row r="13515" spans="1:13" x14ac:dyDescent="0.25">
      <c r="A13515" t="s">
        <v>3744</v>
      </c>
      <c r="B13515" s="1">
        <v>3.4688400000000001</v>
      </c>
      <c r="C13515" s="1">
        <v>4.3209200000000001</v>
      </c>
      <c r="D13515" s="1">
        <v>4.2611299999999996</v>
      </c>
      <c r="E13515" s="2">
        <v>0.72950800000000005</v>
      </c>
      <c r="F13515" s="2">
        <v>0.39817399999999997</v>
      </c>
      <c r="G13515" s="2">
        <v>0.51386900000000002</v>
      </c>
      <c r="H13515" s="3">
        <v>0.71632300000000004</v>
      </c>
      <c r="I13515" s="3">
        <v>0.589032</v>
      </c>
      <c r="J13515" s="3">
        <v>0.49807400000000002</v>
      </c>
      <c r="K13515" s="4">
        <v>0.83922600000000003</v>
      </c>
      <c r="L13515" s="4">
        <v>0.91464999999999996</v>
      </c>
      <c r="M13515" s="4">
        <v>0.61941100000000004</v>
      </c>
    </row>
    <row r="13516" spans="1:13" x14ac:dyDescent="0.25">
      <c r="A13516" t="s">
        <v>27500</v>
      </c>
      <c r="B13516" s="1">
        <v>0.297792</v>
      </c>
      <c r="C13516" s="1">
        <v>7.8205999999999998E-2</v>
      </c>
      <c r="D13516" s="1">
        <v>0.160832</v>
      </c>
      <c r="E13516" s="2">
        <v>0.354682</v>
      </c>
      <c r="F13516" s="2">
        <v>0.26532899999999998</v>
      </c>
      <c r="G13516" s="2">
        <v>0.60249799999999998</v>
      </c>
      <c r="H13516" s="3">
        <v>0.61138700000000001</v>
      </c>
      <c r="I13516" s="3">
        <v>0.59710200000000002</v>
      </c>
      <c r="J13516" s="3">
        <v>0.64676999999999996</v>
      </c>
      <c r="K13516" s="4">
        <v>0.83915899999999999</v>
      </c>
      <c r="L13516" s="4">
        <v>0.51001099999999999</v>
      </c>
      <c r="M13516" s="4">
        <v>0.38735199999999997</v>
      </c>
    </row>
    <row r="13517" spans="1:13" x14ac:dyDescent="0.25">
      <c r="A13517" t="s">
        <v>7352</v>
      </c>
      <c r="B13517" s="1">
        <v>2.5395799999999999</v>
      </c>
      <c r="C13517" s="1">
        <v>4.3514400000000002</v>
      </c>
      <c r="D13517" s="1">
        <v>4.60717</v>
      </c>
      <c r="E13517" s="2">
        <v>1.0196400000000001</v>
      </c>
      <c r="F13517" s="2">
        <v>0.83233299999999999</v>
      </c>
      <c r="G13517" s="2">
        <v>1.09307</v>
      </c>
      <c r="H13517" s="3">
        <v>1.5604499999999999</v>
      </c>
      <c r="I13517" s="3">
        <v>1.02173</v>
      </c>
      <c r="J13517" s="3">
        <v>1.2847299999999999</v>
      </c>
      <c r="K13517" s="4">
        <v>0.83778699999999995</v>
      </c>
      <c r="L13517" s="4">
        <v>1.15215</v>
      </c>
      <c r="M13517" s="4">
        <v>1.1959599999999999</v>
      </c>
    </row>
    <row r="13518" spans="1:13" x14ac:dyDescent="0.25">
      <c r="A13518" t="s">
        <v>27501</v>
      </c>
      <c r="B13518" s="1">
        <v>0.42861900000000003</v>
      </c>
      <c r="C13518" s="1">
        <v>0.61819299999999999</v>
      </c>
      <c r="D13518" s="1">
        <v>0</v>
      </c>
      <c r="E13518" s="2">
        <v>0</v>
      </c>
      <c r="F13518" s="2">
        <v>0</v>
      </c>
      <c r="G13518" s="2">
        <v>0.311975</v>
      </c>
      <c r="H13518" s="3">
        <v>0</v>
      </c>
      <c r="I13518" s="3">
        <v>0.284557</v>
      </c>
      <c r="J13518" s="3">
        <v>0.86466500000000002</v>
      </c>
      <c r="K13518" s="4">
        <v>0.83753699999999998</v>
      </c>
      <c r="L13518" s="4">
        <v>0</v>
      </c>
      <c r="M13518" s="4">
        <v>0.96792900000000004</v>
      </c>
    </row>
    <row r="13519" spans="1:13" x14ac:dyDescent="0.25">
      <c r="A13519" t="s">
        <v>26519</v>
      </c>
      <c r="B13519" s="1">
        <v>0.91763300000000003</v>
      </c>
      <c r="C13519" s="1">
        <v>1.399</v>
      </c>
      <c r="D13519" s="1">
        <v>1.0445800000000001</v>
      </c>
      <c r="E13519" s="2">
        <v>0.55440500000000004</v>
      </c>
      <c r="F13519" s="2">
        <v>1.4036999999999999</v>
      </c>
      <c r="G13519" s="2">
        <v>0.33572400000000002</v>
      </c>
      <c r="H13519" s="3">
        <v>0.38042100000000001</v>
      </c>
      <c r="I13519" s="3">
        <v>0.94557999999999998</v>
      </c>
      <c r="J13519" s="3">
        <v>0.52216899999999999</v>
      </c>
      <c r="K13519" s="4">
        <v>0.83743400000000001</v>
      </c>
      <c r="L13519" s="4">
        <v>0.44667000000000001</v>
      </c>
      <c r="M13519" s="4">
        <v>0.47683900000000001</v>
      </c>
    </row>
    <row r="13520" spans="1:13" x14ac:dyDescent="0.25">
      <c r="A13520" t="s">
        <v>8397</v>
      </c>
      <c r="B13520" s="1">
        <v>3.1606299999999998</v>
      </c>
      <c r="C13520" s="1">
        <v>3.2135099999999999</v>
      </c>
      <c r="D13520" s="1">
        <v>3.9226700000000001</v>
      </c>
      <c r="E13520" s="2">
        <v>0.69082100000000002</v>
      </c>
      <c r="F13520" s="2">
        <v>0.85476200000000002</v>
      </c>
      <c r="G13520" s="2">
        <v>0.77257900000000002</v>
      </c>
      <c r="H13520" s="3">
        <v>0.59447799999999995</v>
      </c>
      <c r="I13520" s="3">
        <v>0.98904999999999998</v>
      </c>
      <c r="J13520" s="3">
        <v>0.86316999999999999</v>
      </c>
      <c r="K13520" s="4">
        <v>0.83655599999999997</v>
      </c>
      <c r="L13520" s="4">
        <v>1.6236600000000001</v>
      </c>
      <c r="M13520" s="4">
        <v>0.81587900000000002</v>
      </c>
    </row>
    <row r="13521" spans="1:13" x14ac:dyDescent="0.25">
      <c r="A13521" t="s">
        <v>2477</v>
      </c>
      <c r="B13521" s="1">
        <v>3.7776399999999999</v>
      </c>
      <c r="C13521" s="1">
        <v>4.7731599999999998</v>
      </c>
      <c r="D13521" s="1">
        <v>4.8174900000000003</v>
      </c>
      <c r="E13521" s="2">
        <v>0.97858599999999996</v>
      </c>
      <c r="F13521" s="2">
        <v>0.35720800000000003</v>
      </c>
      <c r="G13521" s="2">
        <v>0.44783499999999998</v>
      </c>
      <c r="H13521" s="3">
        <v>0.56590499999999999</v>
      </c>
      <c r="I13521" s="3">
        <v>0.49457099999999998</v>
      </c>
      <c r="J13521" s="3">
        <v>0.52359900000000004</v>
      </c>
      <c r="K13521" s="4">
        <v>0.83592699999999998</v>
      </c>
      <c r="L13521" s="4">
        <v>0.97710699999999995</v>
      </c>
      <c r="M13521" s="4">
        <v>0.53776000000000002</v>
      </c>
    </row>
    <row r="13522" spans="1:13" x14ac:dyDescent="0.25">
      <c r="A13522" t="s">
        <v>27502</v>
      </c>
      <c r="B13522" s="1">
        <v>0.43983800000000001</v>
      </c>
      <c r="C13522" s="1">
        <v>0.68492799999999998</v>
      </c>
      <c r="D13522" s="1">
        <v>0.14574400000000001</v>
      </c>
      <c r="E13522" s="2">
        <v>0.33353699999999997</v>
      </c>
      <c r="F13522" s="2">
        <v>0.26016600000000001</v>
      </c>
      <c r="G13522" s="2">
        <v>0.73015300000000005</v>
      </c>
      <c r="H13522" s="3">
        <v>0.41923899999999997</v>
      </c>
      <c r="I13522" s="3">
        <v>0.36190899999999998</v>
      </c>
      <c r="J13522" s="3">
        <v>0.22081200000000001</v>
      </c>
      <c r="K13522" s="4">
        <v>0.83548999999999995</v>
      </c>
      <c r="L13522" s="4">
        <v>0.64531300000000003</v>
      </c>
      <c r="M13522" s="4">
        <v>0.23855399999999999</v>
      </c>
    </row>
    <row r="13523" spans="1:13" x14ac:dyDescent="0.25">
      <c r="A13523" t="s">
        <v>27503</v>
      </c>
      <c r="B13523" s="1">
        <v>0.27169900000000002</v>
      </c>
      <c r="C13523" s="1">
        <v>0.64629300000000001</v>
      </c>
      <c r="D13523" s="1">
        <v>0.95866099999999999</v>
      </c>
      <c r="E13523" s="2">
        <v>6.4649999999999999E-2</v>
      </c>
      <c r="F13523" s="2">
        <v>0</v>
      </c>
      <c r="G13523" s="2">
        <v>0.41402499999999998</v>
      </c>
      <c r="H13523" s="3">
        <v>0.208759</v>
      </c>
      <c r="I13523" s="3">
        <v>6.0578E-2</v>
      </c>
      <c r="J13523" s="3">
        <v>0.52771400000000002</v>
      </c>
      <c r="K13523" s="4">
        <v>0.83470500000000003</v>
      </c>
      <c r="L13523" s="4">
        <v>0.33142899999999997</v>
      </c>
      <c r="M13523" s="4">
        <v>0</v>
      </c>
    </row>
    <row r="13524" spans="1:13" x14ac:dyDescent="0.25">
      <c r="A13524" t="s">
        <v>24170</v>
      </c>
      <c r="B13524" s="1">
        <v>1.5873699999999999</v>
      </c>
      <c r="C13524" s="1">
        <v>1.7253400000000001</v>
      </c>
      <c r="D13524" s="1">
        <v>1.96445</v>
      </c>
      <c r="E13524" s="2">
        <v>0.71498399999999995</v>
      </c>
      <c r="F13524" s="2">
        <v>1.02135</v>
      </c>
      <c r="G13524" s="2">
        <v>0.68570500000000001</v>
      </c>
      <c r="H13524" s="3">
        <v>1.31959</v>
      </c>
      <c r="I13524" s="3">
        <v>1.0082899999999999</v>
      </c>
      <c r="J13524" s="3">
        <v>0.81077600000000005</v>
      </c>
      <c r="K13524" s="4">
        <v>0.83389500000000005</v>
      </c>
      <c r="L13524" s="4">
        <v>1.04335</v>
      </c>
      <c r="M13524" s="4">
        <v>0.67676400000000003</v>
      </c>
    </row>
    <row r="13525" spans="1:13" x14ac:dyDescent="0.25">
      <c r="A13525" t="s">
        <v>17681</v>
      </c>
      <c r="B13525" s="1">
        <v>2.8061600000000002</v>
      </c>
      <c r="C13525" s="1">
        <v>1.46574</v>
      </c>
      <c r="D13525" s="1">
        <v>2.3975399999999998</v>
      </c>
      <c r="E13525" s="2">
        <v>0.46573799999999999</v>
      </c>
      <c r="F13525" s="2">
        <v>1.02504</v>
      </c>
      <c r="G13525" s="2">
        <v>0.84907500000000002</v>
      </c>
      <c r="H13525" s="3">
        <v>0.68520800000000004</v>
      </c>
      <c r="I13525" s="3">
        <v>1.40602</v>
      </c>
      <c r="J13525" s="3">
        <v>1.0988199999999999</v>
      </c>
      <c r="K13525" s="4">
        <v>0.83371300000000004</v>
      </c>
      <c r="L13525" s="4">
        <v>0.65050699999999995</v>
      </c>
      <c r="M13525" s="4">
        <v>0.80893700000000002</v>
      </c>
    </row>
    <row r="13526" spans="1:13" x14ac:dyDescent="0.25">
      <c r="A13526" t="s">
        <v>423</v>
      </c>
      <c r="B13526" s="1">
        <v>6.8590099999999996</v>
      </c>
      <c r="C13526" s="1">
        <v>9.0365500000000001</v>
      </c>
      <c r="D13526" s="1">
        <v>8.5811399999999995</v>
      </c>
      <c r="E13526" s="2">
        <v>0.67867200000000005</v>
      </c>
      <c r="F13526" s="2">
        <v>0.393737</v>
      </c>
      <c r="G13526" s="2">
        <v>0.47601399999999999</v>
      </c>
      <c r="H13526" s="3">
        <v>1.49627</v>
      </c>
      <c r="I13526" s="3">
        <v>0.32692900000000003</v>
      </c>
      <c r="J13526" s="3">
        <v>0.35710599999999998</v>
      </c>
      <c r="K13526" s="4">
        <v>0.83344099999999999</v>
      </c>
      <c r="L13526" s="4">
        <v>0.73772000000000004</v>
      </c>
      <c r="M13526" s="4">
        <v>1.36636</v>
      </c>
    </row>
    <row r="13527" spans="1:13" x14ac:dyDescent="0.25">
      <c r="A13527" t="s">
        <v>22234</v>
      </c>
      <c r="B13527" s="1">
        <v>0.73043800000000003</v>
      </c>
      <c r="C13527" s="1">
        <v>1.19546</v>
      </c>
      <c r="D13527" s="1">
        <v>1.7924899999999999</v>
      </c>
      <c r="E13527" s="2">
        <v>1.3496300000000001</v>
      </c>
      <c r="F13527" s="2">
        <v>0.90064299999999997</v>
      </c>
      <c r="G13527" s="2">
        <v>0.84651399999999999</v>
      </c>
      <c r="H13527" s="3">
        <v>0.95141699999999996</v>
      </c>
      <c r="I13527" s="3">
        <v>0.61202199999999995</v>
      </c>
      <c r="J13527" s="3">
        <v>0.76492000000000004</v>
      </c>
      <c r="K13527" s="4">
        <v>0.83313199999999998</v>
      </c>
      <c r="L13527" s="4">
        <v>0.92583599999999999</v>
      </c>
      <c r="M13527" s="4">
        <v>1.1569</v>
      </c>
    </row>
    <row r="13528" spans="1:13" x14ac:dyDescent="0.25">
      <c r="A13528" t="s">
        <v>27504</v>
      </c>
      <c r="B13528" s="1">
        <v>4.8819000000000001E-2</v>
      </c>
      <c r="C13528" s="1">
        <v>6.4703999999999998E-2</v>
      </c>
      <c r="D13528" s="1">
        <v>7.5983999999999996E-2</v>
      </c>
      <c r="E13528" s="2">
        <v>0.186552</v>
      </c>
      <c r="F13528" s="2">
        <v>0.33510400000000001</v>
      </c>
      <c r="G13528" s="2">
        <v>0.16450999999999999</v>
      </c>
      <c r="H13528" s="3">
        <v>5.5398000000000003E-2</v>
      </c>
      <c r="I13528" s="3">
        <v>6.1758E-2</v>
      </c>
      <c r="J13528" s="3">
        <v>0.40649600000000002</v>
      </c>
      <c r="K13528" s="4">
        <v>0.82987</v>
      </c>
      <c r="L13528" s="4">
        <v>0.31257000000000001</v>
      </c>
      <c r="M13528" s="4">
        <v>0.47891499999999998</v>
      </c>
    </row>
    <row r="13529" spans="1:13" x14ac:dyDescent="0.25">
      <c r="A13529" t="s">
        <v>27505</v>
      </c>
      <c r="B13529" s="1">
        <v>0</v>
      </c>
      <c r="C13529" s="1">
        <v>0.44630799999999998</v>
      </c>
      <c r="D13529" s="1">
        <v>0</v>
      </c>
      <c r="E13529" s="2">
        <v>0</v>
      </c>
      <c r="F13529" s="2">
        <v>0</v>
      </c>
      <c r="G13529" s="2">
        <v>0</v>
      </c>
      <c r="H13529" s="3">
        <v>0</v>
      </c>
      <c r="I13529" s="3">
        <v>0</v>
      </c>
      <c r="J13529" s="3">
        <v>0</v>
      </c>
      <c r="K13529" s="4">
        <v>0.82975600000000005</v>
      </c>
      <c r="L13529" s="4">
        <v>0.46804099999999998</v>
      </c>
      <c r="M13529" s="4">
        <v>0</v>
      </c>
    </row>
    <row r="13530" spans="1:13" x14ac:dyDescent="0.25">
      <c r="A13530" t="s">
        <v>13326</v>
      </c>
      <c r="B13530" s="1">
        <v>1.6622300000000001</v>
      </c>
      <c r="C13530" s="1">
        <v>1.0400199999999999</v>
      </c>
      <c r="D13530" s="1">
        <v>1.2907599999999999</v>
      </c>
      <c r="E13530" s="2">
        <v>0.99799400000000005</v>
      </c>
      <c r="F13530" s="2">
        <v>0.22447500000000001</v>
      </c>
      <c r="G13530" s="2">
        <v>0.27656399999999998</v>
      </c>
      <c r="H13530" s="3">
        <v>0.41996099999999997</v>
      </c>
      <c r="I13530" s="3">
        <v>0.199129</v>
      </c>
      <c r="J13530" s="3">
        <v>0.55663399999999996</v>
      </c>
      <c r="K13530" s="4">
        <v>0.82820499999999997</v>
      </c>
      <c r="L13530" s="4">
        <v>0.31445000000000001</v>
      </c>
      <c r="M13530" s="4">
        <v>0.222801</v>
      </c>
    </row>
    <row r="13531" spans="1:13" x14ac:dyDescent="0.25">
      <c r="A13531" t="s">
        <v>27506</v>
      </c>
      <c r="B13531" s="1">
        <v>0.36080899999999999</v>
      </c>
      <c r="C13531" s="1">
        <v>0.185498</v>
      </c>
      <c r="D13531" s="1">
        <v>0.57352599999999998</v>
      </c>
      <c r="E13531" s="2">
        <v>0.57078799999999996</v>
      </c>
      <c r="F13531" s="2">
        <v>0.82523500000000005</v>
      </c>
      <c r="G13531" s="2">
        <v>0.87094000000000005</v>
      </c>
      <c r="H13531" s="3">
        <v>1.3661799999999999</v>
      </c>
      <c r="I13531" s="3">
        <v>0.64392499999999997</v>
      </c>
      <c r="J13531" s="3">
        <v>1.11286</v>
      </c>
      <c r="K13531" s="4">
        <v>0.828102</v>
      </c>
      <c r="L13531" s="4">
        <v>0.51306099999999999</v>
      </c>
      <c r="M13531" s="4">
        <v>2.3256999999999999</v>
      </c>
    </row>
    <row r="13532" spans="1:13" x14ac:dyDescent="0.25">
      <c r="A13532" t="s">
        <v>16064</v>
      </c>
      <c r="B13532" s="1">
        <v>1.0923400000000001</v>
      </c>
      <c r="C13532" s="1">
        <v>1.05</v>
      </c>
      <c r="D13532" s="1">
        <v>1.31253</v>
      </c>
      <c r="E13532" s="2">
        <v>1.33358</v>
      </c>
      <c r="F13532" s="2">
        <v>0.73222799999999999</v>
      </c>
      <c r="G13532" s="2">
        <v>1.11944</v>
      </c>
      <c r="H13532" s="3">
        <v>0.83340700000000001</v>
      </c>
      <c r="I13532" s="3">
        <v>0.564083</v>
      </c>
      <c r="J13532" s="3">
        <v>0.67665900000000001</v>
      </c>
      <c r="K13532" s="4">
        <v>0.82771600000000001</v>
      </c>
      <c r="L13532" s="4">
        <v>1.1170599999999999</v>
      </c>
      <c r="M13532" s="4">
        <v>0.95241699999999996</v>
      </c>
    </row>
    <row r="13533" spans="1:13" x14ac:dyDescent="0.25">
      <c r="A13533" t="s">
        <v>27507</v>
      </c>
      <c r="B13533" s="1">
        <v>0.59593399999999996</v>
      </c>
      <c r="C13533" s="1">
        <v>0.69240400000000002</v>
      </c>
      <c r="D13533" s="1">
        <v>0.76803299999999997</v>
      </c>
      <c r="E13533" s="2">
        <v>0.57254499999999997</v>
      </c>
      <c r="F13533" s="2">
        <v>0.70571099999999998</v>
      </c>
      <c r="G13533" s="2">
        <v>0.77632400000000001</v>
      </c>
      <c r="H13533" s="3">
        <v>0.71253100000000003</v>
      </c>
      <c r="I13533" s="3">
        <v>0.66242800000000002</v>
      </c>
      <c r="J13533" s="3">
        <v>0.44288300000000003</v>
      </c>
      <c r="K13533" s="4">
        <v>0.82767400000000002</v>
      </c>
      <c r="L13533" s="4">
        <v>0.59484599999999999</v>
      </c>
      <c r="M13533" s="4">
        <v>1.6435200000000001</v>
      </c>
    </row>
    <row r="13534" spans="1:13" x14ac:dyDescent="0.25">
      <c r="A13534" t="s">
        <v>1555</v>
      </c>
      <c r="B13534" s="1">
        <v>4.8890599999999997</v>
      </c>
      <c r="C13534" s="1">
        <v>4.16913</v>
      </c>
      <c r="D13534" s="1">
        <v>4.6856099999999996</v>
      </c>
      <c r="E13534" s="2">
        <v>1.23305</v>
      </c>
      <c r="F13534" s="2">
        <v>1.5304500000000001</v>
      </c>
      <c r="G13534" s="2">
        <v>0.48170200000000002</v>
      </c>
      <c r="H13534" s="3">
        <v>0.90316399999999997</v>
      </c>
      <c r="I13534" s="3">
        <v>1.49857</v>
      </c>
      <c r="J13534" s="3">
        <v>0.68445699999999998</v>
      </c>
      <c r="K13534" s="4">
        <v>0.82755900000000004</v>
      </c>
      <c r="L13534" s="4">
        <v>1.0396099999999999</v>
      </c>
      <c r="M13534" s="4">
        <v>0.66808599999999996</v>
      </c>
    </row>
    <row r="13535" spans="1:13" x14ac:dyDescent="0.25">
      <c r="A13535" t="s">
        <v>27508</v>
      </c>
      <c r="B13535" s="1">
        <v>0</v>
      </c>
      <c r="C13535" s="1">
        <v>0</v>
      </c>
      <c r="D13535" s="1">
        <v>2.4434</v>
      </c>
      <c r="E13535" s="2">
        <v>0.72089199999999998</v>
      </c>
      <c r="F13535" s="2">
        <v>0</v>
      </c>
      <c r="G13535" s="2">
        <v>0</v>
      </c>
      <c r="H13535" s="3">
        <v>0</v>
      </c>
      <c r="I13535" s="3">
        <v>0</v>
      </c>
      <c r="J13535" s="3">
        <v>0.79242599999999996</v>
      </c>
      <c r="K13535" s="4">
        <v>0.82735800000000004</v>
      </c>
      <c r="L13535" s="4">
        <v>2.2919499999999999</v>
      </c>
      <c r="M13535" s="4">
        <v>0.82735400000000003</v>
      </c>
    </row>
    <row r="13536" spans="1:13" x14ac:dyDescent="0.25">
      <c r="A13536" t="s">
        <v>27509</v>
      </c>
      <c r="B13536" s="1">
        <v>0.46842600000000001</v>
      </c>
      <c r="C13536" s="1">
        <v>0.457148</v>
      </c>
      <c r="D13536" s="1">
        <v>0.65454500000000004</v>
      </c>
      <c r="E13536" s="2">
        <v>1.3918900000000001</v>
      </c>
      <c r="F13536" s="2">
        <v>0.32173600000000002</v>
      </c>
      <c r="G13536" s="2">
        <v>0.94437899999999997</v>
      </c>
      <c r="H13536" s="3">
        <v>1.1456500000000001</v>
      </c>
      <c r="I13536" s="3">
        <v>0.52369699999999997</v>
      </c>
      <c r="J13536" s="3">
        <v>0.55124099999999998</v>
      </c>
      <c r="K13536" s="4">
        <v>0.82655500000000004</v>
      </c>
      <c r="L13536" s="4">
        <v>0.98909899999999995</v>
      </c>
      <c r="M13536" s="4">
        <v>0.35543799999999998</v>
      </c>
    </row>
    <row r="13537" spans="1:13" x14ac:dyDescent="0.25">
      <c r="A13537" t="s">
        <v>24413</v>
      </c>
      <c r="B13537" s="1">
        <v>2.0792799999999998</v>
      </c>
      <c r="C13537" s="1">
        <v>1.05267</v>
      </c>
      <c r="D13537" s="1">
        <v>1.35606</v>
      </c>
      <c r="E13537" s="2">
        <v>0.73572099999999996</v>
      </c>
      <c r="F13537" s="2">
        <v>0.94866799999999996</v>
      </c>
      <c r="G13537" s="2">
        <v>1.5321400000000001</v>
      </c>
      <c r="H13537" s="3">
        <v>0.42683599999999999</v>
      </c>
      <c r="I13537" s="3">
        <v>0.70296700000000001</v>
      </c>
      <c r="J13537" s="3">
        <v>0.55220899999999995</v>
      </c>
      <c r="K13537" s="4">
        <v>0.82622099999999998</v>
      </c>
      <c r="L13537" s="4">
        <v>0.97270100000000004</v>
      </c>
      <c r="M13537" s="4">
        <v>0.91245600000000004</v>
      </c>
    </row>
    <row r="13538" spans="1:13" x14ac:dyDescent="0.25">
      <c r="A13538" t="s">
        <v>21121</v>
      </c>
      <c r="B13538" s="1">
        <v>1.7678700000000001</v>
      </c>
      <c r="C13538" s="1">
        <v>2.5856599999999998</v>
      </c>
      <c r="D13538" s="1">
        <v>2.2654000000000001</v>
      </c>
      <c r="E13538" s="2">
        <v>0.971113</v>
      </c>
      <c r="F13538" s="2">
        <v>1.31054</v>
      </c>
      <c r="G13538" s="2">
        <v>1.2745299999999999</v>
      </c>
      <c r="H13538" s="3">
        <v>0.77496699999999996</v>
      </c>
      <c r="I13538" s="3">
        <v>0.89279699999999995</v>
      </c>
      <c r="J13538" s="3">
        <v>0.494315</v>
      </c>
      <c r="K13538" s="4">
        <v>0.82608599999999999</v>
      </c>
      <c r="L13538" s="4">
        <v>1.5993999999999999</v>
      </c>
      <c r="M13538" s="4">
        <v>0.48007699999999998</v>
      </c>
    </row>
    <row r="13539" spans="1:13" x14ac:dyDescent="0.25">
      <c r="A13539" t="s">
        <v>855</v>
      </c>
      <c r="B13539" s="1">
        <v>6.0167999999999999</v>
      </c>
      <c r="C13539" s="1">
        <v>7.7650199999999998</v>
      </c>
      <c r="D13539" s="1">
        <v>8.6253399999999996</v>
      </c>
      <c r="E13539" s="2">
        <v>1.03108</v>
      </c>
      <c r="F13539" s="2">
        <v>0.93625100000000006</v>
      </c>
      <c r="G13539" s="2">
        <v>1.0853200000000001</v>
      </c>
      <c r="H13539" s="3">
        <v>0.78983599999999998</v>
      </c>
      <c r="I13539" s="3">
        <v>0.646343</v>
      </c>
      <c r="J13539" s="3">
        <v>0.64088599999999996</v>
      </c>
      <c r="K13539" s="4">
        <v>0.82539700000000005</v>
      </c>
      <c r="L13539" s="4">
        <v>1.0435000000000001</v>
      </c>
      <c r="M13539" s="4">
        <v>0.67263399999999995</v>
      </c>
    </row>
    <row r="13540" spans="1:13" x14ac:dyDescent="0.25">
      <c r="A13540" t="s">
        <v>27510</v>
      </c>
      <c r="B13540" s="1">
        <v>0.35039100000000001</v>
      </c>
      <c r="C13540" s="1">
        <v>0.44055899999999998</v>
      </c>
      <c r="D13540" s="1">
        <v>0.93960200000000005</v>
      </c>
      <c r="E13540" s="2">
        <v>0.96205799999999997</v>
      </c>
      <c r="F13540" s="2">
        <v>0.71351600000000004</v>
      </c>
      <c r="G13540" s="2">
        <v>0.68890499999999999</v>
      </c>
      <c r="H13540" s="3">
        <v>0.70503400000000005</v>
      </c>
      <c r="I13540" s="3">
        <v>0.72121599999999997</v>
      </c>
      <c r="J13540" s="3">
        <v>0.62282300000000002</v>
      </c>
      <c r="K13540" s="4">
        <v>0.82520300000000002</v>
      </c>
      <c r="L13540" s="4">
        <v>1.3866700000000001</v>
      </c>
      <c r="M13540" s="4">
        <v>0.54731200000000002</v>
      </c>
    </row>
    <row r="13541" spans="1:13" x14ac:dyDescent="0.25">
      <c r="A13541" t="s">
        <v>22157</v>
      </c>
      <c r="B13541" s="1">
        <v>0.81318100000000004</v>
      </c>
      <c r="C13541" s="1">
        <v>1.00793</v>
      </c>
      <c r="D13541" s="1">
        <v>1.03843</v>
      </c>
      <c r="E13541" s="2">
        <v>1.1426000000000001</v>
      </c>
      <c r="F13541" s="2">
        <v>0.89001399999999997</v>
      </c>
      <c r="G13541" s="2">
        <v>0.90067399999999997</v>
      </c>
      <c r="H13541" s="3">
        <v>0.45283400000000001</v>
      </c>
      <c r="I13541" s="3">
        <v>0.66805300000000001</v>
      </c>
      <c r="J13541" s="3">
        <v>0.62509000000000003</v>
      </c>
      <c r="K13541" s="4">
        <v>0.82471499999999998</v>
      </c>
      <c r="L13541" s="4">
        <v>0.81304799999999999</v>
      </c>
      <c r="M13541" s="4">
        <v>0.29162399999999999</v>
      </c>
    </row>
    <row r="13542" spans="1:13" x14ac:dyDescent="0.25">
      <c r="A13542" t="s">
        <v>27511</v>
      </c>
      <c r="B13542" s="1">
        <v>0.87624100000000005</v>
      </c>
      <c r="C13542" s="1">
        <v>0.90136499999999997</v>
      </c>
      <c r="D13542" s="1">
        <v>1.0208999999999999</v>
      </c>
      <c r="E13542" s="2">
        <v>0.70663500000000001</v>
      </c>
      <c r="F13542" s="2">
        <v>0.66515999999999997</v>
      </c>
      <c r="G13542" s="2">
        <v>0.71930300000000003</v>
      </c>
      <c r="H13542" s="3">
        <v>0.83934600000000004</v>
      </c>
      <c r="I13542" s="3">
        <v>0.72412299999999996</v>
      </c>
      <c r="J13542" s="3">
        <v>0.94949300000000003</v>
      </c>
      <c r="K13542" s="4">
        <v>0.82459499999999997</v>
      </c>
      <c r="L13542" s="4">
        <v>0.65315400000000001</v>
      </c>
      <c r="M13542" s="4">
        <v>0.74143899999999996</v>
      </c>
    </row>
    <row r="13543" spans="1:13" x14ac:dyDescent="0.25">
      <c r="A13543" t="s">
        <v>15507</v>
      </c>
      <c r="B13543" s="1">
        <v>1.6652499999999999</v>
      </c>
      <c r="C13543" s="1">
        <v>2.0450699999999999</v>
      </c>
      <c r="D13543" s="1">
        <v>2.4994399999999999</v>
      </c>
      <c r="E13543" s="2">
        <v>0.91144499999999995</v>
      </c>
      <c r="F13543" s="2">
        <v>0.39993600000000001</v>
      </c>
      <c r="G13543" s="2">
        <v>0.68519099999999999</v>
      </c>
      <c r="H13543" s="3">
        <v>0.83766399999999996</v>
      </c>
      <c r="I13543" s="3">
        <v>0.528061</v>
      </c>
      <c r="J13543" s="3">
        <v>0.49176700000000001</v>
      </c>
      <c r="K13543" s="4">
        <v>0.82322799999999996</v>
      </c>
      <c r="L13543" s="4">
        <v>0.80499600000000004</v>
      </c>
      <c r="M13543" s="4">
        <v>0.64046199999999998</v>
      </c>
    </row>
    <row r="13544" spans="1:13" x14ac:dyDescent="0.25">
      <c r="A13544" t="s">
        <v>27512</v>
      </c>
      <c r="B13544" s="1">
        <v>0</v>
      </c>
      <c r="C13544" s="1">
        <v>0.30705500000000002</v>
      </c>
      <c r="D13544" s="1">
        <v>0.19486200000000001</v>
      </c>
      <c r="E13544" s="2">
        <v>0.47733500000000001</v>
      </c>
      <c r="F13544" s="2">
        <v>0.177644</v>
      </c>
      <c r="G13544" s="2">
        <v>0.29796099999999998</v>
      </c>
      <c r="H13544" s="3">
        <v>0.30962699999999999</v>
      </c>
      <c r="I13544" s="3">
        <v>0.62057799999999996</v>
      </c>
      <c r="J13544" s="3">
        <v>9.4127000000000002E-2</v>
      </c>
      <c r="K13544" s="4">
        <v>0.82321500000000003</v>
      </c>
      <c r="L13544" s="4">
        <v>0.59259399999999995</v>
      </c>
      <c r="M13544" s="4">
        <v>0.61388900000000002</v>
      </c>
    </row>
    <row r="13545" spans="1:13" x14ac:dyDescent="0.25">
      <c r="A13545" t="s">
        <v>61</v>
      </c>
      <c r="B13545" s="1">
        <v>31.9269</v>
      </c>
      <c r="C13545" s="1">
        <v>25.685300000000002</v>
      </c>
      <c r="D13545" s="1">
        <v>29.584900000000001</v>
      </c>
      <c r="E13545" s="2">
        <v>0.91486800000000001</v>
      </c>
      <c r="F13545" s="2">
        <v>0.215059</v>
      </c>
      <c r="G13545" s="2">
        <v>0.37050699999999998</v>
      </c>
      <c r="H13545" s="3">
        <v>0.302313</v>
      </c>
      <c r="I13545" s="3">
        <v>0.149955</v>
      </c>
      <c r="J13545" s="3">
        <v>0.31226599999999999</v>
      </c>
      <c r="K13545" s="4">
        <v>0.82295499999999999</v>
      </c>
      <c r="L13545" s="4">
        <v>0.81820000000000004</v>
      </c>
      <c r="M13545" s="4">
        <v>0.214421</v>
      </c>
    </row>
    <row r="13546" spans="1:13" x14ac:dyDescent="0.25">
      <c r="A13546" t="s">
        <v>9367</v>
      </c>
      <c r="B13546" s="1">
        <v>3.2053099999999999</v>
      </c>
      <c r="C13546" s="1">
        <v>3.13686</v>
      </c>
      <c r="D13546" s="1">
        <v>2.9333</v>
      </c>
      <c r="E13546" s="2">
        <v>0.86487800000000004</v>
      </c>
      <c r="F13546" s="2">
        <v>0.80340100000000003</v>
      </c>
      <c r="G13546" s="2">
        <v>0.74704199999999998</v>
      </c>
      <c r="H13546" s="3">
        <v>0.96321400000000001</v>
      </c>
      <c r="I13546" s="3">
        <v>0.98025799999999996</v>
      </c>
      <c r="J13546" s="3">
        <v>0.88714499999999996</v>
      </c>
      <c r="K13546" s="4">
        <v>0.82294</v>
      </c>
      <c r="L13546" s="4">
        <v>1.14828</v>
      </c>
      <c r="M13546" s="4">
        <v>0.89429499999999995</v>
      </c>
    </row>
    <row r="13547" spans="1:13" x14ac:dyDescent="0.25">
      <c r="A13547" t="s">
        <v>18752</v>
      </c>
      <c r="B13547" s="1">
        <v>1.1790099999999999</v>
      </c>
      <c r="C13547" s="1">
        <v>1.8209299999999999</v>
      </c>
      <c r="D13547" s="1">
        <v>2.5889099999999998</v>
      </c>
      <c r="E13547" s="2">
        <v>0.75777000000000005</v>
      </c>
      <c r="F13547" s="2">
        <v>1.6210599999999999</v>
      </c>
      <c r="G13547" s="2">
        <v>0.788489</v>
      </c>
      <c r="H13547" s="3">
        <v>0.70420099999999997</v>
      </c>
      <c r="I13547" s="3">
        <v>0.66466400000000003</v>
      </c>
      <c r="J13547" s="3">
        <v>2.0404300000000002</v>
      </c>
      <c r="K13547" s="4">
        <v>0.82216400000000001</v>
      </c>
      <c r="L13547" s="4">
        <v>1.4962899999999999</v>
      </c>
      <c r="M13547" s="4">
        <v>1.0698399999999999</v>
      </c>
    </row>
    <row r="13548" spans="1:13" x14ac:dyDescent="0.25">
      <c r="A13548" t="s">
        <v>27513</v>
      </c>
      <c r="B13548" s="1">
        <v>0.419626</v>
      </c>
      <c r="C13548" s="1">
        <v>1.21055</v>
      </c>
      <c r="D13548" s="1">
        <v>0.28821099999999999</v>
      </c>
      <c r="E13548" s="2">
        <v>0.61172099999999996</v>
      </c>
      <c r="F13548" s="2">
        <v>0</v>
      </c>
      <c r="G13548" s="2">
        <v>0.30648399999999998</v>
      </c>
      <c r="H13548" s="3">
        <v>0</v>
      </c>
      <c r="I13548" s="3">
        <v>0.55686100000000005</v>
      </c>
      <c r="J13548" s="3">
        <v>0.28234500000000001</v>
      </c>
      <c r="K13548" s="4">
        <v>0.82155699999999998</v>
      </c>
      <c r="L13548" s="4">
        <v>0</v>
      </c>
      <c r="M13548" s="4">
        <v>0</v>
      </c>
    </row>
    <row r="13549" spans="1:13" x14ac:dyDescent="0.25">
      <c r="A13549" t="s">
        <v>27514</v>
      </c>
      <c r="B13549" s="1">
        <v>2.9373800000000001</v>
      </c>
      <c r="C13549" s="1">
        <v>0</v>
      </c>
      <c r="D13549" s="1">
        <v>0</v>
      </c>
      <c r="E13549" s="2">
        <v>0.61172099999999996</v>
      </c>
      <c r="F13549" s="2">
        <v>0.85045599999999999</v>
      </c>
      <c r="G13549" s="2">
        <v>0.61296799999999996</v>
      </c>
      <c r="H13549" s="3">
        <v>0</v>
      </c>
      <c r="I13549" s="3">
        <v>0</v>
      </c>
      <c r="J13549" s="3">
        <v>0</v>
      </c>
      <c r="K13549" s="4">
        <v>0.82155699999999998</v>
      </c>
      <c r="L13549" s="4">
        <v>1.01803</v>
      </c>
      <c r="M13549" s="4">
        <v>0</v>
      </c>
    </row>
    <row r="13550" spans="1:13" x14ac:dyDescent="0.25">
      <c r="A13550" t="s">
        <v>15166</v>
      </c>
      <c r="B13550" s="1">
        <v>2.36768</v>
      </c>
      <c r="C13550" s="1">
        <v>2.2073900000000002</v>
      </c>
      <c r="D13550" s="1">
        <v>2.4196499999999999</v>
      </c>
      <c r="E13550" s="2">
        <v>0.92780899999999999</v>
      </c>
      <c r="F13550" s="2">
        <v>0.76857200000000003</v>
      </c>
      <c r="G13550" s="2">
        <v>0.64891500000000002</v>
      </c>
      <c r="H13550" s="3">
        <v>0.82177800000000001</v>
      </c>
      <c r="I13550" s="3">
        <v>0.824098</v>
      </c>
      <c r="J13550" s="3">
        <v>0.81796000000000002</v>
      </c>
      <c r="K13550" s="4">
        <v>0.82128400000000001</v>
      </c>
      <c r="L13550" s="4">
        <v>0.81376800000000005</v>
      </c>
      <c r="M13550" s="4">
        <v>0.81139600000000001</v>
      </c>
    </row>
    <row r="13551" spans="1:13" x14ac:dyDescent="0.25">
      <c r="A13551" t="s">
        <v>27515</v>
      </c>
      <c r="B13551" s="1">
        <v>0.28088800000000003</v>
      </c>
      <c r="C13551" s="1">
        <v>0.27082499999999998</v>
      </c>
      <c r="D13551" s="1">
        <v>0.26807900000000001</v>
      </c>
      <c r="E13551" s="2">
        <v>0.71422699999999995</v>
      </c>
      <c r="F13551" s="2">
        <v>0.45737699999999998</v>
      </c>
      <c r="G13551" s="2">
        <v>0.54596500000000003</v>
      </c>
      <c r="H13551" s="3">
        <v>1.4142399999999999</v>
      </c>
      <c r="I13551" s="3">
        <v>0.81110199999999999</v>
      </c>
      <c r="J13551" s="3">
        <v>1.06</v>
      </c>
      <c r="K13551" s="4">
        <v>0.820604</v>
      </c>
      <c r="L13551" s="4">
        <v>0.85611000000000004</v>
      </c>
      <c r="M13551" s="4">
        <v>1.05755</v>
      </c>
    </row>
    <row r="13552" spans="1:13" x14ac:dyDescent="0.25">
      <c r="A13552" t="s">
        <v>27516</v>
      </c>
      <c r="B13552" s="1">
        <v>0.23900299999999999</v>
      </c>
      <c r="C13552" s="1">
        <v>7.6073000000000002E-2</v>
      </c>
      <c r="D13552" s="1">
        <v>0.29266900000000001</v>
      </c>
      <c r="E13552" s="2">
        <v>0.54882299999999995</v>
      </c>
      <c r="F13552" s="2">
        <v>0.291825</v>
      </c>
      <c r="G13552" s="2">
        <v>0.38198700000000002</v>
      </c>
      <c r="H13552" s="3">
        <v>0.23479700000000001</v>
      </c>
      <c r="I13552" s="3">
        <v>0.47845799999999999</v>
      </c>
      <c r="J13552" s="3">
        <v>9.8615999999999995E-2</v>
      </c>
      <c r="K13552" s="4">
        <v>0.82037499999999997</v>
      </c>
      <c r="L13552" s="4">
        <v>0.14343400000000001</v>
      </c>
      <c r="M13552" s="4">
        <v>0.45577400000000001</v>
      </c>
    </row>
    <row r="13553" spans="1:13" x14ac:dyDescent="0.25">
      <c r="A13553" t="s">
        <v>21784</v>
      </c>
      <c r="B13553" s="1">
        <v>2.3602300000000001</v>
      </c>
      <c r="C13553" s="1">
        <v>1.0227900000000001</v>
      </c>
      <c r="D13553" s="1">
        <v>1.45702</v>
      </c>
      <c r="E13553" s="2">
        <v>0.37559199999999998</v>
      </c>
      <c r="F13553" s="2">
        <v>0.47757100000000002</v>
      </c>
      <c r="G13553" s="2">
        <v>0.60680199999999995</v>
      </c>
      <c r="H13553" s="3">
        <v>0.43161300000000002</v>
      </c>
      <c r="I13553" s="3">
        <v>0.92217800000000005</v>
      </c>
      <c r="J13553" s="3">
        <v>0.60401800000000005</v>
      </c>
      <c r="K13553" s="4">
        <v>0.82028400000000001</v>
      </c>
      <c r="L13553" s="4">
        <v>0.31836199999999998</v>
      </c>
      <c r="M13553" s="4">
        <v>0.71352199999999999</v>
      </c>
    </row>
    <row r="13554" spans="1:13" x14ac:dyDescent="0.25">
      <c r="A13554" t="s">
        <v>27517</v>
      </c>
      <c r="B13554" s="1">
        <v>1.0257799999999999</v>
      </c>
      <c r="C13554" s="1">
        <v>0.90690300000000001</v>
      </c>
      <c r="D13554" s="1">
        <v>0.87711099999999997</v>
      </c>
      <c r="E13554" s="2">
        <v>0.74718099999999998</v>
      </c>
      <c r="F13554" s="2">
        <v>0.38872000000000001</v>
      </c>
      <c r="G13554" s="2">
        <v>0.70191300000000001</v>
      </c>
      <c r="H13554" s="3">
        <v>0.81287500000000001</v>
      </c>
      <c r="I13554" s="3">
        <v>0.56318100000000004</v>
      </c>
      <c r="J13554" s="3">
        <v>1.08647</v>
      </c>
      <c r="K13554" s="4">
        <v>0.82007399999999997</v>
      </c>
      <c r="L13554" s="4">
        <v>0.750274</v>
      </c>
      <c r="M13554" s="4">
        <v>0.52304300000000004</v>
      </c>
    </row>
    <row r="13555" spans="1:13" x14ac:dyDescent="0.25">
      <c r="A13555" t="s">
        <v>11723</v>
      </c>
      <c r="B13555" s="1">
        <v>2.5571199999999998</v>
      </c>
      <c r="C13555" s="1">
        <v>3.4362900000000001</v>
      </c>
      <c r="D13555" s="1">
        <v>4.2804399999999996</v>
      </c>
      <c r="E13555" s="2">
        <v>0.98237399999999997</v>
      </c>
      <c r="F13555" s="2">
        <v>0.55629399999999996</v>
      </c>
      <c r="G13555" s="2">
        <v>1.1347700000000001</v>
      </c>
      <c r="H13555" s="3">
        <v>0.59127600000000002</v>
      </c>
      <c r="I13555" s="3">
        <v>0.85233999999999999</v>
      </c>
      <c r="J13555" s="3">
        <v>0.95264000000000004</v>
      </c>
      <c r="K13555" s="4">
        <v>0.81932700000000003</v>
      </c>
      <c r="L13555" s="4">
        <v>1.1044099999999999</v>
      </c>
      <c r="M13555" s="4">
        <v>2.2063700000000002</v>
      </c>
    </row>
    <row r="13556" spans="1:13" x14ac:dyDescent="0.25">
      <c r="A13556" t="s">
        <v>27518</v>
      </c>
      <c r="B13556" s="1">
        <v>1.8909499999999999</v>
      </c>
      <c r="C13556" s="1">
        <v>0</v>
      </c>
      <c r="D13556" s="1">
        <v>1.58914</v>
      </c>
      <c r="E13556" s="2">
        <v>0</v>
      </c>
      <c r="F13556" s="2">
        <v>0</v>
      </c>
      <c r="G13556" s="2">
        <v>0</v>
      </c>
      <c r="H13556" s="3">
        <v>0</v>
      </c>
      <c r="I13556" s="3">
        <v>0</v>
      </c>
      <c r="J13556" s="3">
        <v>0</v>
      </c>
      <c r="K13556" s="4">
        <v>0.81868700000000005</v>
      </c>
      <c r="L13556" s="4">
        <v>0</v>
      </c>
      <c r="M13556" s="4">
        <v>0</v>
      </c>
    </row>
    <row r="13557" spans="1:13" x14ac:dyDescent="0.25">
      <c r="A13557" t="s">
        <v>27519</v>
      </c>
      <c r="B13557" s="1">
        <v>0.38572899999999999</v>
      </c>
      <c r="C13557" s="1">
        <v>0.590252</v>
      </c>
      <c r="D13557" s="1">
        <v>0.429116</v>
      </c>
      <c r="E13557" s="2">
        <v>1.0400499999999999</v>
      </c>
      <c r="F13557" s="2">
        <v>0.81837000000000004</v>
      </c>
      <c r="G13557" s="2">
        <v>0.76895400000000003</v>
      </c>
      <c r="H13557" s="3">
        <v>0.65921099999999999</v>
      </c>
      <c r="I13557" s="3">
        <v>1.0952599999999999</v>
      </c>
      <c r="J13557" s="3">
        <v>0.67058099999999998</v>
      </c>
      <c r="K13557" s="4">
        <v>0.81837199999999999</v>
      </c>
      <c r="L13557" s="4">
        <v>1.14273</v>
      </c>
      <c r="M13557" s="4">
        <v>1.3246800000000001</v>
      </c>
    </row>
    <row r="13558" spans="1:13" x14ac:dyDescent="0.25">
      <c r="A13558" t="s">
        <v>27520</v>
      </c>
      <c r="B13558" s="1">
        <v>0.96538500000000005</v>
      </c>
      <c r="C13558" s="1">
        <v>0.228633</v>
      </c>
      <c r="D13558" s="1">
        <v>0.43595400000000001</v>
      </c>
      <c r="E13558" s="2">
        <v>1.0345</v>
      </c>
      <c r="F13558" s="2">
        <v>1.29027</v>
      </c>
      <c r="G13558" s="2">
        <v>0.51337500000000003</v>
      </c>
      <c r="H13558" s="3">
        <v>0.965611</v>
      </c>
      <c r="I13558" s="3">
        <v>0.32269199999999998</v>
      </c>
      <c r="J13558" s="3">
        <v>0.84025799999999995</v>
      </c>
      <c r="K13558" s="4">
        <v>0.81772900000000004</v>
      </c>
      <c r="L13558" s="4">
        <v>0.63715299999999997</v>
      </c>
      <c r="M13558" s="4">
        <v>0.75434299999999999</v>
      </c>
    </row>
    <row r="13559" spans="1:13" x14ac:dyDescent="0.25">
      <c r="A13559" t="s">
        <v>527</v>
      </c>
      <c r="B13559" s="1">
        <v>9.6463000000000001</v>
      </c>
      <c r="C13559" s="1">
        <v>8.3830200000000001</v>
      </c>
      <c r="D13559" s="1">
        <v>8.3792299999999997</v>
      </c>
      <c r="E13559" s="2">
        <v>1.15381</v>
      </c>
      <c r="F13559" s="2">
        <v>1.66787</v>
      </c>
      <c r="G13559" s="2">
        <v>1.0628599999999999</v>
      </c>
      <c r="H13559" s="3">
        <v>1.28149</v>
      </c>
      <c r="I13559" s="3">
        <v>2.73468</v>
      </c>
      <c r="J13559" s="3">
        <v>0.63034900000000005</v>
      </c>
      <c r="K13559" s="4">
        <v>0.81719699999999995</v>
      </c>
      <c r="L13559" s="4">
        <v>1.7784599999999999</v>
      </c>
      <c r="M13559" s="4">
        <v>1.10907</v>
      </c>
    </row>
    <row r="13560" spans="1:13" x14ac:dyDescent="0.25">
      <c r="A13560" t="s">
        <v>18506</v>
      </c>
      <c r="B13560" s="1">
        <v>2.6393</v>
      </c>
      <c r="C13560" s="1">
        <v>2.4962900000000001</v>
      </c>
      <c r="D13560" s="1">
        <v>2.6583100000000002</v>
      </c>
      <c r="E13560" s="2">
        <v>0.91667900000000002</v>
      </c>
      <c r="F13560" s="2">
        <v>0.899316</v>
      </c>
      <c r="G13560" s="2">
        <v>1.0629200000000001</v>
      </c>
      <c r="H13560" s="3">
        <v>1.26193</v>
      </c>
      <c r="I13560" s="3">
        <v>1.23329</v>
      </c>
      <c r="J13560" s="3">
        <v>1.0818300000000001</v>
      </c>
      <c r="K13560" s="4">
        <v>0.816608</v>
      </c>
      <c r="L13560" s="4">
        <v>1.2001999999999999</v>
      </c>
      <c r="M13560" s="4">
        <v>0.85919599999999996</v>
      </c>
    </row>
    <row r="13561" spans="1:13" x14ac:dyDescent="0.25">
      <c r="A13561" t="s">
        <v>25744</v>
      </c>
      <c r="B13561" s="1">
        <v>7.0382899999999999</v>
      </c>
      <c r="C13561" s="1">
        <v>3.79148</v>
      </c>
      <c r="D13561" s="1">
        <v>3.6541000000000001</v>
      </c>
      <c r="E13561" s="2">
        <v>2.7081499999999998</v>
      </c>
      <c r="F13561" s="2">
        <v>2.96651</v>
      </c>
      <c r="G13561" s="2">
        <v>3.2363200000000001</v>
      </c>
      <c r="H13561" s="3">
        <v>2.2805800000000001</v>
      </c>
      <c r="I13561" s="3">
        <v>2.79053</v>
      </c>
      <c r="J13561" s="3">
        <v>2.3528600000000002</v>
      </c>
      <c r="K13561" s="4">
        <v>0.81627000000000005</v>
      </c>
      <c r="L13561" s="4">
        <v>1.82663</v>
      </c>
      <c r="M13561" s="4">
        <v>1.2369000000000001</v>
      </c>
    </row>
    <row r="13562" spans="1:13" x14ac:dyDescent="0.25">
      <c r="A13562" t="s">
        <v>27521</v>
      </c>
      <c r="B13562" s="1">
        <v>0</v>
      </c>
      <c r="C13562" s="1">
        <v>0</v>
      </c>
      <c r="D13562" s="1">
        <v>0</v>
      </c>
      <c r="E13562" s="2">
        <v>0</v>
      </c>
      <c r="F13562" s="2">
        <v>0</v>
      </c>
      <c r="G13562" s="2">
        <v>0</v>
      </c>
      <c r="H13562" s="3">
        <v>0</v>
      </c>
      <c r="I13562" s="3">
        <v>0</v>
      </c>
      <c r="J13562" s="3">
        <v>0</v>
      </c>
      <c r="K13562" s="4">
        <v>0.81576400000000004</v>
      </c>
      <c r="L13562" s="4">
        <v>0</v>
      </c>
      <c r="M13562" s="4">
        <v>0</v>
      </c>
    </row>
    <row r="13563" spans="1:13" x14ac:dyDescent="0.25">
      <c r="A13563" t="s">
        <v>27522</v>
      </c>
      <c r="B13563" s="1">
        <v>0</v>
      </c>
      <c r="C13563" s="1">
        <v>0</v>
      </c>
      <c r="D13563" s="1">
        <v>0</v>
      </c>
      <c r="E13563" s="2">
        <v>0.41461300000000001</v>
      </c>
      <c r="F13563" s="2">
        <v>0.39473999999999998</v>
      </c>
      <c r="G13563" s="2">
        <v>0</v>
      </c>
      <c r="H13563" s="3">
        <v>0</v>
      </c>
      <c r="I13563" s="3">
        <v>0.75804199999999999</v>
      </c>
      <c r="J13563" s="3">
        <v>0</v>
      </c>
      <c r="K13563" s="4">
        <v>0.81543699999999997</v>
      </c>
      <c r="L13563" s="4">
        <v>1.3881300000000001</v>
      </c>
      <c r="M13563" s="4">
        <v>0</v>
      </c>
    </row>
    <row r="13564" spans="1:13" x14ac:dyDescent="0.25">
      <c r="A13564" t="s">
        <v>26004</v>
      </c>
      <c r="B13564" s="1">
        <v>0.69400399999999995</v>
      </c>
      <c r="C13564" s="1">
        <v>2.8508499999999999</v>
      </c>
      <c r="D13564" s="1">
        <v>1.3642000000000001</v>
      </c>
      <c r="E13564" s="2">
        <v>1.0069300000000001</v>
      </c>
      <c r="F13564" s="2">
        <v>0.57124900000000001</v>
      </c>
      <c r="G13564" s="2">
        <v>0.59406499999999995</v>
      </c>
      <c r="H13564" s="3">
        <v>0.76166699999999998</v>
      </c>
      <c r="I13564" s="3">
        <v>1.9772099999999999</v>
      </c>
      <c r="J13564" s="3">
        <v>1.5864400000000001</v>
      </c>
      <c r="K13564" s="4">
        <v>0.815361</v>
      </c>
      <c r="L13564" s="4">
        <v>0</v>
      </c>
      <c r="M13564" s="4">
        <v>1.7535700000000001</v>
      </c>
    </row>
    <row r="13565" spans="1:13" x14ac:dyDescent="0.25">
      <c r="A13565" t="s">
        <v>21228</v>
      </c>
      <c r="B13565" s="1">
        <v>4.8855300000000002</v>
      </c>
      <c r="C13565" s="1">
        <v>2.38734</v>
      </c>
      <c r="D13565" s="1">
        <v>3.7887499999999998</v>
      </c>
      <c r="E13565" s="2">
        <v>0.96418700000000002</v>
      </c>
      <c r="F13565" s="2">
        <v>1.8520300000000001</v>
      </c>
      <c r="G13565" s="2">
        <v>0.78990099999999996</v>
      </c>
      <c r="H13565" s="3">
        <v>1.01834</v>
      </c>
      <c r="I13565" s="3">
        <v>0.56875900000000001</v>
      </c>
      <c r="J13565" s="3">
        <v>1.19476</v>
      </c>
      <c r="K13565" s="4">
        <v>0.81468200000000002</v>
      </c>
      <c r="L13565" s="4">
        <v>0.64794300000000005</v>
      </c>
      <c r="M13565" s="4">
        <v>0.32772899999999999</v>
      </c>
    </row>
    <row r="13566" spans="1:13" x14ac:dyDescent="0.25">
      <c r="A13566" t="s">
        <v>27523</v>
      </c>
      <c r="B13566" s="1">
        <v>0.44375599999999998</v>
      </c>
      <c r="C13566" s="1">
        <v>0.27765800000000002</v>
      </c>
      <c r="D13566" s="1">
        <v>1.1030800000000001</v>
      </c>
      <c r="E13566" s="2">
        <v>0.85421800000000003</v>
      </c>
      <c r="F13566" s="2">
        <v>0.89653700000000003</v>
      </c>
      <c r="G13566" s="2">
        <v>1.2515099999999999</v>
      </c>
      <c r="H13566" s="3">
        <v>0.80320599999999998</v>
      </c>
      <c r="I13566" s="3">
        <v>0.59475800000000001</v>
      </c>
      <c r="J13566" s="3">
        <v>1.4910300000000001</v>
      </c>
      <c r="K13566" s="4">
        <v>0.81435299999999999</v>
      </c>
      <c r="L13566" s="4">
        <v>1.57969</v>
      </c>
      <c r="M13566" s="4">
        <v>1.32447</v>
      </c>
    </row>
    <row r="13567" spans="1:13" x14ac:dyDescent="0.25">
      <c r="A13567" t="s">
        <v>26980</v>
      </c>
      <c r="B13567" s="1">
        <v>2.0680100000000001</v>
      </c>
      <c r="C13567" s="1">
        <v>1.48943</v>
      </c>
      <c r="D13567" s="1">
        <v>2.1545899999999998</v>
      </c>
      <c r="E13567" s="2">
        <v>1.99769</v>
      </c>
      <c r="F13567" s="2">
        <v>2.0541299999999998</v>
      </c>
      <c r="G13567" s="2">
        <v>0.58559600000000001</v>
      </c>
      <c r="H13567" s="3">
        <v>0.76885000000000003</v>
      </c>
      <c r="I13567" s="3">
        <v>0.74228300000000003</v>
      </c>
      <c r="J13567" s="3">
        <v>0.749533</v>
      </c>
      <c r="K13567" s="4">
        <v>0.81317799999999996</v>
      </c>
      <c r="L13567" s="4">
        <v>0.68827199999999999</v>
      </c>
      <c r="M13567" s="4">
        <v>0.107602</v>
      </c>
    </row>
    <row r="13568" spans="1:13" x14ac:dyDescent="0.25">
      <c r="A13568" t="s">
        <v>8547</v>
      </c>
      <c r="B13568" s="1">
        <v>2.1505100000000001</v>
      </c>
      <c r="C13568" s="1">
        <v>2.2482700000000002</v>
      </c>
      <c r="D13568" s="1">
        <v>2.7623600000000001</v>
      </c>
      <c r="E13568" s="2">
        <v>0.61664399999999997</v>
      </c>
      <c r="F13568" s="2">
        <v>0.50842399999999999</v>
      </c>
      <c r="G13568" s="2">
        <v>0.67455100000000001</v>
      </c>
      <c r="H13568" s="3">
        <v>0.60240700000000003</v>
      </c>
      <c r="I13568" s="3">
        <v>0.60122500000000001</v>
      </c>
      <c r="J13568" s="3">
        <v>0.71064099999999997</v>
      </c>
      <c r="K13568" s="4">
        <v>0.81308800000000003</v>
      </c>
      <c r="L13568" s="4">
        <v>0.60361100000000001</v>
      </c>
      <c r="M13568" s="4">
        <v>0.515343</v>
      </c>
    </row>
    <row r="13569" spans="1:13" x14ac:dyDescent="0.25">
      <c r="A13569" t="s">
        <v>26800</v>
      </c>
      <c r="B13569" s="1">
        <v>1.06958</v>
      </c>
      <c r="C13569" s="1">
        <v>1.00023</v>
      </c>
      <c r="D13569" s="1">
        <v>1.37625</v>
      </c>
      <c r="E13569" s="2">
        <v>0.83093600000000001</v>
      </c>
      <c r="F13569" s="2">
        <v>1.0241100000000001</v>
      </c>
      <c r="G13569" s="2">
        <v>1.34198</v>
      </c>
      <c r="H13569" s="3">
        <v>0.57817700000000005</v>
      </c>
      <c r="I13569" s="3">
        <v>0.46739399999999998</v>
      </c>
      <c r="J13569" s="3">
        <v>0.80313699999999999</v>
      </c>
      <c r="K13569" s="4">
        <v>0.81223500000000004</v>
      </c>
      <c r="L13569" s="4">
        <v>2.1192500000000001</v>
      </c>
      <c r="M13569" s="4">
        <v>0.97585699999999997</v>
      </c>
    </row>
    <row r="13570" spans="1:13" x14ac:dyDescent="0.25">
      <c r="A13570" t="s">
        <v>27524</v>
      </c>
      <c r="B13570" s="1">
        <v>0.54324300000000003</v>
      </c>
      <c r="C13570" s="1">
        <v>1.2563500000000001</v>
      </c>
      <c r="D13570" s="1">
        <v>1.10829</v>
      </c>
      <c r="E13570" s="2">
        <v>0.99730399999999997</v>
      </c>
      <c r="F13570" s="2">
        <v>0.26249499999999998</v>
      </c>
      <c r="G13570" s="2">
        <v>0.752807</v>
      </c>
      <c r="H13570" s="3">
        <v>0.78816900000000001</v>
      </c>
      <c r="I13570" s="3">
        <v>0.33772600000000003</v>
      </c>
      <c r="J13570" s="3">
        <v>0.27515600000000001</v>
      </c>
      <c r="K13570" s="4">
        <v>0.81070600000000004</v>
      </c>
      <c r="L13570" s="4">
        <v>0.54286800000000002</v>
      </c>
      <c r="M13570" s="4">
        <v>0.229434</v>
      </c>
    </row>
    <row r="13571" spans="1:13" x14ac:dyDescent="0.25">
      <c r="A13571" t="s">
        <v>1180</v>
      </c>
      <c r="B13571" s="1">
        <v>4.7781900000000004</v>
      </c>
      <c r="C13571" s="1">
        <v>3.9450500000000002</v>
      </c>
      <c r="D13571" s="1">
        <v>5.3029500000000001</v>
      </c>
      <c r="E13571" s="2">
        <v>0.58418300000000001</v>
      </c>
      <c r="F13571" s="2">
        <v>0.35480800000000001</v>
      </c>
      <c r="G13571" s="2">
        <v>0.42442099999999999</v>
      </c>
      <c r="H13571" s="3">
        <v>0.68104699999999996</v>
      </c>
      <c r="I13571" s="3">
        <v>0.29703000000000002</v>
      </c>
      <c r="J13571" s="3">
        <v>0.33058599999999999</v>
      </c>
      <c r="K13571" s="4">
        <v>0.81061799999999995</v>
      </c>
      <c r="L13571" s="4">
        <v>0.33064100000000002</v>
      </c>
      <c r="M13571" s="4">
        <v>0.51609700000000003</v>
      </c>
    </row>
    <row r="13572" spans="1:13" x14ac:dyDescent="0.25">
      <c r="A13572" t="s">
        <v>24924</v>
      </c>
      <c r="B13572" s="1">
        <v>1.90632</v>
      </c>
      <c r="C13572" s="1">
        <v>2.0574599999999998</v>
      </c>
      <c r="D13572" s="1">
        <v>2.35188</v>
      </c>
      <c r="E13572" s="2">
        <v>1.4943900000000001</v>
      </c>
      <c r="F13572" s="2">
        <v>1.27013</v>
      </c>
      <c r="G13572" s="2">
        <v>1.3613</v>
      </c>
      <c r="H13572" s="3">
        <v>1.7024699999999999</v>
      </c>
      <c r="I13572" s="3">
        <v>1.4759</v>
      </c>
      <c r="J13572" s="3">
        <v>1.0947</v>
      </c>
      <c r="K13572" s="4">
        <v>0.81012499999999998</v>
      </c>
      <c r="L13572" s="4">
        <v>1.29623</v>
      </c>
      <c r="M13572" s="4">
        <v>0.73105600000000004</v>
      </c>
    </row>
    <row r="13573" spans="1:13" x14ac:dyDescent="0.25">
      <c r="A13573" t="s">
        <v>6692</v>
      </c>
      <c r="B13573" s="1">
        <v>6.1172899999999997</v>
      </c>
      <c r="C13573" s="1">
        <v>3.1874799999999999</v>
      </c>
      <c r="D13573" s="1">
        <v>3.5655800000000002</v>
      </c>
      <c r="E13573" s="2">
        <v>0.51336899999999996</v>
      </c>
      <c r="F13573" s="2">
        <v>0.44360899999999998</v>
      </c>
      <c r="G13573" s="2">
        <v>0.42386800000000002</v>
      </c>
      <c r="H13573" s="3">
        <v>0.66867799999999999</v>
      </c>
      <c r="I13573" s="3">
        <v>0.46610299999999999</v>
      </c>
      <c r="J13573" s="3">
        <v>0.33225199999999999</v>
      </c>
      <c r="K13573" s="4">
        <v>0.80983899999999998</v>
      </c>
      <c r="L13573" s="4">
        <v>1.2659400000000001</v>
      </c>
      <c r="M13573" s="4">
        <v>0.36918699999999999</v>
      </c>
    </row>
    <row r="13574" spans="1:13" x14ac:dyDescent="0.25">
      <c r="A13574" t="s">
        <v>27525</v>
      </c>
      <c r="B13574" s="1">
        <v>0.85510600000000003</v>
      </c>
      <c r="C13574" s="1">
        <v>0.465138</v>
      </c>
      <c r="D13574" s="1">
        <v>1.50641</v>
      </c>
      <c r="E13574" s="2">
        <v>1.6821299999999999</v>
      </c>
      <c r="F13574" s="2">
        <v>0.64861599999999997</v>
      </c>
      <c r="G13574" s="2">
        <v>0.61971299999999996</v>
      </c>
      <c r="H13574" s="3">
        <v>0.97653699999999999</v>
      </c>
      <c r="I13574" s="3">
        <v>1.5254300000000001</v>
      </c>
      <c r="J13574" s="3">
        <v>1.1299399999999999</v>
      </c>
      <c r="K13574" s="4">
        <v>0.80916600000000005</v>
      </c>
      <c r="L13574" s="4">
        <v>1.3330900000000001</v>
      </c>
      <c r="M13574" s="4">
        <v>1.57338</v>
      </c>
    </row>
    <row r="13575" spans="1:13" x14ac:dyDescent="0.25">
      <c r="A13575" t="s">
        <v>22685</v>
      </c>
      <c r="B13575" s="1">
        <v>1.0553300000000001</v>
      </c>
      <c r="C13575" s="1">
        <v>1.0380400000000001</v>
      </c>
      <c r="D13575" s="1">
        <v>0.56363300000000005</v>
      </c>
      <c r="E13575" s="2">
        <v>1.51118</v>
      </c>
      <c r="F13575" s="2">
        <v>1.0180100000000001</v>
      </c>
      <c r="G13575" s="2">
        <v>0.80379599999999995</v>
      </c>
      <c r="H13575" s="3">
        <v>1.6665099999999999</v>
      </c>
      <c r="I13575" s="3">
        <v>1.12784</v>
      </c>
      <c r="J13575" s="3">
        <v>0.88963000000000003</v>
      </c>
      <c r="K13575" s="4">
        <v>0.80886400000000003</v>
      </c>
      <c r="L13575" s="4">
        <v>0.59040599999999999</v>
      </c>
      <c r="M13575" s="4">
        <v>0.74711000000000005</v>
      </c>
    </row>
    <row r="13576" spans="1:13" x14ac:dyDescent="0.25">
      <c r="A13576" t="s">
        <v>20125</v>
      </c>
      <c r="B13576" s="1">
        <v>2.1355400000000002</v>
      </c>
      <c r="C13576" s="1">
        <v>1.1667400000000001</v>
      </c>
      <c r="D13576" s="1">
        <v>1.5432999999999999</v>
      </c>
      <c r="E13576" s="2">
        <v>0.39835199999999998</v>
      </c>
      <c r="F13576" s="2">
        <v>0.22686400000000001</v>
      </c>
      <c r="G13576" s="2">
        <v>0.61559699999999995</v>
      </c>
      <c r="H13576" s="3">
        <v>0.39211499999999999</v>
      </c>
      <c r="I13576" s="3">
        <v>0.75120200000000004</v>
      </c>
      <c r="J13576" s="3">
        <v>0.30451899999999998</v>
      </c>
      <c r="K13576" s="4">
        <v>0.80882399999999999</v>
      </c>
      <c r="L13576" s="4">
        <v>1.06596</v>
      </c>
      <c r="M13576" s="4">
        <v>0.89863199999999999</v>
      </c>
    </row>
    <row r="13577" spans="1:13" x14ac:dyDescent="0.25">
      <c r="A13577" t="s">
        <v>25150</v>
      </c>
      <c r="B13577" s="1">
        <v>2.9154599999999999</v>
      </c>
      <c r="C13577" s="1">
        <v>1.6066400000000001</v>
      </c>
      <c r="D13577" s="1">
        <v>1.53932</v>
      </c>
      <c r="E13577" s="2">
        <v>1.9377899999999999</v>
      </c>
      <c r="F13577" s="2">
        <v>1.2414099999999999</v>
      </c>
      <c r="G13577" s="2">
        <v>1.01413</v>
      </c>
      <c r="H13577" s="3">
        <v>1.5013399999999999</v>
      </c>
      <c r="I13577" s="3">
        <v>2.3136800000000002</v>
      </c>
      <c r="J13577" s="3">
        <v>1.3949400000000001</v>
      </c>
      <c r="K13577" s="4">
        <v>0.80848500000000001</v>
      </c>
      <c r="L13577" s="4">
        <v>0.838341</v>
      </c>
      <c r="M13577" s="4">
        <v>1.3583099999999999</v>
      </c>
    </row>
    <row r="13578" spans="1:13" x14ac:dyDescent="0.25">
      <c r="A13578" t="s">
        <v>21438</v>
      </c>
      <c r="B13578" s="1">
        <v>2.8773599999999999</v>
      </c>
      <c r="C13578" s="1">
        <v>1.7527900000000001</v>
      </c>
      <c r="D13578" s="1">
        <v>1.91052</v>
      </c>
      <c r="E13578" s="2">
        <v>1.0953299999999999</v>
      </c>
      <c r="F13578" s="2">
        <v>0.64807700000000001</v>
      </c>
      <c r="G13578" s="2">
        <v>0.88465300000000002</v>
      </c>
      <c r="H13578" s="3">
        <v>1.09903</v>
      </c>
      <c r="I13578" s="3">
        <v>0.72153100000000003</v>
      </c>
      <c r="J13578" s="3">
        <v>0.77842199999999995</v>
      </c>
      <c r="K13578" s="4">
        <v>0.807612</v>
      </c>
      <c r="L13578" s="4">
        <v>0.515733</v>
      </c>
      <c r="M13578" s="4">
        <v>0.82047199999999998</v>
      </c>
    </row>
    <row r="13579" spans="1:13" x14ac:dyDescent="0.25">
      <c r="A13579" t="s">
        <v>27526</v>
      </c>
      <c r="B13579" s="1">
        <v>0.23082</v>
      </c>
      <c r="C13579" s="1">
        <v>0.299732</v>
      </c>
      <c r="D13579" s="1">
        <v>0.42377300000000001</v>
      </c>
      <c r="E13579" s="2">
        <v>0.67922199999999999</v>
      </c>
      <c r="F13579" s="2">
        <v>0.494751</v>
      </c>
      <c r="G13579" s="2">
        <v>0.947743</v>
      </c>
      <c r="H13579" s="3">
        <v>0.76193100000000002</v>
      </c>
      <c r="I13579" s="3">
        <v>0.97364099999999998</v>
      </c>
      <c r="J13579" s="3">
        <v>0.82512200000000002</v>
      </c>
      <c r="K13579" s="4">
        <v>0.807033</v>
      </c>
      <c r="L13579" s="4">
        <v>1.9179600000000001</v>
      </c>
      <c r="M13579" s="4">
        <v>0.97365500000000005</v>
      </c>
    </row>
    <row r="13580" spans="1:13" x14ac:dyDescent="0.25">
      <c r="A13580" t="s">
        <v>27527</v>
      </c>
      <c r="B13580" s="1">
        <v>0.26509899999999997</v>
      </c>
      <c r="C13580" s="1">
        <v>0.42431600000000003</v>
      </c>
      <c r="D13580" s="1">
        <v>0.44008900000000001</v>
      </c>
      <c r="E13580" s="2">
        <v>0.76863999999999999</v>
      </c>
      <c r="F13580" s="2">
        <v>0.22181400000000001</v>
      </c>
      <c r="G13580" s="2">
        <v>0.51555700000000004</v>
      </c>
      <c r="H13580" s="3">
        <v>0.38422099999999998</v>
      </c>
      <c r="I13580" s="3">
        <v>0.47534700000000002</v>
      </c>
      <c r="J13580" s="3">
        <v>0.44168800000000003</v>
      </c>
      <c r="K13580" s="4">
        <v>0.806863</v>
      </c>
      <c r="L13580" s="4">
        <v>1.64378</v>
      </c>
      <c r="M13580" s="4">
        <v>0.51828700000000005</v>
      </c>
    </row>
    <row r="13581" spans="1:13" x14ac:dyDescent="0.25">
      <c r="A13581" t="s">
        <v>20813</v>
      </c>
      <c r="B13581" s="1">
        <v>1.1067100000000001</v>
      </c>
      <c r="C13581" s="1">
        <v>1.0531600000000001</v>
      </c>
      <c r="D13581" s="1">
        <v>0.75450300000000003</v>
      </c>
      <c r="E13581" s="2">
        <v>0.40167900000000001</v>
      </c>
      <c r="F13581" s="2">
        <v>2.03268</v>
      </c>
      <c r="G13581" s="2">
        <v>3.3793500000000001</v>
      </c>
      <c r="H13581" s="3">
        <v>3.2890600000000001</v>
      </c>
      <c r="I13581" s="3">
        <v>1.83046</v>
      </c>
      <c r="J13581" s="3">
        <v>2.0236700000000001</v>
      </c>
      <c r="K13581" s="4">
        <v>0.80603000000000002</v>
      </c>
      <c r="L13581" s="4">
        <v>2.77745</v>
      </c>
      <c r="M13581" s="4">
        <v>1.23099</v>
      </c>
    </row>
    <row r="13582" spans="1:13" x14ac:dyDescent="0.25">
      <c r="A13582" t="s">
        <v>15</v>
      </c>
      <c r="B13582" s="1">
        <v>30.2942</v>
      </c>
      <c r="C13582" s="1">
        <v>29.489699999999999</v>
      </c>
      <c r="D13582" s="1">
        <v>31.095500000000001</v>
      </c>
      <c r="E13582" s="2">
        <v>0.77139000000000002</v>
      </c>
      <c r="F13582" s="2">
        <v>0.44546200000000002</v>
      </c>
      <c r="G13582" s="2">
        <v>0.64718500000000001</v>
      </c>
      <c r="H13582" s="3">
        <v>0.89532900000000004</v>
      </c>
      <c r="I13582" s="3">
        <v>0.55299399999999999</v>
      </c>
      <c r="J13582" s="3">
        <v>0.55900300000000003</v>
      </c>
      <c r="K13582" s="4">
        <v>0.80582299999999996</v>
      </c>
      <c r="L13582" s="4">
        <v>0.82911199999999996</v>
      </c>
      <c r="M13582" s="4">
        <v>0.56687100000000001</v>
      </c>
    </row>
    <row r="13583" spans="1:13" x14ac:dyDescent="0.25">
      <c r="A13583" t="s">
        <v>447</v>
      </c>
      <c r="B13583" s="1">
        <v>8.1580200000000005</v>
      </c>
      <c r="C13583" s="1">
        <v>6.7595099999999997</v>
      </c>
      <c r="D13583" s="1">
        <v>8.2868600000000008</v>
      </c>
      <c r="E13583" s="2">
        <v>0.74990299999999999</v>
      </c>
      <c r="F13583" s="2">
        <v>0.46196999999999999</v>
      </c>
      <c r="G13583" s="2">
        <v>0.37964100000000001</v>
      </c>
      <c r="H13583" s="3">
        <v>0.76575800000000005</v>
      </c>
      <c r="I13583" s="3">
        <v>0.42286600000000002</v>
      </c>
      <c r="J13583" s="3">
        <v>0.51190800000000003</v>
      </c>
      <c r="K13583" s="4">
        <v>0.80569199999999996</v>
      </c>
      <c r="L13583" s="4">
        <v>0.559338</v>
      </c>
      <c r="M13583" s="4">
        <v>0.50702599999999998</v>
      </c>
    </row>
    <row r="13584" spans="1:13" x14ac:dyDescent="0.25">
      <c r="A13584" t="s">
        <v>21688</v>
      </c>
      <c r="B13584" s="1">
        <v>1.1977</v>
      </c>
      <c r="C13584" s="1">
        <v>0.48168499999999997</v>
      </c>
      <c r="D13584" s="1">
        <v>1.03186</v>
      </c>
      <c r="E13584" s="2">
        <v>1.27206</v>
      </c>
      <c r="F13584" s="2">
        <v>1.6803600000000001</v>
      </c>
      <c r="G13584" s="2">
        <v>0.74604199999999998</v>
      </c>
      <c r="H13584" s="3">
        <v>1.6092900000000001</v>
      </c>
      <c r="I13584" s="3">
        <v>1.46469</v>
      </c>
      <c r="J13584" s="3">
        <v>1.5317000000000001</v>
      </c>
      <c r="K13584" s="4">
        <v>0.80568600000000001</v>
      </c>
      <c r="L13584" s="4">
        <v>0.65166599999999997</v>
      </c>
      <c r="M13584" s="4">
        <v>0.73495500000000002</v>
      </c>
    </row>
    <row r="13585" spans="1:13" x14ac:dyDescent="0.25">
      <c r="A13585" t="s">
        <v>27528</v>
      </c>
      <c r="B13585" s="1">
        <v>3.7025000000000002E-2</v>
      </c>
      <c r="C13585" s="1">
        <v>0.28910200000000003</v>
      </c>
      <c r="D13585" s="1">
        <v>9.6687999999999996E-2</v>
      </c>
      <c r="E13585" s="2">
        <v>0.98330600000000001</v>
      </c>
      <c r="F13585" s="2">
        <v>1.2001900000000001</v>
      </c>
      <c r="G13585" s="2">
        <v>1.09724</v>
      </c>
      <c r="H13585" s="3">
        <v>1.2675000000000001</v>
      </c>
      <c r="I13585" s="3">
        <v>1.1670700000000001</v>
      </c>
      <c r="J13585" s="3">
        <v>1.3316300000000001</v>
      </c>
      <c r="K13585" s="4">
        <v>0.80525500000000005</v>
      </c>
      <c r="L13585" s="4">
        <v>0.73721300000000001</v>
      </c>
      <c r="M13585" s="4">
        <v>1.1033999999999999</v>
      </c>
    </row>
    <row r="13586" spans="1:13" x14ac:dyDescent="0.25">
      <c r="A13586" t="s">
        <v>27529</v>
      </c>
      <c r="B13586" s="1">
        <v>1.42987</v>
      </c>
      <c r="C13586" s="1">
        <v>0.83600799999999997</v>
      </c>
      <c r="D13586" s="1">
        <v>0.89057500000000001</v>
      </c>
      <c r="E13586" s="2">
        <v>0.18396899999999999</v>
      </c>
      <c r="F13586" s="2">
        <v>0.194768</v>
      </c>
      <c r="G13586" s="2">
        <v>0.31910100000000002</v>
      </c>
      <c r="H13586" s="3">
        <v>0.24604999999999999</v>
      </c>
      <c r="I13586" s="3">
        <v>0.36790200000000001</v>
      </c>
      <c r="J13586" s="3">
        <v>0.88204800000000005</v>
      </c>
      <c r="K13586" s="4">
        <v>0.80463600000000002</v>
      </c>
      <c r="L13586" s="4">
        <v>0</v>
      </c>
      <c r="M13586" s="4">
        <v>9.7330000000000003E-3</v>
      </c>
    </row>
    <row r="13587" spans="1:13" x14ac:dyDescent="0.25">
      <c r="A13587" t="s">
        <v>27530</v>
      </c>
      <c r="B13587" s="1">
        <v>0.54359599999999997</v>
      </c>
      <c r="C13587" s="1">
        <v>0.21745999999999999</v>
      </c>
      <c r="D13587" s="1">
        <v>0.557917</v>
      </c>
      <c r="E13587" s="2">
        <v>0.61618099999999998</v>
      </c>
      <c r="F13587" s="2">
        <v>0.927064</v>
      </c>
      <c r="G13587" s="2">
        <v>0.62507100000000004</v>
      </c>
      <c r="H13587" s="3">
        <v>0.564442</v>
      </c>
      <c r="I13587" s="3">
        <v>1.8656699999999999</v>
      </c>
      <c r="J13587" s="3">
        <v>0.80985600000000002</v>
      </c>
      <c r="K13587" s="4">
        <v>0.80439799999999995</v>
      </c>
      <c r="L13587" s="4">
        <v>0.44350200000000001</v>
      </c>
      <c r="M13587" s="4">
        <v>1.11937</v>
      </c>
    </row>
    <row r="13588" spans="1:13" x14ac:dyDescent="0.25">
      <c r="A13588" t="s">
        <v>6635</v>
      </c>
      <c r="B13588" s="1">
        <v>2.4184000000000001</v>
      </c>
      <c r="C13588" s="1">
        <v>3.01878</v>
      </c>
      <c r="D13588" s="1">
        <v>3.0045199999999999</v>
      </c>
      <c r="E13588" s="2">
        <v>0.69394699999999998</v>
      </c>
      <c r="F13588" s="2">
        <v>0.60940399999999995</v>
      </c>
      <c r="G13588" s="2">
        <v>0.44325999999999999</v>
      </c>
      <c r="H13588" s="3">
        <v>1.0750200000000001</v>
      </c>
      <c r="I13588" s="3">
        <v>0.61896700000000004</v>
      </c>
      <c r="J13588" s="3">
        <v>0.96888700000000005</v>
      </c>
      <c r="K13588" s="4">
        <v>0.80354899999999996</v>
      </c>
      <c r="L13588" s="4">
        <v>1.19082</v>
      </c>
      <c r="M13588" s="4">
        <v>1.0708299999999999</v>
      </c>
    </row>
    <row r="13589" spans="1:13" x14ac:dyDescent="0.25">
      <c r="A13589" t="s">
        <v>24722</v>
      </c>
      <c r="B13589" s="1">
        <v>0.71561799999999998</v>
      </c>
      <c r="C13589" s="1">
        <v>1.0442199999999999</v>
      </c>
      <c r="D13589" s="1">
        <v>1.3747799999999999</v>
      </c>
      <c r="E13589" s="2">
        <v>1.13639</v>
      </c>
      <c r="F13589" s="2">
        <v>0.54095899999999997</v>
      </c>
      <c r="G13589" s="2">
        <v>0.70767400000000003</v>
      </c>
      <c r="H13589" s="3">
        <v>0.883911</v>
      </c>
      <c r="I13589" s="3">
        <v>1.21827</v>
      </c>
      <c r="J13589" s="3">
        <v>0.89391699999999996</v>
      </c>
      <c r="K13589" s="4">
        <v>0.80273600000000001</v>
      </c>
      <c r="L13589" s="4">
        <v>0.66743600000000003</v>
      </c>
      <c r="M13589" s="4">
        <v>0.734927</v>
      </c>
    </row>
    <row r="13590" spans="1:13" x14ac:dyDescent="0.25">
      <c r="A13590" t="s">
        <v>13306</v>
      </c>
      <c r="B13590" s="1">
        <v>1.63167</v>
      </c>
      <c r="C13590" s="1">
        <v>0.70707500000000001</v>
      </c>
      <c r="D13590" s="1">
        <v>0.92214099999999999</v>
      </c>
      <c r="E13590" s="2">
        <v>1.5822000000000001</v>
      </c>
      <c r="F13590" s="2">
        <v>1.6214599999999999</v>
      </c>
      <c r="G13590" s="2">
        <v>2.4495900000000002</v>
      </c>
      <c r="H13590" s="3">
        <v>1.8984300000000001</v>
      </c>
      <c r="I13590" s="3">
        <v>1.0782400000000001</v>
      </c>
      <c r="J13590" s="3">
        <v>0.98830700000000005</v>
      </c>
      <c r="K13590" s="4">
        <v>0.80221399999999998</v>
      </c>
      <c r="L13590" s="4">
        <v>1.0564199999999999</v>
      </c>
      <c r="M13590" s="4">
        <v>1.87222</v>
      </c>
    </row>
    <row r="13591" spans="1:13" x14ac:dyDescent="0.25">
      <c r="A13591" t="s">
        <v>27531</v>
      </c>
      <c r="B13591" s="1">
        <v>0.16536000000000001</v>
      </c>
      <c r="C13591" s="1">
        <v>0.31409799999999999</v>
      </c>
      <c r="D13591" s="1">
        <v>0.36058400000000002</v>
      </c>
      <c r="E13591" s="2">
        <v>0.31340299999999999</v>
      </c>
      <c r="F13591" s="2">
        <v>0.221222</v>
      </c>
      <c r="G13591" s="2">
        <v>0.12822</v>
      </c>
      <c r="H13591" s="3">
        <v>0.25203700000000001</v>
      </c>
      <c r="I13591" s="3">
        <v>0.369699</v>
      </c>
      <c r="J13591" s="3">
        <v>0.65160300000000004</v>
      </c>
      <c r="K13591" s="4">
        <v>0.80214200000000002</v>
      </c>
      <c r="L13591" s="4">
        <v>0.62518899999999999</v>
      </c>
      <c r="M13591" s="4">
        <v>0.27345900000000001</v>
      </c>
    </row>
    <row r="13592" spans="1:13" x14ac:dyDescent="0.25">
      <c r="A13592" t="s">
        <v>27532</v>
      </c>
      <c r="B13592" s="1">
        <v>0.99699400000000005</v>
      </c>
      <c r="C13592" s="1">
        <v>1.20591</v>
      </c>
      <c r="D13592" s="1">
        <v>1.5965</v>
      </c>
      <c r="E13592" s="2">
        <v>0.91959500000000005</v>
      </c>
      <c r="F13592" s="2">
        <v>0.949735</v>
      </c>
      <c r="G13592" s="2">
        <v>0.95872100000000005</v>
      </c>
      <c r="H13592" s="3">
        <v>1.0791599999999999</v>
      </c>
      <c r="I13592" s="3">
        <v>0.74789300000000003</v>
      </c>
      <c r="J13592" s="3">
        <v>0.704932</v>
      </c>
      <c r="K13592" s="4">
        <v>0.80213800000000002</v>
      </c>
      <c r="L13592" s="4">
        <v>0.99318899999999999</v>
      </c>
      <c r="M13592" s="4">
        <v>0.56839200000000001</v>
      </c>
    </row>
    <row r="13593" spans="1:13" x14ac:dyDescent="0.25">
      <c r="A13593" t="s">
        <v>16203</v>
      </c>
      <c r="B13593" s="1">
        <v>2.7087500000000002</v>
      </c>
      <c r="C13593" s="1">
        <v>1.46489</v>
      </c>
      <c r="D13593" s="1">
        <v>1.38096</v>
      </c>
      <c r="E13593" s="2">
        <v>0.65837000000000001</v>
      </c>
      <c r="F13593" s="2">
        <v>0.33599899999999999</v>
      </c>
      <c r="G13593" s="2">
        <v>0.57790200000000003</v>
      </c>
      <c r="H13593" s="3">
        <v>1.11737</v>
      </c>
      <c r="I13593" s="3">
        <v>0.58912900000000001</v>
      </c>
      <c r="J13593" s="3">
        <v>0.66360399999999997</v>
      </c>
      <c r="K13593" s="4">
        <v>0.802014</v>
      </c>
      <c r="L13593" s="4">
        <v>0.96846200000000005</v>
      </c>
      <c r="M13593" s="4">
        <v>0.48526999999999998</v>
      </c>
    </row>
    <row r="13594" spans="1:13" x14ac:dyDescent="0.25">
      <c r="A13594" t="s">
        <v>22447</v>
      </c>
      <c r="B13594" s="1">
        <v>1.7916700000000001</v>
      </c>
      <c r="C13594" s="1">
        <v>1.12723</v>
      </c>
      <c r="D13594" s="1">
        <v>1.5534399999999999</v>
      </c>
      <c r="E13594" s="2">
        <v>0.71272400000000002</v>
      </c>
      <c r="F13594" s="2">
        <v>0.67469800000000002</v>
      </c>
      <c r="G13594" s="2">
        <v>0.34399800000000003</v>
      </c>
      <c r="H13594" s="3">
        <v>0.52190099999999995</v>
      </c>
      <c r="I13594" s="3">
        <v>0.46555099999999999</v>
      </c>
      <c r="J13594" s="3">
        <v>0.873251</v>
      </c>
      <c r="K13594" s="4">
        <v>0.80194600000000005</v>
      </c>
      <c r="L13594" s="4">
        <v>0.47997099999999998</v>
      </c>
      <c r="M13594" s="4">
        <v>0.386351</v>
      </c>
    </row>
    <row r="13595" spans="1:13" x14ac:dyDescent="0.25">
      <c r="A13595" t="s">
        <v>27533</v>
      </c>
      <c r="B13595" s="1">
        <v>0.64568499999999995</v>
      </c>
      <c r="C13595" s="1">
        <v>1.89255</v>
      </c>
      <c r="D13595" s="1">
        <v>1.1374899999999999</v>
      </c>
      <c r="E13595" s="2">
        <v>0.83351799999999998</v>
      </c>
      <c r="F13595" s="2">
        <v>0.77598</v>
      </c>
      <c r="G13595" s="2">
        <v>0.86915900000000001</v>
      </c>
      <c r="H13595" s="3">
        <v>0.30019000000000001</v>
      </c>
      <c r="I13595" s="3">
        <v>0.43036000000000002</v>
      </c>
      <c r="J13595" s="3">
        <v>0.73276699999999995</v>
      </c>
      <c r="K13595" s="4">
        <v>0.80115199999999998</v>
      </c>
      <c r="L13595" s="4">
        <v>0.76584600000000003</v>
      </c>
      <c r="M13595" s="4">
        <v>0.39780500000000002</v>
      </c>
    </row>
    <row r="13596" spans="1:13" x14ac:dyDescent="0.25">
      <c r="A13596" t="s">
        <v>26746</v>
      </c>
      <c r="B13596" s="1">
        <v>2.6981000000000002</v>
      </c>
      <c r="C13596" s="1">
        <v>2.5365799999999998</v>
      </c>
      <c r="D13596" s="1">
        <v>2.7077100000000001</v>
      </c>
      <c r="E13596" s="2">
        <v>1.3824000000000001</v>
      </c>
      <c r="F13596" s="2">
        <v>1.37663</v>
      </c>
      <c r="G13596" s="2">
        <v>1.6126799999999999</v>
      </c>
      <c r="H13596" s="3">
        <v>1.37748</v>
      </c>
      <c r="I13596" s="3">
        <v>1.0409299999999999</v>
      </c>
      <c r="J13596" s="3">
        <v>1.22742</v>
      </c>
      <c r="K13596" s="4">
        <v>0.80113299999999998</v>
      </c>
      <c r="L13596" s="4">
        <v>1.82047</v>
      </c>
      <c r="M13596" s="4">
        <v>1.3975900000000001</v>
      </c>
    </row>
    <row r="13597" spans="1:13" x14ac:dyDescent="0.25">
      <c r="A13597" t="s">
        <v>26511</v>
      </c>
      <c r="B13597" s="1">
        <v>1.3309899999999999</v>
      </c>
      <c r="C13597" s="1">
        <v>0.80839899999999998</v>
      </c>
      <c r="D13597" s="1">
        <v>1.9326399999999999</v>
      </c>
      <c r="E13597" s="2">
        <v>0.47679700000000003</v>
      </c>
      <c r="F13597" s="2">
        <v>0.88570400000000005</v>
      </c>
      <c r="G13597" s="2">
        <v>1.3993100000000001</v>
      </c>
      <c r="H13597" s="3">
        <v>1.07792</v>
      </c>
      <c r="I13597" s="3">
        <v>2.21089</v>
      </c>
      <c r="J13597" s="3">
        <v>1.30358</v>
      </c>
      <c r="K13597" s="4">
        <v>0.80093499999999995</v>
      </c>
      <c r="L13597" s="4">
        <v>0.952241</v>
      </c>
      <c r="M13597" s="4">
        <v>0.90406699999999995</v>
      </c>
    </row>
    <row r="13598" spans="1:13" x14ac:dyDescent="0.25">
      <c r="A13598" t="s">
        <v>15759</v>
      </c>
      <c r="B13598" s="1">
        <v>2.6973099999999999</v>
      </c>
      <c r="C13598" s="1">
        <v>1.94539</v>
      </c>
      <c r="D13598" s="1">
        <v>2.38422</v>
      </c>
      <c r="E13598" s="2">
        <v>0.80437999999999998</v>
      </c>
      <c r="F13598" s="2">
        <v>0.69656399999999996</v>
      </c>
      <c r="G13598" s="2">
        <v>0.79176199999999997</v>
      </c>
      <c r="H13598" s="3">
        <v>1.0425599999999999</v>
      </c>
      <c r="I13598" s="3">
        <v>0.73982700000000001</v>
      </c>
      <c r="J13598" s="3">
        <v>0.80701199999999995</v>
      </c>
      <c r="K13598" s="4">
        <v>0.80084999999999995</v>
      </c>
      <c r="L13598" s="4">
        <v>0.66162399999999999</v>
      </c>
      <c r="M13598" s="4">
        <v>0.47605500000000001</v>
      </c>
    </row>
    <row r="13599" spans="1:13" x14ac:dyDescent="0.25">
      <c r="A13599" t="s">
        <v>27534</v>
      </c>
      <c r="B13599" s="1">
        <v>8.4866999999999998E-2</v>
      </c>
      <c r="C13599" s="1">
        <v>0.140905</v>
      </c>
      <c r="D13599" s="1">
        <v>0.13440199999999999</v>
      </c>
      <c r="E13599" s="2">
        <v>0.38191399999999998</v>
      </c>
      <c r="F13599" s="2">
        <v>0.19123299999999999</v>
      </c>
      <c r="G13599" s="2">
        <v>0.35710599999999998</v>
      </c>
      <c r="H13599" s="3">
        <v>0.36124099999999998</v>
      </c>
      <c r="I13599" s="3">
        <v>0.49107400000000001</v>
      </c>
      <c r="J13599" s="3">
        <v>0.49823099999999998</v>
      </c>
      <c r="K13599" s="4">
        <v>0.79982299999999995</v>
      </c>
      <c r="L13599" s="4">
        <v>1.1251500000000001</v>
      </c>
      <c r="M13599" s="4">
        <v>1.23611</v>
      </c>
    </row>
    <row r="13600" spans="1:13" x14ac:dyDescent="0.25">
      <c r="A13600" t="s">
        <v>26585</v>
      </c>
      <c r="B13600" s="1">
        <v>2.42685</v>
      </c>
      <c r="C13600" s="1">
        <v>2.2946599999999999</v>
      </c>
      <c r="D13600" s="1">
        <v>2.8986700000000001</v>
      </c>
      <c r="E13600" s="2">
        <v>1.24122</v>
      </c>
      <c r="F13600" s="2">
        <v>0.93111200000000005</v>
      </c>
      <c r="G13600" s="2">
        <v>0.75886900000000002</v>
      </c>
      <c r="H13600" s="3">
        <v>0.77879799999999999</v>
      </c>
      <c r="I13600" s="3">
        <v>0.68065500000000001</v>
      </c>
      <c r="J13600" s="3">
        <v>1.23105</v>
      </c>
      <c r="K13600" s="4">
        <v>0.79963499999999998</v>
      </c>
      <c r="L13600" s="4">
        <v>1.1714</v>
      </c>
      <c r="M13600" s="4">
        <v>1.3926700000000001</v>
      </c>
    </row>
    <row r="13601" spans="1:13" x14ac:dyDescent="0.25">
      <c r="A13601" t="s">
        <v>27535</v>
      </c>
      <c r="B13601" s="1">
        <v>0.34455599999999997</v>
      </c>
      <c r="C13601" s="1">
        <v>0.44134200000000001</v>
      </c>
      <c r="D13601" s="1">
        <v>0.32614900000000002</v>
      </c>
      <c r="E13601" s="2">
        <v>0.23938100000000001</v>
      </c>
      <c r="F13601" s="2">
        <v>0.227551</v>
      </c>
      <c r="G13601" s="2">
        <v>0.30142600000000003</v>
      </c>
      <c r="H13601" s="3">
        <v>0.68261899999999998</v>
      </c>
      <c r="I13601" s="3">
        <v>0.242591</v>
      </c>
      <c r="J13601" s="3">
        <v>0.42528700000000003</v>
      </c>
      <c r="K13601" s="4">
        <v>0.79937400000000003</v>
      </c>
      <c r="L13601" s="4">
        <v>0.476603</v>
      </c>
      <c r="M13601" s="4">
        <v>0.15062400000000001</v>
      </c>
    </row>
    <row r="13602" spans="1:13" x14ac:dyDescent="0.25">
      <c r="A13602" t="s">
        <v>25311</v>
      </c>
      <c r="B13602" s="1">
        <v>2.6249500000000001</v>
      </c>
      <c r="C13602" s="1">
        <v>0.89442299999999997</v>
      </c>
      <c r="D13602" s="1">
        <v>1.1314200000000001</v>
      </c>
      <c r="E13602" s="2">
        <v>1.60507</v>
      </c>
      <c r="F13602" s="2">
        <v>1.7503299999999999</v>
      </c>
      <c r="G13602" s="2">
        <v>0.440272</v>
      </c>
      <c r="H13602" s="3">
        <v>1.1106199999999999</v>
      </c>
      <c r="I13602" s="3">
        <v>1.6071599999999999</v>
      </c>
      <c r="J13602" s="3">
        <v>0.96181300000000003</v>
      </c>
      <c r="K13602" s="4">
        <v>0.799265</v>
      </c>
      <c r="L13602" s="4">
        <v>1.0781099999999999</v>
      </c>
      <c r="M13602" s="4">
        <v>0.90890899999999997</v>
      </c>
    </row>
    <row r="13603" spans="1:13" x14ac:dyDescent="0.25">
      <c r="A13603" t="s">
        <v>21014</v>
      </c>
      <c r="B13603" s="1">
        <v>2.56297</v>
      </c>
      <c r="C13603" s="1">
        <v>1.73553</v>
      </c>
      <c r="D13603" s="1">
        <v>1.89578</v>
      </c>
      <c r="E13603" s="2">
        <v>0.81269999999999998</v>
      </c>
      <c r="F13603" s="2">
        <v>0.91393100000000005</v>
      </c>
      <c r="G13603" s="2">
        <v>0.59730099999999997</v>
      </c>
      <c r="H13603" s="3">
        <v>0.41201199999999999</v>
      </c>
      <c r="I13603" s="3">
        <v>0.802319</v>
      </c>
      <c r="J13603" s="3">
        <v>0.76078400000000002</v>
      </c>
      <c r="K13603" s="4">
        <v>0.79914300000000005</v>
      </c>
      <c r="L13603" s="4">
        <v>0.98261399999999999</v>
      </c>
      <c r="M13603" s="4">
        <v>0.358041</v>
      </c>
    </row>
    <row r="13604" spans="1:13" x14ac:dyDescent="0.25">
      <c r="A13604" t="s">
        <v>13154</v>
      </c>
      <c r="B13604" s="1">
        <v>1.8557999999999999</v>
      </c>
      <c r="C13604" s="1">
        <v>2.1308600000000002</v>
      </c>
      <c r="D13604" s="1">
        <v>2.2006299999999999</v>
      </c>
      <c r="E13604" s="2">
        <v>0.83269400000000005</v>
      </c>
      <c r="F13604" s="2">
        <v>0.59449399999999997</v>
      </c>
      <c r="G13604" s="2">
        <v>0.71629600000000004</v>
      </c>
      <c r="H13604" s="3">
        <v>1.58108</v>
      </c>
      <c r="I13604" s="3">
        <v>1.01207</v>
      </c>
      <c r="J13604" s="3">
        <v>0.695963</v>
      </c>
      <c r="K13604" s="4">
        <v>0.79912700000000003</v>
      </c>
      <c r="L13604" s="4">
        <v>1.33308</v>
      </c>
      <c r="M13604" s="4">
        <v>0.38956200000000002</v>
      </c>
    </row>
    <row r="13605" spans="1:13" x14ac:dyDescent="0.25">
      <c r="A13605" t="s">
        <v>17591</v>
      </c>
      <c r="B13605" s="1">
        <v>2.28667</v>
      </c>
      <c r="C13605" s="1">
        <v>1.67177</v>
      </c>
      <c r="D13605" s="1">
        <v>1.9777899999999999</v>
      </c>
      <c r="E13605" s="2">
        <v>0.822465</v>
      </c>
      <c r="F13605" s="2">
        <v>0.58935999999999999</v>
      </c>
      <c r="G13605" s="2">
        <v>0.73871600000000004</v>
      </c>
      <c r="H13605" s="3">
        <v>0.98418000000000005</v>
      </c>
      <c r="I13605" s="3">
        <v>0.71499599999999996</v>
      </c>
      <c r="J13605" s="3">
        <v>0.82061600000000001</v>
      </c>
      <c r="K13605" s="4">
        <v>0.79893000000000003</v>
      </c>
      <c r="L13605" s="4">
        <v>0.70929299999999995</v>
      </c>
      <c r="M13605" s="4">
        <v>0.63388500000000003</v>
      </c>
    </row>
    <row r="13606" spans="1:13" x14ac:dyDescent="0.25">
      <c r="A13606" t="s">
        <v>14891</v>
      </c>
      <c r="B13606" s="1">
        <v>4.1527200000000004</v>
      </c>
      <c r="C13606" s="1">
        <v>2.4889000000000001</v>
      </c>
      <c r="D13606" s="1">
        <v>3.4699</v>
      </c>
      <c r="E13606" s="2">
        <v>0.68315999999999999</v>
      </c>
      <c r="F13606" s="2">
        <v>0.32029999999999997</v>
      </c>
      <c r="G13606" s="2">
        <v>0.244639</v>
      </c>
      <c r="H13606" s="3">
        <v>0.55084200000000005</v>
      </c>
      <c r="I13606" s="3">
        <v>0.80193000000000003</v>
      </c>
      <c r="J13606" s="3">
        <v>0.35162700000000002</v>
      </c>
      <c r="K13606" s="4">
        <v>0.79889299999999996</v>
      </c>
      <c r="L13606" s="4">
        <v>0.64073899999999995</v>
      </c>
      <c r="M13606" s="4">
        <v>0.377278</v>
      </c>
    </row>
    <row r="13607" spans="1:13" x14ac:dyDescent="0.25">
      <c r="A13607" t="s">
        <v>24954</v>
      </c>
      <c r="B13607" s="1">
        <v>0.71077400000000002</v>
      </c>
      <c r="C13607" s="1">
        <v>1.3618699999999999</v>
      </c>
      <c r="D13607" s="1">
        <v>2.6366299999999998</v>
      </c>
      <c r="E13607" s="2">
        <v>0.33827099999999999</v>
      </c>
      <c r="F13607" s="2">
        <v>1.23556</v>
      </c>
      <c r="G13607" s="2">
        <v>0.78701299999999996</v>
      </c>
      <c r="H13607" s="3">
        <v>1.38365</v>
      </c>
      <c r="I13607" s="3">
        <v>1.54413</v>
      </c>
      <c r="J13607" s="3">
        <v>0.59645700000000001</v>
      </c>
      <c r="K13607" s="4">
        <v>0.79825999999999997</v>
      </c>
      <c r="L13607" s="4">
        <v>0.69993300000000003</v>
      </c>
      <c r="M13607" s="4">
        <v>0.69011500000000003</v>
      </c>
    </row>
    <row r="13608" spans="1:13" x14ac:dyDescent="0.25">
      <c r="A13608" t="s">
        <v>27536</v>
      </c>
      <c r="B13608" s="1">
        <v>0.74063000000000001</v>
      </c>
      <c r="C13608" s="1">
        <v>0.89933200000000002</v>
      </c>
      <c r="D13608" s="1">
        <v>0.84530400000000006</v>
      </c>
      <c r="E13608" s="2">
        <v>0.65908599999999995</v>
      </c>
      <c r="F13608" s="2">
        <v>0.48080000000000001</v>
      </c>
      <c r="G13608" s="2">
        <v>0.58343900000000004</v>
      </c>
      <c r="H13608" s="3">
        <v>0.938836</v>
      </c>
      <c r="I13608" s="3">
        <v>1.44258</v>
      </c>
      <c r="J13608" s="3">
        <v>0.47119800000000001</v>
      </c>
      <c r="K13608" s="4">
        <v>0.79813000000000001</v>
      </c>
      <c r="L13608" s="4">
        <v>0.83342499999999997</v>
      </c>
      <c r="M13608" s="4">
        <v>0.65310800000000002</v>
      </c>
    </row>
    <row r="13609" spans="1:13" x14ac:dyDescent="0.25">
      <c r="A13609" t="s">
        <v>27537</v>
      </c>
      <c r="B13609" s="1">
        <v>0.90537500000000004</v>
      </c>
      <c r="C13609" s="1">
        <v>0.39363500000000001</v>
      </c>
      <c r="D13609" s="1">
        <v>0.75007500000000005</v>
      </c>
      <c r="E13609" s="2">
        <v>0.90561499999999995</v>
      </c>
      <c r="F13609" s="2">
        <v>0.73407</v>
      </c>
      <c r="G13609" s="2">
        <v>0.84547799999999995</v>
      </c>
      <c r="H13609" s="3">
        <v>1.02902</v>
      </c>
      <c r="I13609" s="3">
        <v>0.81679199999999996</v>
      </c>
      <c r="J13609" s="3">
        <v>0.70791499999999996</v>
      </c>
      <c r="K13609" s="4">
        <v>0.79796999999999996</v>
      </c>
      <c r="L13609" s="4">
        <v>2.0010400000000002</v>
      </c>
      <c r="M13609" s="4">
        <v>0.98470800000000003</v>
      </c>
    </row>
    <row r="13610" spans="1:13" x14ac:dyDescent="0.25">
      <c r="A13610" t="s">
        <v>15481</v>
      </c>
      <c r="B13610" s="1">
        <v>0.63463999999999998</v>
      </c>
      <c r="C13610" s="1">
        <v>0.95497600000000005</v>
      </c>
      <c r="D13610" s="1">
        <v>1.2563500000000001</v>
      </c>
      <c r="E13610" s="2">
        <v>1.0047299999999999</v>
      </c>
      <c r="F13610" s="2">
        <v>0.91462299999999996</v>
      </c>
      <c r="G13610" s="2">
        <v>1.3660699999999999</v>
      </c>
      <c r="H13610" s="3">
        <v>0.93890099999999999</v>
      </c>
      <c r="I13610" s="3">
        <v>1.4157599999999999</v>
      </c>
      <c r="J13610" s="3">
        <v>1.0428599999999999</v>
      </c>
      <c r="K13610" s="4">
        <v>0.79791699999999999</v>
      </c>
      <c r="L13610" s="4">
        <v>1.33226</v>
      </c>
      <c r="M13610" s="4">
        <v>1.1285400000000001</v>
      </c>
    </row>
    <row r="13611" spans="1:13" x14ac:dyDescent="0.25">
      <c r="A13611" t="s">
        <v>27538</v>
      </c>
      <c r="B13611" s="1">
        <v>0.25700299999999998</v>
      </c>
      <c r="C13611" s="1">
        <v>0.38524900000000001</v>
      </c>
      <c r="D13611" s="1">
        <v>0.62182199999999999</v>
      </c>
      <c r="E13611" s="2">
        <v>0.81238999999999995</v>
      </c>
      <c r="F13611" s="2">
        <v>0.74660899999999997</v>
      </c>
      <c r="G13611" s="2">
        <v>0.77283800000000002</v>
      </c>
      <c r="H13611" s="3">
        <v>0.74938400000000005</v>
      </c>
      <c r="I13611" s="3">
        <v>0.742363</v>
      </c>
      <c r="J13611" s="3">
        <v>0.79006200000000004</v>
      </c>
      <c r="K13611" s="4">
        <v>0.79772699999999996</v>
      </c>
      <c r="L13611" s="4">
        <v>0.83906000000000003</v>
      </c>
      <c r="M13611" s="4">
        <v>0.80431699999999995</v>
      </c>
    </row>
    <row r="13612" spans="1:13" x14ac:dyDescent="0.25">
      <c r="A13612" t="s">
        <v>27539</v>
      </c>
      <c r="B13612" s="1">
        <v>0.43873200000000001</v>
      </c>
      <c r="C13612" s="1">
        <v>1.06087</v>
      </c>
      <c r="D13612" s="1">
        <v>0.32522299999999998</v>
      </c>
      <c r="E13612" s="2">
        <v>8.7040999999999993E-2</v>
      </c>
      <c r="F13612" s="2">
        <v>0.27231100000000003</v>
      </c>
      <c r="G13612" s="2">
        <v>0.16528100000000001</v>
      </c>
      <c r="H13612" s="3">
        <v>9.3387999999999999E-2</v>
      </c>
      <c r="I13612" s="3">
        <v>0.21981300000000001</v>
      </c>
      <c r="J13612" s="3">
        <v>0.82982100000000003</v>
      </c>
      <c r="K13612" s="4">
        <v>0.797516</v>
      </c>
      <c r="L13612" s="4">
        <v>0.61976100000000001</v>
      </c>
      <c r="M13612" s="4">
        <v>0.61320799999999998</v>
      </c>
    </row>
    <row r="13613" spans="1:13" x14ac:dyDescent="0.25">
      <c r="A13613" t="s">
        <v>845</v>
      </c>
      <c r="B13613" s="1">
        <v>6.6808699999999996</v>
      </c>
      <c r="C13613" s="1">
        <v>5.6522600000000001</v>
      </c>
      <c r="D13613" s="1">
        <v>7.7097899999999999</v>
      </c>
      <c r="E13613" s="2">
        <v>0.92013999999999996</v>
      </c>
      <c r="F13613" s="2">
        <v>0.96466300000000005</v>
      </c>
      <c r="G13613" s="2">
        <v>0.90693100000000004</v>
      </c>
      <c r="H13613" s="3">
        <v>1.1470800000000001</v>
      </c>
      <c r="I13613" s="3">
        <v>1.15693</v>
      </c>
      <c r="J13613" s="3">
        <v>0.89744199999999996</v>
      </c>
      <c r="K13613" s="4">
        <v>0.79737000000000002</v>
      </c>
      <c r="L13613" s="4">
        <v>1.3070200000000001</v>
      </c>
      <c r="M13613" s="4">
        <v>1.2654099999999999</v>
      </c>
    </row>
    <row r="13614" spans="1:13" x14ac:dyDescent="0.25">
      <c r="A13614" t="s">
        <v>27540</v>
      </c>
      <c r="B13614" s="1">
        <v>0.181807</v>
      </c>
      <c r="C13614" s="1">
        <v>0.35630600000000001</v>
      </c>
      <c r="D13614" s="1">
        <v>0.26417099999999999</v>
      </c>
      <c r="E13614" s="2">
        <v>0.892849</v>
      </c>
      <c r="F13614" s="2">
        <v>0.69107399999999997</v>
      </c>
      <c r="G13614" s="2">
        <v>0.459119</v>
      </c>
      <c r="H13614" s="3">
        <v>1.3817600000000001</v>
      </c>
      <c r="I13614" s="3">
        <v>1.0311999999999999</v>
      </c>
      <c r="J13614" s="3">
        <v>0.61070400000000002</v>
      </c>
      <c r="K13614" s="4">
        <v>0.79644999999999999</v>
      </c>
      <c r="L13614" s="4">
        <v>0.62774200000000002</v>
      </c>
      <c r="M13614" s="4">
        <v>0.44821</v>
      </c>
    </row>
    <row r="13615" spans="1:13" x14ac:dyDescent="0.25">
      <c r="A13615" t="s">
        <v>27541</v>
      </c>
      <c r="B13615" s="1">
        <v>0.42030200000000001</v>
      </c>
      <c r="C13615" s="1">
        <v>0.62259200000000003</v>
      </c>
      <c r="D13615" s="1">
        <v>0.43337700000000001</v>
      </c>
      <c r="E13615" s="2">
        <v>0.80037599999999998</v>
      </c>
      <c r="F13615" s="2">
        <v>0.76553300000000002</v>
      </c>
      <c r="G13615" s="2">
        <v>0.90780300000000003</v>
      </c>
      <c r="H13615" s="3">
        <v>1.0903799999999999</v>
      </c>
      <c r="I13615" s="3">
        <v>0.81714799999999999</v>
      </c>
      <c r="J13615" s="3">
        <v>1.2853000000000001</v>
      </c>
      <c r="K13615" s="4">
        <v>0.79631300000000005</v>
      </c>
      <c r="L13615" s="4">
        <v>1.3094699999999999</v>
      </c>
      <c r="M13615" s="4">
        <v>1.39096</v>
      </c>
    </row>
    <row r="13616" spans="1:13" x14ac:dyDescent="0.25">
      <c r="A13616" t="s">
        <v>23586</v>
      </c>
      <c r="B13616" s="1">
        <v>1.2314400000000001</v>
      </c>
      <c r="C13616" s="1">
        <v>2.2521100000000001</v>
      </c>
      <c r="D13616" s="1">
        <v>2.9481700000000002</v>
      </c>
      <c r="E13616" s="2">
        <v>1.33735</v>
      </c>
      <c r="F13616" s="2">
        <v>0.69342000000000004</v>
      </c>
      <c r="G13616" s="2">
        <v>0.65008500000000002</v>
      </c>
      <c r="H13616" s="3">
        <v>1.2869699999999999</v>
      </c>
      <c r="I13616" s="3">
        <v>0.60811899999999997</v>
      </c>
      <c r="J13616" s="3">
        <v>1.2018599999999999</v>
      </c>
      <c r="K13616" s="4">
        <v>0.79599299999999995</v>
      </c>
      <c r="L13616" s="4">
        <v>0.51765499999999998</v>
      </c>
      <c r="M13616" s="4">
        <v>0.56523999999999996</v>
      </c>
    </row>
    <row r="13617" spans="1:13" x14ac:dyDescent="0.25">
      <c r="A13617" t="s">
        <v>16479</v>
      </c>
      <c r="B13617" s="1">
        <v>0.12819900000000001</v>
      </c>
      <c r="C13617" s="1">
        <v>0.296844</v>
      </c>
      <c r="D13617" s="1">
        <v>0.188336</v>
      </c>
      <c r="E13617" s="2">
        <v>1.1031599999999999</v>
      </c>
      <c r="F13617" s="2">
        <v>1.1983200000000001</v>
      </c>
      <c r="G13617" s="2">
        <v>1.4387099999999999</v>
      </c>
      <c r="H13617" s="3">
        <v>1.4897199999999999</v>
      </c>
      <c r="I13617" s="3">
        <v>1.02545</v>
      </c>
      <c r="J13617" s="3">
        <v>0.90987300000000004</v>
      </c>
      <c r="K13617" s="4">
        <v>0.79585600000000001</v>
      </c>
      <c r="L13617" s="4">
        <v>1.7100599999999999</v>
      </c>
      <c r="M13617" s="4">
        <v>1.0864499999999999</v>
      </c>
    </row>
    <row r="13618" spans="1:13" x14ac:dyDescent="0.25">
      <c r="A13618" t="s">
        <v>26593</v>
      </c>
      <c r="B13618" s="1">
        <v>0</v>
      </c>
      <c r="C13618" s="1">
        <v>1.7537199999999999</v>
      </c>
      <c r="D13618" s="1">
        <v>1.5714399999999999</v>
      </c>
      <c r="E13618" s="2">
        <v>0</v>
      </c>
      <c r="F13618" s="2">
        <v>0</v>
      </c>
      <c r="G13618" s="2">
        <v>2.03145</v>
      </c>
      <c r="H13618" s="3">
        <v>0.341999</v>
      </c>
      <c r="I13618" s="3">
        <v>0</v>
      </c>
      <c r="J13618" s="3">
        <v>0</v>
      </c>
      <c r="K13618" s="4">
        <v>0.79468099999999997</v>
      </c>
      <c r="L13618" s="4">
        <v>0.64373499999999995</v>
      </c>
      <c r="M13618" s="4">
        <v>0</v>
      </c>
    </row>
    <row r="13619" spans="1:13" x14ac:dyDescent="0.25">
      <c r="A13619" t="s">
        <v>20683</v>
      </c>
      <c r="B13619" s="1">
        <v>1.4235199999999999</v>
      </c>
      <c r="C13619" s="1">
        <v>0.90183599999999997</v>
      </c>
      <c r="D13619" s="1">
        <v>1.39357</v>
      </c>
      <c r="E13619" s="2">
        <v>1.22794</v>
      </c>
      <c r="F13619" s="2">
        <v>1.03654</v>
      </c>
      <c r="G13619" s="2">
        <v>1.0313000000000001</v>
      </c>
      <c r="H13619" s="3">
        <v>1.17086</v>
      </c>
      <c r="I13619" s="3">
        <v>1.1539299999999999</v>
      </c>
      <c r="J13619" s="3">
        <v>1.1607700000000001</v>
      </c>
      <c r="K13619" s="4">
        <v>0.79427999999999999</v>
      </c>
      <c r="L13619" s="4">
        <v>0.98836599999999997</v>
      </c>
      <c r="M13619" s="4">
        <v>0.63056900000000005</v>
      </c>
    </row>
    <row r="13620" spans="1:13" x14ac:dyDescent="0.25">
      <c r="A13620" t="s">
        <v>1461</v>
      </c>
      <c r="B13620" s="1">
        <v>4.41</v>
      </c>
      <c r="C13620" s="1">
        <v>3.6696900000000001</v>
      </c>
      <c r="D13620" s="1">
        <v>4.8351600000000001</v>
      </c>
      <c r="E13620" s="2">
        <v>0.69674599999999998</v>
      </c>
      <c r="F13620" s="2">
        <v>0.540219</v>
      </c>
      <c r="G13620" s="2">
        <v>0.45629900000000001</v>
      </c>
      <c r="H13620" s="3">
        <v>0.62869699999999995</v>
      </c>
      <c r="I13620" s="3">
        <v>0.66171100000000005</v>
      </c>
      <c r="J13620" s="3">
        <v>0.58271700000000004</v>
      </c>
      <c r="K13620" s="4">
        <v>0.79422899999999996</v>
      </c>
      <c r="L13620" s="4">
        <v>0.67048200000000002</v>
      </c>
      <c r="M13620" s="4">
        <v>0.56507700000000005</v>
      </c>
    </row>
    <row r="13621" spans="1:13" x14ac:dyDescent="0.25">
      <c r="A13621" t="s">
        <v>2051</v>
      </c>
      <c r="B13621" s="1">
        <v>4.1366300000000003</v>
      </c>
      <c r="C13621" s="1">
        <v>4.0999100000000004</v>
      </c>
      <c r="D13621" s="1">
        <v>4.1880100000000002</v>
      </c>
      <c r="E13621" s="2">
        <v>0.84580699999999998</v>
      </c>
      <c r="F13621" s="2">
        <v>0.65876100000000004</v>
      </c>
      <c r="G13621" s="2">
        <v>0.76286699999999996</v>
      </c>
      <c r="H13621" s="3">
        <v>0.889988</v>
      </c>
      <c r="I13621" s="3">
        <v>0.73510200000000003</v>
      </c>
      <c r="J13621" s="3">
        <v>0.71606599999999998</v>
      </c>
      <c r="K13621" s="4">
        <v>0.79399600000000004</v>
      </c>
      <c r="L13621" s="4">
        <v>1.4745999999999999</v>
      </c>
      <c r="M13621" s="4">
        <v>0.81257999999999997</v>
      </c>
    </row>
    <row r="13622" spans="1:13" x14ac:dyDescent="0.25">
      <c r="A13622" t="s">
        <v>27542</v>
      </c>
      <c r="B13622" s="1">
        <v>0.53450900000000001</v>
      </c>
      <c r="C13622" s="1">
        <v>0.58977000000000002</v>
      </c>
      <c r="D13622" s="1">
        <v>0.644783</v>
      </c>
      <c r="E13622" s="2">
        <v>0.73247200000000001</v>
      </c>
      <c r="F13622" s="2">
        <v>0.63474399999999997</v>
      </c>
      <c r="G13622" s="2">
        <v>0.587723</v>
      </c>
      <c r="H13622" s="3">
        <v>0.58089599999999997</v>
      </c>
      <c r="I13622" s="3">
        <v>0.57376000000000005</v>
      </c>
      <c r="J13622" s="3">
        <v>0.60095100000000001</v>
      </c>
      <c r="K13622" s="4">
        <v>0.79393400000000003</v>
      </c>
      <c r="L13622" s="4">
        <v>0.76953400000000005</v>
      </c>
      <c r="M13622" s="4">
        <v>0.65165099999999998</v>
      </c>
    </row>
    <row r="13623" spans="1:13" x14ac:dyDescent="0.25">
      <c r="A13623" t="s">
        <v>27543</v>
      </c>
      <c r="B13623" s="1">
        <v>0</v>
      </c>
      <c r="C13623" s="1">
        <v>0</v>
      </c>
      <c r="D13623" s="1">
        <v>0.96964799999999995</v>
      </c>
      <c r="E13623" s="2">
        <v>1.4919800000000001</v>
      </c>
      <c r="F13623" s="2">
        <v>0</v>
      </c>
      <c r="G13623" s="2">
        <v>0.78757200000000005</v>
      </c>
      <c r="H13623" s="3">
        <v>0.70740199999999998</v>
      </c>
      <c r="I13623" s="3">
        <v>0</v>
      </c>
      <c r="J13623" s="3">
        <v>0</v>
      </c>
      <c r="K13623" s="4">
        <v>0.79383800000000004</v>
      </c>
      <c r="L13623" s="4">
        <v>0</v>
      </c>
      <c r="M13623" s="4">
        <v>0</v>
      </c>
    </row>
    <row r="13624" spans="1:13" x14ac:dyDescent="0.25">
      <c r="A13624" t="s">
        <v>555</v>
      </c>
      <c r="B13624" s="1">
        <v>6.7716399999999997</v>
      </c>
      <c r="C13624" s="1">
        <v>5.79793</v>
      </c>
      <c r="D13624" s="1">
        <v>6.10318</v>
      </c>
      <c r="E13624" s="2">
        <v>0.67237999999999998</v>
      </c>
      <c r="F13624" s="2">
        <v>0.44497500000000001</v>
      </c>
      <c r="G13624" s="2">
        <v>0.55362299999999998</v>
      </c>
      <c r="H13624" s="3">
        <v>0.66489399999999999</v>
      </c>
      <c r="I13624" s="3">
        <v>0.48512899999999998</v>
      </c>
      <c r="J13624" s="3">
        <v>0.57933900000000005</v>
      </c>
      <c r="K13624" s="4">
        <v>0.79335299999999997</v>
      </c>
      <c r="L13624" s="4">
        <v>0.71559899999999999</v>
      </c>
      <c r="M13624" s="4">
        <v>0.57612399999999997</v>
      </c>
    </row>
    <row r="13625" spans="1:13" x14ac:dyDescent="0.25">
      <c r="A13625" t="s">
        <v>21880</v>
      </c>
      <c r="B13625" s="1">
        <v>1.58711</v>
      </c>
      <c r="C13625" s="1">
        <v>2.0506099999999998</v>
      </c>
      <c r="D13625" s="1">
        <v>1.5097</v>
      </c>
      <c r="E13625" s="2">
        <v>0.96655100000000005</v>
      </c>
      <c r="F13625" s="2">
        <v>0.51910299999999998</v>
      </c>
      <c r="G13625" s="2">
        <v>0.51926000000000005</v>
      </c>
      <c r="H13625" s="3">
        <v>0.62394300000000003</v>
      </c>
      <c r="I13625" s="3">
        <v>1.0738700000000001</v>
      </c>
      <c r="J13625" s="3">
        <v>0.67541499999999999</v>
      </c>
      <c r="K13625" s="4">
        <v>0.79329000000000005</v>
      </c>
      <c r="L13625" s="4">
        <v>1.42008</v>
      </c>
      <c r="M13625" s="4">
        <v>0.71027099999999999</v>
      </c>
    </row>
    <row r="13626" spans="1:13" x14ac:dyDescent="0.25">
      <c r="A13626" t="s">
        <v>27544</v>
      </c>
      <c r="B13626" s="1">
        <v>0.68483899999999998</v>
      </c>
      <c r="C13626" s="1">
        <v>0.60880100000000004</v>
      </c>
      <c r="D13626" s="1">
        <v>0.58464400000000005</v>
      </c>
      <c r="E13626" s="2">
        <v>0.76629199999999997</v>
      </c>
      <c r="F13626" s="2">
        <v>0.90344999999999998</v>
      </c>
      <c r="G13626" s="2">
        <v>0.749386</v>
      </c>
      <c r="H13626" s="3">
        <v>0.94399500000000003</v>
      </c>
      <c r="I13626" s="3">
        <v>0.51991100000000001</v>
      </c>
      <c r="J13626" s="3">
        <v>0.84193899999999999</v>
      </c>
      <c r="K13626" s="4">
        <v>0.79211699999999996</v>
      </c>
      <c r="L13626" s="4">
        <v>0.69758699999999996</v>
      </c>
      <c r="M13626" s="4">
        <v>0.69700700000000004</v>
      </c>
    </row>
    <row r="13627" spans="1:13" x14ac:dyDescent="0.25">
      <c r="A13627" t="s">
        <v>6762</v>
      </c>
      <c r="B13627" s="1">
        <v>4.1045199999999999</v>
      </c>
      <c r="C13627" s="1">
        <v>5.101</v>
      </c>
      <c r="D13627" s="1">
        <v>6.62378</v>
      </c>
      <c r="E13627" s="2">
        <v>0.45307500000000001</v>
      </c>
      <c r="F13627" s="2">
        <v>0.58869499999999997</v>
      </c>
      <c r="G13627" s="2">
        <v>0.69203400000000004</v>
      </c>
      <c r="H13627" s="3">
        <v>0.82722399999999996</v>
      </c>
      <c r="I13627" s="3">
        <v>0.69870399999999999</v>
      </c>
      <c r="J13627" s="3">
        <v>0.65066800000000002</v>
      </c>
      <c r="K13627" s="4">
        <v>0.79199200000000003</v>
      </c>
      <c r="L13627" s="4">
        <v>0.82350900000000005</v>
      </c>
      <c r="M13627" s="4">
        <v>0.68848699999999996</v>
      </c>
    </row>
    <row r="13628" spans="1:13" x14ac:dyDescent="0.25">
      <c r="A13628" t="s">
        <v>27545</v>
      </c>
      <c r="B13628" s="1">
        <v>0.81852999999999998</v>
      </c>
      <c r="C13628" s="1">
        <v>0.75830799999999998</v>
      </c>
      <c r="D13628" s="1">
        <v>0.91605300000000001</v>
      </c>
      <c r="E13628" s="2">
        <v>1.37826</v>
      </c>
      <c r="F13628" s="2">
        <v>1.1578999999999999</v>
      </c>
      <c r="G13628" s="2">
        <v>0.80080399999999996</v>
      </c>
      <c r="H13628" s="3">
        <v>0.85336999999999996</v>
      </c>
      <c r="I13628" s="3">
        <v>0.92369000000000001</v>
      </c>
      <c r="J13628" s="3">
        <v>1.1001000000000001</v>
      </c>
      <c r="K13628" s="4">
        <v>0.79169999999999996</v>
      </c>
      <c r="L13628" s="4">
        <v>1.4140600000000001</v>
      </c>
      <c r="M13628" s="4">
        <v>0.69991099999999995</v>
      </c>
    </row>
    <row r="13629" spans="1:13" x14ac:dyDescent="0.25">
      <c r="A13629" t="s">
        <v>11450</v>
      </c>
      <c r="B13629" s="1">
        <v>2.37832</v>
      </c>
      <c r="C13629" s="1">
        <v>2.8672399999999998</v>
      </c>
      <c r="D13629" s="1">
        <v>2.73569</v>
      </c>
      <c r="E13629" s="2">
        <v>0.80552400000000002</v>
      </c>
      <c r="F13629" s="2">
        <v>0.54711100000000001</v>
      </c>
      <c r="G13629" s="2">
        <v>0.89910100000000004</v>
      </c>
      <c r="H13629" s="3">
        <v>0.96248699999999998</v>
      </c>
      <c r="I13629" s="3">
        <v>0.56899900000000003</v>
      </c>
      <c r="J13629" s="3">
        <v>0.50873500000000005</v>
      </c>
      <c r="K13629" s="4">
        <v>0.79031200000000001</v>
      </c>
      <c r="L13629" s="4">
        <v>0.46357599999999999</v>
      </c>
      <c r="M13629" s="4">
        <v>0.69522899999999999</v>
      </c>
    </row>
    <row r="13630" spans="1:13" x14ac:dyDescent="0.25">
      <c r="A13630" t="s">
        <v>21327</v>
      </c>
      <c r="B13630" s="1">
        <v>0.24332699999999999</v>
      </c>
      <c r="C13630" s="1">
        <v>0.52969999999999995</v>
      </c>
      <c r="D13630" s="1">
        <v>1.33921</v>
      </c>
      <c r="E13630" s="2">
        <v>1.41086</v>
      </c>
      <c r="F13630" s="2">
        <v>1.2983199999999999</v>
      </c>
      <c r="G13630" s="2">
        <v>1.92699</v>
      </c>
      <c r="H13630" s="3">
        <v>0.57668399999999997</v>
      </c>
      <c r="I13630" s="3">
        <v>1.7718</v>
      </c>
      <c r="J13630" s="3">
        <v>0.81507799999999997</v>
      </c>
      <c r="K13630" s="4">
        <v>0.78933900000000001</v>
      </c>
      <c r="L13630" s="4">
        <v>0.56627000000000005</v>
      </c>
      <c r="M13630" s="4">
        <v>0.90488800000000003</v>
      </c>
    </row>
    <row r="13631" spans="1:13" x14ac:dyDescent="0.25">
      <c r="A13631" t="s">
        <v>11951</v>
      </c>
      <c r="B13631" s="1">
        <v>2.8070300000000001</v>
      </c>
      <c r="C13631" s="1">
        <v>2.2174700000000001</v>
      </c>
      <c r="D13631" s="1">
        <v>2.3635700000000002</v>
      </c>
      <c r="E13631" s="2">
        <v>0.74441599999999997</v>
      </c>
      <c r="F13631" s="2">
        <v>0.41573300000000002</v>
      </c>
      <c r="G13631" s="2">
        <v>0.58912100000000001</v>
      </c>
      <c r="H13631" s="3">
        <v>0.57201299999999999</v>
      </c>
      <c r="I13631" s="3">
        <v>0.39859800000000001</v>
      </c>
      <c r="J13631" s="3">
        <v>0.55126699999999995</v>
      </c>
      <c r="K13631" s="4">
        <v>0.78929899999999997</v>
      </c>
      <c r="L13631" s="4">
        <v>0.83418599999999998</v>
      </c>
      <c r="M13631" s="4">
        <v>0.72947499999999998</v>
      </c>
    </row>
    <row r="13632" spans="1:13" x14ac:dyDescent="0.25">
      <c r="A13632" t="s">
        <v>20344</v>
      </c>
      <c r="B13632" s="1">
        <v>0</v>
      </c>
      <c r="C13632" s="1">
        <v>0</v>
      </c>
      <c r="D13632" s="1">
        <v>0.77286699999999997</v>
      </c>
      <c r="E13632" s="2">
        <v>3.3582100000000001</v>
      </c>
      <c r="F13632" s="2">
        <v>1.26508</v>
      </c>
      <c r="G13632" s="2">
        <v>3.9668100000000002</v>
      </c>
      <c r="H13632" s="3">
        <v>1.5108999999999999</v>
      </c>
      <c r="I13632" s="3">
        <v>0</v>
      </c>
      <c r="J13632" s="3">
        <v>2.2466900000000001</v>
      </c>
      <c r="K13632" s="4">
        <v>0.78923500000000002</v>
      </c>
      <c r="L13632" s="4">
        <v>5.7464399999999998</v>
      </c>
      <c r="M13632" s="4">
        <v>0.77920699999999998</v>
      </c>
    </row>
    <row r="13633" spans="1:13" x14ac:dyDescent="0.25">
      <c r="A13633" t="s">
        <v>27546</v>
      </c>
      <c r="B13633" s="1">
        <v>0.34709899999999999</v>
      </c>
      <c r="C13633" s="1">
        <v>0.42533399999999999</v>
      </c>
      <c r="D13633" s="1">
        <v>0.409302</v>
      </c>
      <c r="E13633" s="2">
        <v>0.68359999999999999</v>
      </c>
      <c r="F13633" s="2">
        <v>0.51202999999999999</v>
      </c>
      <c r="G13633" s="2">
        <v>0.47186699999999998</v>
      </c>
      <c r="H13633" s="3">
        <v>0.83694400000000002</v>
      </c>
      <c r="I13633" s="3">
        <v>0.47439999999999999</v>
      </c>
      <c r="J13633" s="3">
        <v>0.77279799999999998</v>
      </c>
      <c r="K13633" s="4">
        <v>0.788964</v>
      </c>
      <c r="L13633" s="4">
        <v>0.49544700000000003</v>
      </c>
      <c r="M13633" s="4">
        <v>0.39940900000000001</v>
      </c>
    </row>
    <row r="13634" spans="1:13" x14ac:dyDescent="0.25">
      <c r="A13634" t="s">
        <v>9724</v>
      </c>
      <c r="B13634" s="1">
        <v>1.7932300000000001</v>
      </c>
      <c r="C13634" s="1">
        <v>1.4515499999999999</v>
      </c>
      <c r="D13634" s="1">
        <v>1.87114</v>
      </c>
      <c r="E13634" s="2">
        <v>0.57232000000000005</v>
      </c>
      <c r="F13634" s="2">
        <v>0.23966999999999999</v>
      </c>
      <c r="G13634" s="2">
        <v>0.69200700000000004</v>
      </c>
      <c r="H13634" s="3">
        <v>0.45268900000000001</v>
      </c>
      <c r="I13634" s="3">
        <v>0.39004699999999998</v>
      </c>
      <c r="J13634" s="3">
        <v>0.48844300000000002</v>
      </c>
      <c r="K13634" s="4">
        <v>0.78870200000000001</v>
      </c>
      <c r="L13634" s="4">
        <v>0.43241299999999999</v>
      </c>
      <c r="M13634" s="4">
        <v>0.46043800000000001</v>
      </c>
    </row>
    <row r="13635" spans="1:13" x14ac:dyDescent="0.25">
      <c r="A13635" t="s">
        <v>27547</v>
      </c>
      <c r="B13635" s="1">
        <v>0.124205</v>
      </c>
      <c r="C13635" s="1">
        <v>0.57043900000000003</v>
      </c>
      <c r="D13635" s="1">
        <v>0.47006900000000001</v>
      </c>
      <c r="E13635" s="2">
        <v>0.30496400000000001</v>
      </c>
      <c r="F13635" s="2">
        <v>0.21238399999999999</v>
      </c>
      <c r="G13635" s="2">
        <v>0.55689100000000002</v>
      </c>
      <c r="H13635" s="3">
        <v>0.37675999999999998</v>
      </c>
      <c r="I13635" s="3">
        <v>0.916717</v>
      </c>
      <c r="J13635" s="3">
        <v>0.574658</v>
      </c>
      <c r="K13635" s="4">
        <v>0.78852199999999995</v>
      </c>
      <c r="L13635" s="4">
        <v>0.79663700000000004</v>
      </c>
      <c r="M13635" s="4">
        <v>0.43828299999999998</v>
      </c>
    </row>
    <row r="13636" spans="1:13" x14ac:dyDescent="0.25">
      <c r="A13636" t="s">
        <v>27548</v>
      </c>
      <c r="B13636" s="1">
        <v>0.26996399999999998</v>
      </c>
      <c r="C13636" s="1">
        <v>0.29770799999999997</v>
      </c>
      <c r="D13636" s="1">
        <v>0.56031600000000004</v>
      </c>
      <c r="E13636" s="2">
        <v>0.46388499999999999</v>
      </c>
      <c r="F13636" s="2">
        <v>0.43357499999999999</v>
      </c>
      <c r="G13636" s="2">
        <v>0.494284</v>
      </c>
      <c r="H13636" s="3">
        <v>0.35688399999999998</v>
      </c>
      <c r="I13636" s="3">
        <v>0.86862399999999995</v>
      </c>
      <c r="J13636" s="3">
        <v>0.53958600000000001</v>
      </c>
      <c r="K13636" s="4">
        <v>0.78810000000000002</v>
      </c>
      <c r="L13636" s="4">
        <v>0.95094400000000001</v>
      </c>
      <c r="M13636" s="4">
        <v>0.50836599999999998</v>
      </c>
    </row>
    <row r="13637" spans="1:13" x14ac:dyDescent="0.25">
      <c r="A13637" t="s">
        <v>23632</v>
      </c>
      <c r="B13637" s="1">
        <v>1.4185000000000001</v>
      </c>
      <c r="C13637" s="1">
        <v>1.2629999999999999</v>
      </c>
      <c r="D13637" s="1">
        <v>1.2258899999999999</v>
      </c>
      <c r="E13637" s="2">
        <v>1.08264</v>
      </c>
      <c r="F13637" s="2">
        <v>0.91239700000000001</v>
      </c>
      <c r="G13637" s="2">
        <v>0.79302600000000001</v>
      </c>
      <c r="H13637" s="3">
        <v>0.99242300000000006</v>
      </c>
      <c r="I13637" s="3">
        <v>0.80972100000000002</v>
      </c>
      <c r="J13637" s="3">
        <v>0.71867300000000001</v>
      </c>
      <c r="K13637" s="4">
        <v>0.78740699999999997</v>
      </c>
      <c r="L13637" s="4">
        <v>0.90580700000000003</v>
      </c>
      <c r="M13637" s="4">
        <v>0.78033399999999997</v>
      </c>
    </row>
    <row r="13638" spans="1:13" x14ac:dyDescent="0.25">
      <c r="A13638" t="s">
        <v>27549</v>
      </c>
      <c r="B13638" s="1">
        <v>0.49681999999999998</v>
      </c>
      <c r="C13638" s="1">
        <v>0.81970699999999996</v>
      </c>
      <c r="D13638" s="1">
        <v>0.60574700000000004</v>
      </c>
      <c r="E13638" s="2">
        <v>0.55507600000000001</v>
      </c>
      <c r="F13638" s="2">
        <v>0.59709400000000001</v>
      </c>
      <c r="G13638" s="2">
        <v>0.56107499999999999</v>
      </c>
      <c r="H13638" s="3">
        <v>0.50329800000000002</v>
      </c>
      <c r="I13638" s="3">
        <v>0.65503</v>
      </c>
      <c r="J13638" s="3">
        <v>0.716812</v>
      </c>
      <c r="K13638" s="4">
        <v>0.78693400000000002</v>
      </c>
      <c r="L13638" s="4">
        <v>1.26237</v>
      </c>
      <c r="M13638" s="4">
        <v>0.64519199999999999</v>
      </c>
    </row>
    <row r="13639" spans="1:13" x14ac:dyDescent="0.25">
      <c r="A13639" t="s">
        <v>14515</v>
      </c>
      <c r="B13639" s="1">
        <v>3.72892</v>
      </c>
      <c r="C13639" s="1">
        <v>2.1824699999999999</v>
      </c>
      <c r="D13639" s="1">
        <v>2.1151599999999999</v>
      </c>
      <c r="E13639" s="2">
        <v>0.52777300000000005</v>
      </c>
      <c r="F13639" s="2">
        <v>0.34176600000000001</v>
      </c>
      <c r="G13639" s="2">
        <v>0.72082100000000005</v>
      </c>
      <c r="H13639" s="3">
        <v>0.77265899999999998</v>
      </c>
      <c r="I13639" s="3">
        <v>0.32200800000000002</v>
      </c>
      <c r="J13639" s="3">
        <v>0.45538200000000001</v>
      </c>
      <c r="K13639" s="4">
        <v>0.78666100000000005</v>
      </c>
      <c r="L13639" s="4">
        <v>0.71820799999999996</v>
      </c>
      <c r="M13639" s="4">
        <v>0.58223100000000005</v>
      </c>
    </row>
    <row r="13640" spans="1:13" x14ac:dyDescent="0.25">
      <c r="A13640" t="s">
        <v>25758</v>
      </c>
      <c r="B13640" s="1">
        <v>1.44336</v>
      </c>
      <c r="C13640" s="1">
        <v>1.4345600000000001</v>
      </c>
      <c r="D13640" s="1">
        <v>1.9507099999999999</v>
      </c>
      <c r="E13640" s="2">
        <v>0.80254599999999998</v>
      </c>
      <c r="F13640" s="2">
        <v>0.79413500000000004</v>
      </c>
      <c r="G13640" s="2">
        <v>0.58506800000000003</v>
      </c>
      <c r="H13640" s="3">
        <v>1.00431</v>
      </c>
      <c r="I13640" s="3">
        <v>0.73017200000000004</v>
      </c>
      <c r="J13640" s="3">
        <v>1.1102700000000001</v>
      </c>
      <c r="K13640" s="4">
        <v>0.78642000000000001</v>
      </c>
      <c r="L13640" s="4">
        <v>0.255241</v>
      </c>
      <c r="M13640" s="4">
        <v>0.63848499999999997</v>
      </c>
    </row>
    <row r="13641" spans="1:13" x14ac:dyDescent="0.25">
      <c r="A13641" t="s">
        <v>27550</v>
      </c>
      <c r="B13641" s="1">
        <v>0</v>
      </c>
      <c r="C13641" s="1">
        <v>0.21971499999999999</v>
      </c>
      <c r="D13641" s="1">
        <v>0</v>
      </c>
      <c r="E13641" s="2">
        <v>0.57487900000000003</v>
      </c>
      <c r="F13641" s="2">
        <v>0.14430499999999999</v>
      </c>
      <c r="G13641" s="2">
        <v>0.20921600000000001</v>
      </c>
      <c r="H13641" s="3">
        <v>0.61633099999999996</v>
      </c>
      <c r="I13641" s="3">
        <v>0.18088000000000001</v>
      </c>
      <c r="J13641" s="3">
        <v>0.16129099999999999</v>
      </c>
      <c r="K13641" s="4">
        <v>0.78551400000000005</v>
      </c>
      <c r="L13641" s="4">
        <v>0.58561399999999997</v>
      </c>
      <c r="M13641" s="4">
        <v>0.30084300000000003</v>
      </c>
    </row>
    <row r="13642" spans="1:13" x14ac:dyDescent="0.25">
      <c r="A13642" t="s">
        <v>20456</v>
      </c>
      <c r="B13642" s="1">
        <v>2.4331100000000001</v>
      </c>
      <c r="C13642" s="1">
        <v>1.5756300000000001</v>
      </c>
      <c r="D13642" s="1">
        <v>2.6192299999999999</v>
      </c>
      <c r="E13642" s="2">
        <v>0.92563899999999999</v>
      </c>
      <c r="F13642" s="2">
        <v>0.44425599999999998</v>
      </c>
      <c r="G13642" s="2">
        <v>0.64605999999999997</v>
      </c>
      <c r="H13642" s="3">
        <v>1.1702300000000001</v>
      </c>
      <c r="I13642" s="3">
        <v>0.79676999999999998</v>
      </c>
      <c r="J13642" s="3">
        <v>1.1180600000000001</v>
      </c>
      <c r="K13642" s="4">
        <v>0.78526700000000005</v>
      </c>
      <c r="L13642" s="4">
        <v>0.39665400000000001</v>
      </c>
      <c r="M13642" s="4">
        <v>0.55110499999999996</v>
      </c>
    </row>
    <row r="13643" spans="1:13" x14ac:dyDescent="0.25">
      <c r="A13643" t="s">
        <v>14323</v>
      </c>
      <c r="B13643" s="1">
        <v>1.53433</v>
      </c>
      <c r="C13643" s="1">
        <v>2.4014000000000002</v>
      </c>
      <c r="D13643" s="1">
        <v>2.10399</v>
      </c>
      <c r="E13643" s="2">
        <v>0.72501099999999996</v>
      </c>
      <c r="F13643" s="2">
        <v>0.27814899999999998</v>
      </c>
      <c r="G13643" s="2">
        <v>0.55446600000000001</v>
      </c>
      <c r="H13643" s="3">
        <v>0.31228600000000001</v>
      </c>
      <c r="I13643" s="3">
        <v>0.562307</v>
      </c>
      <c r="J13643" s="3">
        <v>0.54671700000000001</v>
      </c>
      <c r="K13643" s="4">
        <v>0.78513500000000003</v>
      </c>
      <c r="L13643" s="4">
        <v>1.33551</v>
      </c>
      <c r="M13643" s="4">
        <v>0.53974200000000006</v>
      </c>
    </row>
    <row r="13644" spans="1:13" x14ac:dyDescent="0.25">
      <c r="A13644" t="s">
        <v>6155</v>
      </c>
      <c r="B13644" s="1">
        <v>2.73461</v>
      </c>
      <c r="C13644" s="1">
        <v>3.3191600000000001</v>
      </c>
      <c r="D13644" s="1">
        <v>3.5520499999999999</v>
      </c>
      <c r="E13644" s="2">
        <v>0.78918600000000005</v>
      </c>
      <c r="F13644" s="2">
        <v>0.50942200000000004</v>
      </c>
      <c r="G13644" s="2">
        <v>0.54302600000000001</v>
      </c>
      <c r="H13644" s="3">
        <v>0.66954000000000002</v>
      </c>
      <c r="I13644" s="3">
        <v>0.65621200000000002</v>
      </c>
      <c r="J13644" s="3">
        <v>0.58879899999999996</v>
      </c>
      <c r="K13644" s="4">
        <v>0.78501200000000004</v>
      </c>
      <c r="L13644" s="4">
        <v>0.85353699999999999</v>
      </c>
      <c r="M13644" s="4">
        <v>0.58663200000000004</v>
      </c>
    </row>
    <row r="13645" spans="1:13" x14ac:dyDescent="0.25">
      <c r="A13645" t="s">
        <v>27551</v>
      </c>
      <c r="B13645" s="1">
        <v>0.75092499999999995</v>
      </c>
      <c r="C13645" s="1">
        <v>0.58362800000000004</v>
      </c>
      <c r="D13645" s="1">
        <v>0.36966300000000002</v>
      </c>
      <c r="E13645" s="2">
        <v>1.2335</v>
      </c>
      <c r="F13645" s="2">
        <v>0.94435400000000003</v>
      </c>
      <c r="G13645" s="2">
        <v>1.24234</v>
      </c>
      <c r="H13645" s="3">
        <v>1.1051200000000001</v>
      </c>
      <c r="I13645" s="3">
        <v>0.80474299999999999</v>
      </c>
      <c r="J13645" s="3">
        <v>1.0389600000000001</v>
      </c>
      <c r="K13645" s="4">
        <v>0.78496999999999995</v>
      </c>
      <c r="L13645" s="4">
        <v>0.54358700000000004</v>
      </c>
      <c r="M13645" s="4">
        <v>1.31071</v>
      </c>
    </row>
    <row r="13646" spans="1:13" x14ac:dyDescent="0.25">
      <c r="A13646" t="s">
        <v>27552</v>
      </c>
      <c r="B13646" s="1">
        <v>1.1863600000000001</v>
      </c>
      <c r="C13646" s="1">
        <v>0.21527499999999999</v>
      </c>
      <c r="D13646" s="1">
        <v>1.96834</v>
      </c>
      <c r="E13646" s="2">
        <v>0</v>
      </c>
      <c r="F13646" s="2">
        <v>0.64882399999999996</v>
      </c>
      <c r="G13646" s="2">
        <v>0</v>
      </c>
      <c r="H13646" s="3">
        <v>0</v>
      </c>
      <c r="I13646" s="3">
        <v>0.38108599999999998</v>
      </c>
      <c r="J13646" s="3">
        <v>0.63731199999999999</v>
      </c>
      <c r="K13646" s="4">
        <v>0.78447699999999998</v>
      </c>
      <c r="L13646" s="4">
        <v>0</v>
      </c>
      <c r="M13646" s="4">
        <v>0.44728099999999998</v>
      </c>
    </row>
    <row r="13647" spans="1:13" x14ac:dyDescent="0.25">
      <c r="A13647" t="s">
        <v>26249</v>
      </c>
      <c r="B13647" s="1">
        <v>1.34779</v>
      </c>
      <c r="C13647" s="1">
        <v>1.8922600000000001</v>
      </c>
      <c r="D13647" s="1">
        <v>1.3104100000000001</v>
      </c>
      <c r="E13647" s="2">
        <v>1.03922</v>
      </c>
      <c r="F13647" s="2">
        <v>1.5697300000000001</v>
      </c>
      <c r="G13647" s="2">
        <v>0.48269499999999999</v>
      </c>
      <c r="H13647" s="3">
        <v>0.25389899999999999</v>
      </c>
      <c r="I13647" s="3">
        <v>0.92934700000000003</v>
      </c>
      <c r="J13647" s="3">
        <v>1.0011399999999999</v>
      </c>
      <c r="K13647" s="4">
        <v>0.783107</v>
      </c>
      <c r="L13647" s="4">
        <v>0.55608900000000006</v>
      </c>
      <c r="M13647" s="4">
        <v>0.73749200000000004</v>
      </c>
    </row>
    <row r="13648" spans="1:13" x14ac:dyDescent="0.25">
      <c r="A13648" t="s">
        <v>8843</v>
      </c>
      <c r="B13648" s="1">
        <v>2.85527</v>
      </c>
      <c r="C13648" s="1">
        <v>3.0263900000000001</v>
      </c>
      <c r="D13648" s="1">
        <v>2.5482999999999998</v>
      </c>
      <c r="E13648" s="2">
        <v>0.85337799999999997</v>
      </c>
      <c r="F13648" s="2">
        <v>0.56756499999999999</v>
      </c>
      <c r="G13648" s="2">
        <v>0.47091300000000003</v>
      </c>
      <c r="H13648" s="3">
        <v>0.63003900000000002</v>
      </c>
      <c r="I13648" s="3">
        <v>0.63429199999999997</v>
      </c>
      <c r="J13648" s="3">
        <v>0.469169</v>
      </c>
      <c r="K13648" s="4">
        <v>0.78293400000000002</v>
      </c>
      <c r="L13648" s="4">
        <v>0.51765099999999997</v>
      </c>
      <c r="M13648" s="4">
        <v>0.73925399999999997</v>
      </c>
    </row>
    <row r="13649" spans="1:13" x14ac:dyDescent="0.25">
      <c r="A13649" t="s">
        <v>22789</v>
      </c>
      <c r="B13649" s="1">
        <v>1.6716800000000001</v>
      </c>
      <c r="C13649" s="1">
        <v>3.63171</v>
      </c>
      <c r="D13649" s="1">
        <v>2.5156800000000001</v>
      </c>
      <c r="E13649" s="2">
        <v>1.3779699999999999</v>
      </c>
      <c r="F13649" s="2">
        <v>0.82493499999999997</v>
      </c>
      <c r="G13649" s="2">
        <v>1.25664</v>
      </c>
      <c r="H13649" s="3">
        <v>1.3007599999999999</v>
      </c>
      <c r="I13649" s="3">
        <v>1.05257</v>
      </c>
      <c r="J13649" s="3">
        <v>2.07226</v>
      </c>
      <c r="K13649" s="4">
        <v>0.78272299999999995</v>
      </c>
      <c r="L13649" s="4">
        <v>1.26922</v>
      </c>
      <c r="M13649" s="4">
        <v>0.51093299999999997</v>
      </c>
    </row>
    <row r="13650" spans="1:13" x14ac:dyDescent="0.25">
      <c r="A13650" t="s">
        <v>27553</v>
      </c>
      <c r="B13650" s="1">
        <v>0.46799000000000002</v>
      </c>
      <c r="C13650" s="1">
        <v>0.65211200000000002</v>
      </c>
      <c r="D13650" s="1">
        <v>0.968746</v>
      </c>
      <c r="E13650" s="2">
        <v>0.54164100000000004</v>
      </c>
      <c r="F13650" s="2">
        <v>0.66397300000000004</v>
      </c>
      <c r="G13650" s="2">
        <v>0.720109</v>
      </c>
      <c r="H13650" s="3">
        <v>0.50622900000000004</v>
      </c>
      <c r="I13650" s="3">
        <v>0.85135799999999995</v>
      </c>
      <c r="J13650" s="3">
        <v>0.64556199999999997</v>
      </c>
      <c r="K13650" s="4">
        <v>0.78264100000000003</v>
      </c>
      <c r="L13650" s="4">
        <v>0.28723399999999999</v>
      </c>
      <c r="M13650" s="4">
        <v>0.42054799999999998</v>
      </c>
    </row>
    <row r="13651" spans="1:13" x14ac:dyDescent="0.25">
      <c r="A13651" t="s">
        <v>27554</v>
      </c>
      <c r="B13651" s="1">
        <v>0.40148699999999998</v>
      </c>
      <c r="C13651" s="1">
        <v>0.10797900000000001</v>
      </c>
      <c r="D13651" s="1">
        <v>0</v>
      </c>
      <c r="E13651" s="2">
        <v>9.5246999999999998E-2</v>
      </c>
      <c r="F13651" s="2">
        <v>0.49216300000000002</v>
      </c>
      <c r="G13651" s="2">
        <v>0.56733199999999995</v>
      </c>
      <c r="H13651" s="3">
        <v>0.46016800000000002</v>
      </c>
      <c r="I13651" s="3">
        <v>0.53807400000000005</v>
      </c>
      <c r="J13651" s="3">
        <v>4.9558999999999999E-2</v>
      </c>
      <c r="K13651" s="4">
        <v>0.78247500000000003</v>
      </c>
      <c r="L13651" s="4">
        <v>0.35123900000000002</v>
      </c>
      <c r="M13651" s="4">
        <v>0.53002199999999999</v>
      </c>
    </row>
    <row r="13652" spans="1:13" x14ac:dyDescent="0.25">
      <c r="A13652" t="s">
        <v>27555</v>
      </c>
      <c r="B13652" s="1">
        <v>0.183452</v>
      </c>
      <c r="C13652" s="1">
        <v>0.32958900000000002</v>
      </c>
      <c r="D13652" s="1">
        <v>0.27265400000000001</v>
      </c>
      <c r="E13652" s="2">
        <v>0.66092899999999999</v>
      </c>
      <c r="F13652" s="2">
        <v>0.62053899999999995</v>
      </c>
      <c r="G13652" s="2">
        <v>0.77107599999999998</v>
      </c>
      <c r="H13652" s="3">
        <v>1.1024099999999999</v>
      </c>
      <c r="I13652" s="3">
        <v>0.63529800000000003</v>
      </c>
      <c r="J13652" s="3">
        <v>0.56846200000000002</v>
      </c>
      <c r="K13652" s="4">
        <v>0.78237199999999996</v>
      </c>
      <c r="L13652" s="4">
        <v>0.81799599999999995</v>
      </c>
      <c r="M13652" s="4">
        <v>0.61295500000000003</v>
      </c>
    </row>
    <row r="13653" spans="1:13" x14ac:dyDescent="0.25">
      <c r="A13653" t="s">
        <v>27556</v>
      </c>
      <c r="B13653" s="1">
        <v>0.40187499999999998</v>
      </c>
      <c r="C13653" s="1">
        <v>0</v>
      </c>
      <c r="D13653" s="1">
        <v>0</v>
      </c>
      <c r="E13653" s="2">
        <v>1.17157</v>
      </c>
      <c r="F13653" s="2">
        <v>0.54183999999999999</v>
      </c>
      <c r="G13653" s="2">
        <v>0.58406100000000005</v>
      </c>
      <c r="H13653" s="3">
        <v>0.31953700000000002</v>
      </c>
      <c r="I13653" s="3">
        <v>0.53291900000000003</v>
      </c>
      <c r="J13653" s="3">
        <v>1.0762100000000001</v>
      </c>
      <c r="K13653" s="4">
        <v>0.782273</v>
      </c>
      <c r="L13653" s="4">
        <v>2.2702200000000001</v>
      </c>
      <c r="M13653" s="4">
        <v>0.30212800000000001</v>
      </c>
    </row>
    <row r="13654" spans="1:13" x14ac:dyDescent="0.25">
      <c r="A13654" t="s">
        <v>27557</v>
      </c>
      <c r="B13654" s="1">
        <v>0.38014700000000001</v>
      </c>
      <c r="C13654" s="1">
        <v>0.603773</v>
      </c>
      <c r="D13654" s="1">
        <v>0.43639800000000001</v>
      </c>
      <c r="E13654" s="2">
        <v>0.492089</v>
      </c>
      <c r="F13654" s="2">
        <v>0.68264899999999995</v>
      </c>
      <c r="G13654" s="2">
        <v>0.419852</v>
      </c>
      <c r="H13654" s="3">
        <v>1.06158</v>
      </c>
      <c r="I13654" s="3">
        <v>0.58787800000000001</v>
      </c>
      <c r="J13654" s="3">
        <v>0.77704600000000001</v>
      </c>
      <c r="K13654" s="4">
        <v>0.78139899999999995</v>
      </c>
      <c r="L13654" s="4">
        <v>0.78857600000000005</v>
      </c>
      <c r="M13654" s="4">
        <v>0.48280800000000001</v>
      </c>
    </row>
    <row r="13655" spans="1:13" x14ac:dyDescent="0.25">
      <c r="A13655" t="s">
        <v>21194</v>
      </c>
      <c r="B13655" s="1">
        <v>3.5939100000000002</v>
      </c>
      <c r="C13655" s="1">
        <v>3.8925100000000001</v>
      </c>
      <c r="D13655" s="1">
        <v>5.3576800000000002</v>
      </c>
      <c r="E13655" s="2">
        <v>0</v>
      </c>
      <c r="F13655" s="2">
        <v>0.62422900000000003</v>
      </c>
      <c r="G13655" s="2">
        <v>0</v>
      </c>
      <c r="H13655" s="3">
        <v>0</v>
      </c>
      <c r="I13655" s="3">
        <v>2.8127900000000001</v>
      </c>
      <c r="J13655" s="3">
        <v>1.4812099999999999</v>
      </c>
      <c r="K13655" s="4">
        <v>0.77989200000000003</v>
      </c>
      <c r="L13655" s="4">
        <v>0.70888200000000001</v>
      </c>
      <c r="M13655" s="4">
        <v>0</v>
      </c>
    </row>
    <row r="13656" spans="1:13" x14ac:dyDescent="0.25">
      <c r="A13656" t="s">
        <v>24015</v>
      </c>
      <c r="B13656" s="1">
        <v>0.94332800000000006</v>
      </c>
      <c r="C13656" s="1">
        <v>7.2871199999999998</v>
      </c>
      <c r="D13656" s="1">
        <v>2.3311000000000002</v>
      </c>
      <c r="E13656" s="2">
        <v>4.6365699999999999</v>
      </c>
      <c r="F13656" s="2">
        <v>8.9079700000000006</v>
      </c>
      <c r="G13656" s="2">
        <v>0</v>
      </c>
      <c r="H13656" s="3">
        <v>6.6961500000000003</v>
      </c>
      <c r="I13656" s="3">
        <v>3.4049100000000001</v>
      </c>
      <c r="J13656" s="3">
        <v>2.2422499999999999</v>
      </c>
      <c r="K13656" s="4">
        <v>0.77989200000000003</v>
      </c>
      <c r="L13656" s="4">
        <v>3.5444100000000001</v>
      </c>
      <c r="M13656" s="4">
        <v>2.3466100000000001</v>
      </c>
    </row>
    <row r="13657" spans="1:13" x14ac:dyDescent="0.25">
      <c r="A13657" t="s">
        <v>27558</v>
      </c>
      <c r="B13657" s="1">
        <v>0.199854</v>
      </c>
      <c r="C13657" s="1">
        <v>0.27417799999999998</v>
      </c>
      <c r="D13657" s="1">
        <v>0.270484</v>
      </c>
      <c r="E13657" s="2">
        <v>0.67277699999999996</v>
      </c>
      <c r="F13657" s="2">
        <v>0.41681800000000002</v>
      </c>
      <c r="G13657" s="2">
        <v>0.59284999999999999</v>
      </c>
      <c r="H13657" s="3">
        <v>0.55377500000000002</v>
      </c>
      <c r="I13657" s="3">
        <v>0.321268</v>
      </c>
      <c r="J13657" s="3">
        <v>0.57283099999999998</v>
      </c>
      <c r="K13657" s="4">
        <v>0.77962200000000004</v>
      </c>
      <c r="L13657" s="4">
        <v>0.57772699999999999</v>
      </c>
      <c r="M13657" s="4">
        <v>0.408725</v>
      </c>
    </row>
    <row r="13658" spans="1:13" x14ac:dyDescent="0.25">
      <c r="A13658" t="s">
        <v>27559</v>
      </c>
      <c r="B13658" s="1">
        <v>0.53317800000000004</v>
      </c>
      <c r="C13658" s="1">
        <v>0.35159600000000002</v>
      </c>
      <c r="D13658" s="1">
        <v>5.2775000000000002E-2</v>
      </c>
      <c r="E13658" s="2">
        <v>1.9632E-2</v>
      </c>
      <c r="F13658" s="2">
        <v>3.5247000000000001E-2</v>
      </c>
      <c r="G13658" s="2">
        <v>4.1605000000000003E-2</v>
      </c>
      <c r="H13658" s="3">
        <v>1.0012E-2</v>
      </c>
      <c r="I13658" s="3">
        <v>9.0047000000000002E-2</v>
      </c>
      <c r="J13658" s="3">
        <v>1.9875E-2</v>
      </c>
      <c r="K13658" s="4">
        <v>0.77943300000000004</v>
      </c>
      <c r="L13658" s="4">
        <v>3.9751000000000002E-2</v>
      </c>
      <c r="M13658" s="4">
        <v>1.0659999999999999E-2</v>
      </c>
    </row>
    <row r="13659" spans="1:13" x14ac:dyDescent="0.25">
      <c r="A13659" t="s">
        <v>27560</v>
      </c>
      <c r="B13659" s="1">
        <v>0.332868</v>
      </c>
      <c r="C13659" s="1">
        <v>0.29463200000000001</v>
      </c>
      <c r="D13659" s="1">
        <v>0.47384500000000002</v>
      </c>
      <c r="E13659" s="2">
        <v>0.42764999999999997</v>
      </c>
      <c r="F13659" s="2">
        <v>0.66801699999999997</v>
      </c>
      <c r="G13659" s="2">
        <v>1.47132</v>
      </c>
      <c r="H13659" s="3">
        <v>0.761046</v>
      </c>
      <c r="I13659" s="3">
        <v>0.94928699999999999</v>
      </c>
      <c r="J13659" s="3">
        <v>0.48820000000000002</v>
      </c>
      <c r="K13659" s="4">
        <v>0.77941700000000003</v>
      </c>
      <c r="L13659" s="4">
        <v>1.2105900000000001</v>
      </c>
      <c r="M13659" s="4">
        <v>0.222052</v>
      </c>
    </row>
    <row r="13660" spans="1:13" x14ac:dyDescent="0.25">
      <c r="A13660" t="s">
        <v>26708</v>
      </c>
      <c r="B13660" s="1">
        <v>0.70078099999999999</v>
      </c>
      <c r="C13660" s="1">
        <v>1.2500800000000001</v>
      </c>
      <c r="D13660" s="1">
        <v>1.58785</v>
      </c>
      <c r="E13660" s="2">
        <v>1.18268</v>
      </c>
      <c r="F13660" s="2">
        <v>0.26277499999999998</v>
      </c>
      <c r="G13660" s="2">
        <v>0.50064399999999998</v>
      </c>
      <c r="H13660" s="3">
        <v>0.35885299999999998</v>
      </c>
      <c r="I13660" s="3">
        <v>0.50236800000000004</v>
      </c>
      <c r="J13660" s="3">
        <v>0</v>
      </c>
      <c r="K13660" s="4">
        <v>0.77913600000000005</v>
      </c>
      <c r="L13660" s="4">
        <v>0.102241</v>
      </c>
      <c r="M13660" s="4">
        <v>0.30105100000000001</v>
      </c>
    </row>
    <row r="13661" spans="1:13" x14ac:dyDescent="0.25">
      <c r="A13661" t="s">
        <v>27561</v>
      </c>
      <c r="B13661" s="1">
        <v>0.44395699999999999</v>
      </c>
      <c r="C13661" s="1">
        <v>0.22206200000000001</v>
      </c>
      <c r="D13661" s="1">
        <v>0.73544600000000004</v>
      </c>
      <c r="E13661" s="2">
        <v>0.85213000000000005</v>
      </c>
      <c r="F13661" s="2">
        <v>0.53903599999999996</v>
      </c>
      <c r="G13661" s="2">
        <v>0.50894499999999998</v>
      </c>
      <c r="H13661" s="3">
        <v>0.33482200000000001</v>
      </c>
      <c r="I13661" s="3">
        <v>0.60589999999999999</v>
      </c>
      <c r="J13661" s="3">
        <v>0.77050200000000002</v>
      </c>
      <c r="K13661" s="4">
        <v>0.77845600000000004</v>
      </c>
      <c r="L13661" s="4">
        <v>0.39075500000000002</v>
      </c>
      <c r="M13661" s="4">
        <v>0.36177599999999999</v>
      </c>
    </row>
    <row r="13662" spans="1:13" x14ac:dyDescent="0.25">
      <c r="A13662" t="s">
        <v>3818</v>
      </c>
      <c r="B13662" s="1">
        <v>6.5296799999999999</v>
      </c>
      <c r="C13662" s="1">
        <v>4.5039499999999997</v>
      </c>
      <c r="D13662" s="1">
        <v>5.54155</v>
      </c>
      <c r="E13662" s="2">
        <v>0.90456800000000004</v>
      </c>
      <c r="F13662" s="2">
        <v>0.76729199999999997</v>
      </c>
      <c r="G13662" s="2">
        <v>1.0063200000000001</v>
      </c>
      <c r="H13662" s="3">
        <v>0.750942</v>
      </c>
      <c r="I13662" s="3">
        <v>0.68884000000000001</v>
      </c>
      <c r="J13662" s="3">
        <v>0.83584499999999995</v>
      </c>
      <c r="K13662" s="4">
        <v>0.77819400000000005</v>
      </c>
      <c r="L13662" s="4">
        <v>0.63675400000000004</v>
      </c>
      <c r="M13662" s="4">
        <v>0.68887699999999996</v>
      </c>
    </row>
    <row r="13663" spans="1:13" x14ac:dyDescent="0.25">
      <c r="A13663" t="s">
        <v>27562</v>
      </c>
      <c r="B13663" s="1">
        <v>1.1713800000000001</v>
      </c>
      <c r="C13663" s="1">
        <v>0.62198500000000001</v>
      </c>
      <c r="D13663" s="1">
        <v>0.58009699999999997</v>
      </c>
      <c r="E13663" s="2">
        <v>0.72152099999999997</v>
      </c>
      <c r="F13663" s="2">
        <v>0.42699900000000002</v>
      </c>
      <c r="G13663" s="2">
        <v>0.65649000000000002</v>
      </c>
      <c r="H13663" s="3">
        <v>0.39478000000000002</v>
      </c>
      <c r="I13663" s="3">
        <v>0.86670199999999997</v>
      </c>
      <c r="J13663" s="3">
        <v>1.0387500000000001</v>
      </c>
      <c r="K13663" s="4">
        <v>0.77809399999999995</v>
      </c>
      <c r="L13663" s="4">
        <v>0.68201699999999998</v>
      </c>
      <c r="M13663" s="4">
        <v>0.37940499999999999</v>
      </c>
    </row>
    <row r="13664" spans="1:13" x14ac:dyDescent="0.25">
      <c r="A13664" t="s">
        <v>27563</v>
      </c>
      <c r="B13664" s="1">
        <v>0.73634500000000003</v>
      </c>
      <c r="C13664" s="1">
        <v>0.92560299999999995</v>
      </c>
      <c r="D13664" s="1">
        <v>1.18703</v>
      </c>
      <c r="E13664" s="2">
        <v>0.762046</v>
      </c>
      <c r="F13664" s="2">
        <v>0.84875100000000003</v>
      </c>
      <c r="G13664" s="2">
        <v>0.91948200000000002</v>
      </c>
      <c r="H13664" s="3">
        <v>0.92142999999999997</v>
      </c>
      <c r="I13664" s="3">
        <v>0.83387199999999995</v>
      </c>
      <c r="J13664" s="3">
        <v>0.83126299999999997</v>
      </c>
      <c r="K13664" s="4">
        <v>0.77747900000000003</v>
      </c>
      <c r="L13664" s="4">
        <v>1.20827</v>
      </c>
      <c r="M13664" s="4">
        <v>0.73328300000000002</v>
      </c>
    </row>
    <row r="13665" spans="1:13" x14ac:dyDescent="0.25">
      <c r="A13665" t="s">
        <v>27564</v>
      </c>
      <c r="B13665" s="1">
        <v>0</v>
      </c>
      <c r="C13665" s="1">
        <v>0</v>
      </c>
      <c r="D13665" s="1">
        <v>0</v>
      </c>
      <c r="E13665" s="2">
        <v>0</v>
      </c>
      <c r="F13665" s="2">
        <v>0.342387</v>
      </c>
      <c r="G13665" s="2">
        <v>0</v>
      </c>
      <c r="H13665" s="3">
        <v>0</v>
      </c>
      <c r="I13665" s="3">
        <v>0</v>
      </c>
      <c r="J13665" s="3">
        <v>0</v>
      </c>
      <c r="K13665" s="4">
        <v>0.777173</v>
      </c>
      <c r="L13665" s="4">
        <v>0.59304699999999999</v>
      </c>
      <c r="M13665" s="4">
        <v>0</v>
      </c>
    </row>
    <row r="13666" spans="1:13" x14ac:dyDescent="0.25">
      <c r="A13666" t="s">
        <v>27565</v>
      </c>
      <c r="B13666" s="1">
        <v>0.64048700000000003</v>
      </c>
      <c r="C13666" s="1">
        <v>0.604626</v>
      </c>
      <c r="D13666" s="1">
        <v>0.57083799999999996</v>
      </c>
      <c r="E13666" s="2">
        <v>0.74680400000000002</v>
      </c>
      <c r="F13666" s="2">
        <v>0.48517199999999999</v>
      </c>
      <c r="G13666" s="2">
        <v>0.39911799999999997</v>
      </c>
      <c r="H13666" s="3">
        <v>0.58894500000000005</v>
      </c>
      <c r="I13666" s="3">
        <v>0.55731200000000003</v>
      </c>
      <c r="J13666" s="3">
        <v>0.60300299999999996</v>
      </c>
      <c r="K13666" s="4">
        <v>0.77698900000000004</v>
      </c>
      <c r="L13666" s="4">
        <v>0.35801899999999998</v>
      </c>
      <c r="M13666" s="4">
        <v>0.51598900000000003</v>
      </c>
    </row>
    <row r="13667" spans="1:13" x14ac:dyDescent="0.25">
      <c r="A13667" t="s">
        <v>27566</v>
      </c>
      <c r="B13667" s="1">
        <v>0.668323</v>
      </c>
      <c r="C13667" s="1">
        <v>1.2835000000000001</v>
      </c>
      <c r="D13667" s="1">
        <v>1.4134800000000001</v>
      </c>
      <c r="E13667" s="2">
        <v>0.70458100000000001</v>
      </c>
      <c r="F13667" s="2">
        <v>0.70391300000000001</v>
      </c>
      <c r="G13667" s="2">
        <v>0.61621700000000001</v>
      </c>
      <c r="H13667" s="3">
        <v>0.61134299999999997</v>
      </c>
      <c r="I13667" s="3">
        <v>0.40440599999999999</v>
      </c>
      <c r="J13667" s="3">
        <v>0.62029100000000004</v>
      </c>
      <c r="K13667" s="4">
        <v>0.77679600000000004</v>
      </c>
      <c r="L13667" s="4">
        <v>0.70719500000000002</v>
      </c>
      <c r="M13667" s="4">
        <v>0.62432200000000004</v>
      </c>
    </row>
    <row r="13668" spans="1:13" x14ac:dyDescent="0.25">
      <c r="A13668" t="s">
        <v>27567</v>
      </c>
      <c r="B13668" s="1">
        <v>0.55317300000000003</v>
      </c>
      <c r="C13668" s="1">
        <v>0.369807</v>
      </c>
      <c r="D13668" s="1">
        <v>0.53584200000000004</v>
      </c>
      <c r="E13668" s="2">
        <v>0.68480399999999997</v>
      </c>
      <c r="F13668" s="2">
        <v>0.432278</v>
      </c>
      <c r="G13668" s="2">
        <v>0.70362000000000002</v>
      </c>
      <c r="H13668" s="3">
        <v>0.443523</v>
      </c>
      <c r="I13668" s="3">
        <v>0.81903300000000001</v>
      </c>
      <c r="J13668" s="3">
        <v>0.60855899999999996</v>
      </c>
      <c r="K13668" s="4">
        <v>0.776339</v>
      </c>
      <c r="L13668" s="4">
        <v>1.28627</v>
      </c>
      <c r="M13668" s="4">
        <v>0.67650100000000002</v>
      </c>
    </row>
    <row r="13669" spans="1:13" x14ac:dyDescent="0.25">
      <c r="A13669" t="s">
        <v>27568</v>
      </c>
      <c r="B13669" s="1">
        <v>0.78196500000000002</v>
      </c>
      <c r="C13669" s="1">
        <v>1.01356</v>
      </c>
      <c r="D13669" s="1">
        <v>0.54962500000000003</v>
      </c>
      <c r="E13669" s="2">
        <v>0.98843000000000003</v>
      </c>
      <c r="F13669" s="2">
        <v>0.65181500000000003</v>
      </c>
      <c r="G13669" s="2">
        <v>0.71186700000000003</v>
      </c>
      <c r="H13669" s="3">
        <v>0.30694399999999999</v>
      </c>
      <c r="I13669" s="3">
        <v>0.25942900000000002</v>
      </c>
      <c r="J13669" s="3">
        <v>0.40029300000000001</v>
      </c>
      <c r="K13669" s="4">
        <v>0.77626300000000004</v>
      </c>
      <c r="L13669" s="4">
        <v>0.446162</v>
      </c>
      <c r="M13669" s="4">
        <v>0.146921</v>
      </c>
    </row>
    <row r="13670" spans="1:13" x14ac:dyDescent="0.25">
      <c r="A13670" t="s">
        <v>23224</v>
      </c>
      <c r="B13670" s="1">
        <v>1.22126</v>
      </c>
      <c r="C13670" s="1">
        <v>1.30566</v>
      </c>
      <c r="D13670" s="1">
        <v>1.12703</v>
      </c>
      <c r="E13670" s="2">
        <v>0.70698799999999995</v>
      </c>
      <c r="F13670" s="2">
        <v>0.71327399999999996</v>
      </c>
      <c r="G13670" s="2">
        <v>0.80912799999999996</v>
      </c>
      <c r="H13670" s="3">
        <v>1.1187</v>
      </c>
      <c r="I13670" s="3">
        <v>0.397872</v>
      </c>
      <c r="J13670" s="3">
        <v>0.52243300000000004</v>
      </c>
      <c r="K13670" s="4">
        <v>0.77602800000000005</v>
      </c>
      <c r="L13670" s="4">
        <v>1.12077</v>
      </c>
      <c r="M13670" s="4">
        <v>0.68022499999999997</v>
      </c>
    </row>
    <row r="13671" spans="1:13" x14ac:dyDescent="0.25">
      <c r="A13671" t="s">
        <v>4420</v>
      </c>
      <c r="B13671" s="1">
        <v>2.3882699999999999</v>
      </c>
      <c r="C13671" s="1">
        <v>2.7374900000000002</v>
      </c>
      <c r="D13671" s="1">
        <v>2.88673</v>
      </c>
      <c r="E13671" s="2">
        <v>0.65311900000000001</v>
      </c>
      <c r="F13671" s="2">
        <v>0.33399699999999999</v>
      </c>
      <c r="G13671" s="2">
        <v>0.37428099999999997</v>
      </c>
      <c r="H13671" s="3">
        <v>0.53878599999999999</v>
      </c>
      <c r="I13671" s="3">
        <v>0.53313100000000002</v>
      </c>
      <c r="J13671" s="3">
        <v>0.625525</v>
      </c>
      <c r="K13671" s="4">
        <v>0.77575000000000005</v>
      </c>
      <c r="L13671" s="4">
        <v>0.81137499999999996</v>
      </c>
      <c r="M13671" s="4">
        <v>0.67068000000000005</v>
      </c>
    </row>
    <row r="13672" spans="1:13" x14ac:dyDescent="0.25">
      <c r="A13672" t="s">
        <v>12129</v>
      </c>
      <c r="B13672" s="1">
        <v>2.16031</v>
      </c>
      <c r="C13672" s="1">
        <v>2.0735299999999999</v>
      </c>
      <c r="D13672" s="1">
        <v>2.1586099999999999</v>
      </c>
      <c r="E13672" s="2">
        <v>0.83230199999999999</v>
      </c>
      <c r="F13672" s="2">
        <v>0.62206099999999998</v>
      </c>
      <c r="G13672" s="2">
        <v>0.67545699999999997</v>
      </c>
      <c r="H13672" s="3">
        <v>0.76659900000000003</v>
      </c>
      <c r="I13672" s="3">
        <v>0.58546799999999999</v>
      </c>
      <c r="J13672" s="3">
        <v>0.72243999999999997</v>
      </c>
      <c r="K13672" s="4">
        <v>0.77569699999999997</v>
      </c>
      <c r="L13672" s="4">
        <v>0.51540399999999997</v>
      </c>
      <c r="M13672" s="4">
        <v>0.62542200000000003</v>
      </c>
    </row>
    <row r="13673" spans="1:13" x14ac:dyDescent="0.25">
      <c r="A13673" t="s">
        <v>22524</v>
      </c>
      <c r="B13673" s="1">
        <v>2.9933200000000002</v>
      </c>
      <c r="C13673" s="1">
        <v>2.1638799999999998</v>
      </c>
      <c r="D13673" s="1">
        <v>2.3617300000000001</v>
      </c>
      <c r="E13673" s="2">
        <v>0.58408499999999997</v>
      </c>
      <c r="F13673" s="2">
        <v>0.40948200000000001</v>
      </c>
      <c r="G13673" s="2">
        <v>9.9999999999999995E-7</v>
      </c>
      <c r="H13673" s="3">
        <v>0.96123000000000003</v>
      </c>
      <c r="I13673" s="3">
        <v>0.68615400000000004</v>
      </c>
      <c r="J13673" s="3">
        <v>0.67837999999999998</v>
      </c>
      <c r="K13673" s="4">
        <v>0.77547500000000003</v>
      </c>
      <c r="L13673" s="4">
        <v>0.70353500000000002</v>
      </c>
      <c r="M13673" s="4">
        <v>0.50057300000000005</v>
      </c>
    </row>
    <row r="13674" spans="1:13" x14ac:dyDescent="0.25">
      <c r="A13674" t="s">
        <v>27569</v>
      </c>
      <c r="B13674" s="1">
        <v>0</v>
      </c>
      <c r="C13674" s="1">
        <v>0</v>
      </c>
      <c r="D13674" s="1">
        <v>0</v>
      </c>
      <c r="E13674" s="2">
        <v>0</v>
      </c>
      <c r="F13674" s="2">
        <v>0.329152</v>
      </c>
      <c r="G13674" s="2">
        <v>0.12111</v>
      </c>
      <c r="H13674" s="3">
        <v>0.12834599999999999</v>
      </c>
      <c r="I13674" s="3">
        <v>0.76532999999999995</v>
      </c>
      <c r="J13674" s="3">
        <v>0</v>
      </c>
      <c r="K13674" s="4">
        <v>0.77514499999999997</v>
      </c>
      <c r="L13674" s="4">
        <v>0</v>
      </c>
      <c r="M13674" s="4">
        <v>0</v>
      </c>
    </row>
    <row r="13675" spans="1:13" x14ac:dyDescent="0.25">
      <c r="A13675" t="s">
        <v>24246</v>
      </c>
      <c r="B13675" s="1">
        <v>1.4161600000000001</v>
      </c>
      <c r="C13675" s="1">
        <v>1.5063</v>
      </c>
      <c r="D13675" s="1">
        <v>0.263818</v>
      </c>
      <c r="E13675" s="2">
        <v>2.5736699999999999</v>
      </c>
      <c r="F13675" s="2">
        <v>1.25997</v>
      </c>
      <c r="G13675" s="2">
        <v>0</v>
      </c>
      <c r="H13675" s="3">
        <v>0.69990200000000002</v>
      </c>
      <c r="I13675" s="3">
        <v>1.0215099999999999</v>
      </c>
      <c r="J13675" s="3">
        <v>1.3481099999999999</v>
      </c>
      <c r="K13675" s="4">
        <v>0.77481100000000003</v>
      </c>
      <c r="L13675" s="4">
        <v>0.86375900000000005</v>
      </c>
      <c r="M13675" s="4">
        <v>3.8455300000000001</v>
      </c>
    </row>
    <row r="13676" spans="1:13" x14ac:dyDescent="0.25">
      <c r="A13676" t="s">
        <v>27570</v>
      </c>
      <c r="B13676" s="1">
        <v>0</v>
      </c>
      <c r="C13676" s="1">
        <v>0</v>
      </c>
      <c r="D13676" s="1">
        <v>0</v>
      </c>
      <c r="E13676" s="2">
        <v>0</v>
      </c>
      <c r="F13676" s="2">
        <v>0</v>
      </c>
      <c r="G13676" s="2">
        <v>0</v>
      </c>
      <c r="H13676" s="3">
        <v>0</v>
      </c>
      <c r="I13676" s="3">
        <v>0</v>
      </c>
      <c r="J13676" s="3">
        <v>0</v>
      </c>
      <c r="K13676" s="4">
        <v>0.77412199999999998</v>
      </c>
      <c r="L13676" s="4">
        <v>0</v>
      </c>
      <c r="M13676" s="4">
        <v>0</v>
      </c>
    </row>
    <row r="13677" spans="1:13" x14ac:dyDescent="0.25">
      <c r="A13677" t="s">
        <v>27571</v>
      </c>
      <c r="B13677" s="1">
        <v>0</v>
      </c>
      <c r="C13677" s="1">
        <v>0</v>
      </c>
      <c r="D13677" s="1">
        <v>1.52088</v>
      </c>
      <c r="E13677" s="2">
        <v>1.3124400000000001</v>
      </c>
      <c r="F13677" s="2">
        <v>0</v>
      </c>
      <c r="G13677" s="2">
        <v>0</v>
      </c>
      <c r="H13677" s="3">
        <v>0</v>
      </c>
      <c r="I13677" s="3">
        <v>0</v>
      </c>
      <c r="J13677" s="3">
        <v>0.73527900000000002</v>
      </c>
      <c r="K13677" s="4">
        <v>0.77412199999999998</v>
      </c>
      <c r="L13677" s="4">
        <v>0</v>
      </c>
      <c r="M13677" s="4">
        <v>0</v>
      </c>
    </row>
    <row r="13678" spans="1:13" x14ac:dyDescent="0.25">
      <c r="A13678" t="s">
        <v>27572</v>
      </c>
      <c r="B13678" s="1">
        <v>0.30231000000000002</v>
      </c>
      <c r="C13678" s="1">
        <v>1.71221</v>
      </c>
      <c r="D13678" s="1">
        <v>0.80086299999999999</v>
      </c>
      <c r="E13678" s="2">
        <v>0.43021500000000001</v>
      </c>
      <c r="F13678" s="2">
        <v>0.55675300000000005</v>
      </c>
      <c r="G13678" s="2">
        <v>0.27995199999999998</v>
      </c>
      <c r="H13678" s="3">
        <v>0.46928300000000001</v>
      </c>
      <c r="I13678" s="3">
        <v>0.62524599999999997</v>
      </c>
      <c r="J13678" s="3">
        <v>0.55157599999999996</v>
      </c>
      <c r="K13678" s="4">
        <v>0.77401200000000003</v>
      </c>
      <c r="L13678" s="4">
        <v>0.28368399999999999</v>
      </c>
      <c r="M13678" s="4">
        <v>0.58145500000000006</v>
      </c>
    </row>
    <row r="13679" spans="1:13" x14ac:dyDescent="0.25">
      <c r="A13679" t="s">
        <v>23767</v>
      </c>
      <c r="B13679" s="1">
        <v>1.4004399999999999</v>
      </c>
      <c r="C13679" s="1">
        <v>1.2112700000000001</v>
      </c>
      <c r="D13679" s="1">
        <v>1.09616</v>
      </c>
      <c r="E13679" s="2">
        <v>0.66520100000000004</v>
      </c>
      <c r="F13679" s="2">
        <v>0.51168400000000003</v>
      </c>
      <c r="G13679" s="2">
        <v>0.54369100000000004</v>
      </c>
      <c r="H13679" s="3">
        <v>0.62628200000000001</v>
      </c>
      <c r="I13679" s="3">
        <v>0.65421700000000005</v>
      </c>
      <c r="J13679" s="3">
        <v>0.62335499999999999</v>
      </c>
      <c r="K13679" s="4">
        <v>0.77394300000000005</v>
      </c>
      <c r="L13679" s="4">
        <v>1.1223099999999999</v>
      </c>
      <c r="M13679" s="4">
        <v>0.62814300000000001</v>
      </c>
    </row>
    <row r="13680" spans="1:13" x14ac:dyDescent="0.25">
      <c r="A13680" t="s">
        <v>27573</v>
      </c>
      <c r="B13680" s="1">
        <v>0.37240800000000002</v>
      </c>
      <c r="C13680" s="1">
        <v>0.192161</v>
      </c>
      <c r="D13680" s="1">
        <v>0.27438800000000002</v>
      </c>
      <c r="E13680" s="2">
        <v>0.26691900000000002</v>
      </c>
      <c r="F13680" s="2">
        <v>0.16578300000000001</v>
      </c>
      <c r="G13680" s="2">
        <v>0.186111</v>
      </c>
      <c r="H13680" s="3">
        <v>9.6084000000000003E-2</v>
      </c>
      <c r="I13680" s="3">
        <v>8.2771999999999998E-2</v>
      </c>
      <c r="J13680" s="3">
        <v>0.35337099999999999</v>
      </c>
      <c r="K13680" s="4">
        <v>0.77283400000000002</v>
      </c>
      <c r="L13680" s="4">
        <v>0.91866000000000003</v>
      </c>
      <c r="M13680" s="4">
        <v>0.191611</v>
      </c>
    </row>
    <row r="13681" spans="1:13" x14ac:dyDescent="0.25">
      <c r="A13681" t="s">
        <v>27574</v>
      </c>
      <c r="B13681" s="1">
        <v>0.38891599999999998</v>
      </c>
      <c r="C13681" s="1">
        <v>0.78079399999999999</v>
      </c>
      <c r="D13681" s="1">
        <v>0.34608699999999998</v>
      </c>
      <c r="E13681" s="2">
        <v>0.14044300000000001</v>
      </c>
      <c r="F13681" s="2">
        <v>0.74915699999999996</v>
      </c>
      <c r="G13681" s="2">
        <v>0.30940299999999998</v>
      </c>
      <c r="H13681" s="3">
        <v>0.91582300000000005</v>
      </c>
      <c r="I13681" s="3">
        <v>0.77422000000000002</v>
      </c>
      <c r="J13681" s="3">
        <v>0.43614000000000003</v>
      </c>
      <c r="K13681" s="4">
        <v>0.77256800000000003</v>
      </c>
      <c r="L13681" s="4">
        <v>1.77447</v>
      </c>
      <c r="M13681" s="4">
        <v>1.02329</v>
      </c>
    </row>
    <row r="13682" spans="1:13" x14ac:dyDescent="0.25">
      <c r="A13682" t="s">
        <v>27575</v>
      </c>
      <c r="B13682" s="1">
        <v>0.74914999999999998</v>
      </c>
      <c r="C13682" s="1">
        <v>0.66894900000000002</v>
      </c>
      <c r="D13682" s="1">
        <v>0.44061</v>
      </c>
      <c r="E13682" s="2">
        <v>0.51461999999999997</v>
      </c>
      <c r="F13682" s="2">
        <v>0.37683100000000003</v>
      </c>
      <c r="G13682" s="2">
        <v>0.744537</v>
      </c>
      <c r="H13682" s="3">
        <v>0.44874700000000001</v>
      </c>
      <c r="I13682" s="3">
        <v>0.20569799999999999</v>
      </c>
      <c r="J13682" s="3">
        <v>0.38115700000000002</v>
      </c>
      <c r="K13682" s="4">
        <v>0.77153700000000003</v>
      </c>
      <c r="L13682" s="4">
        <v>0.35807800000000001</v>
      </c>
      <c r="M13682" s="4">
        <v>0.66339400000000004</v>
      </c>
    </row>
    <row r="13683" spans="1:13" x14ac:dyDescent="0.25">
      <c r="A13683" t="s">
        <v>27576</v>
      </c>
      <c r="B13683" s="1">
        <v>0</v>
      </c>
      <c r="C13683" s="1">
        <v>0</v>
      </c>
      <c r="D13683" s="1">
        <v>0</v>
      </c>
      <c r="E13683" s="2">
        <v>0</v>
      </c>
      <c r="F13683" s="2">
        <v>0</v>
      </c>
      <c r="G13683" s="2">
        <v>1.5510200000000001</v>
      </c>
      <c r="H13683" s="3">
        <v>0.73131500000000005</v>
      </c>
      <c r="I13683" s="3">
        <v>0</v>
      </c>
      <c r="J13683" s="3">
        <v>0</v>
      </c>
      <c r="K13683" s="4">
        <v>0.77114000000000005</v>
      </c>
      <c r="L13683" s="4">
        <v>2.1001599999999998</v>
      </c>
      <c r="M13683" s="4">
        <v>0</v>
      </c>
    </row>
    <row r="13684" spans="1:13" x14ac:dyDescent="0.25">
      <c r="A13684" t="s">
        <v>27577</v>
      </c>
      <c r="B13684" s="1">
        <v>0.90024000000000004</v>
      </c>
      <c r="C13684" s="1">
        <v>0.21496699999999999</v>
      </c>
      <c r="D13684" s="1">
        <v>0</v>
      </c>
      <c r="E13684" s="2">
        <v>0.65419099999999997</v>
      </c>
      <c r="F13684" s="2">
        <v>0.80281100000000005</v>
      </c>
      <c r="G13684" s="2">
        <v>0</v>
      </c>
      <c r="H13684" s="3">
        <v>0.47627700000000001</v>
      </c>
      <c r="I13684" s="3">
        <v>0.59592500000000004</v>
      </c>
      <c r="J13684" s="3">
        <v>0.59689899999999996</v>
      </c>
      <c r="K13684" s="4">
        <v>0.77023799999999998</v>
      </c>
      <c r="L13684" s="4">
        <v>0.237402</v>
      </c>
      <c r="M13684" s="4">
        <v>0.44495499999999999</v>
      </c>
    </row>
    <row r="13685" spans="1:13" x14ac:dyDescent="0.25">
      <c r="A13685" t="s">
        <v>257</v>
      </c>
      <c r="B13685" s="1">
        <v>12.1151</v>
      </c>
      <c r="C13685" s="1">
        <v>9.1109899999999993</v>
      </c>
      <c r="D13685" s="1">
        <v>11.486599999999999</v>
      </c>
      <c r="E13685" s="2">
        <v>0.50682300000000002</v>
      </c>
      <c r="F13685" s="2">
        <v>0.47630899999999998</v>
      </c>
      <c r="G13685" s="2">
        <v>0.584291</v>
      </c>
      <c r="H13685" s="3">
        <v>0.92109600000000003</v>
      </c>
      <c r="I13685" s="3">
        <v>0.42081600000000002</v>
      </c>
      <c r="J13685" s="3">
        <v>0.62447799999999998</v>
      </c>
      <c r="K13685" s="4">
        <v>0.76981500000000003</v>
      </c>
      <c r="L13685" s="4">
        <v>0.36038799999999999</v>
      </c>
      <c r="M13685" s="4">
        <v>0.47061799999999998</v>
      </c>
    </row>
    <row r="13686" spans="1:13" x14ac:dyDescent="0.25">
      <c r="A13686" t="s">
        <v>26215</v>
      </c>
      <c r="B13686" s="1">
        <v>1.57311</v>
      </c>
      <c r="C13686" s="1">
        <v>1.0366599999999999</v>
      </c>
      <c r="D13686" s="1">
        <v>1.20231</v>
      </c>
      <c r="E13686" s="2">
        <v>0.78642500000000004</v>
      </c>
      <c r="F13686" s="2">
        <v>0.58302299999999996</v>
      </c>
      <c r="G13686" s="2">
        <v>0.46337099999999998</v>
      </c>
      <c r="H13686" s="3">
        <v>0.68128599999999995</v>
      </c>
      <c r="I13686" s="3">
        <v>0.66721900000000001</v>
      </c>
      <c r="J13686" s="3">
        <v>0.64891299999999996</v>
      </c>
      <c r="K13686" s="4">
        <v>0.76975000000000005</v>
      </c>
      <c r="L13686" s="4">
        <v>1.1307499999999999</v>
      </c>
      <c r="M13686" s="4">
        <v>0.72664700000000004</v>
      </c>
    </row>
    <row r="13687" spans="1:13" x14ac:dyDescent="0.25">
      <c r="A13687" t="s">
        <v>27578</v>
      </c>
      <c r="B13687" s="1">
        <v>1.19726</v>
      </c>
      <c r="C13687" s="1">
        <v>0.61053299999999999</v>
      </c>
      <c r="D13687" s="1">
        <v>0.43835200000000002</v>
      </c>
      <c r="E13687" s="2">
        <v>0.37591400000000003</v>
      </c>
      <c r="F13687" s="2">
        <v>0.52414000000000005</v>
      </c>
      <c r="G13687" s="2">
        <v>0.66259000000000001</v>
      </c>
      <c r="H13687" s="3">
        <v>0.53440200000000004</v>
      </c>
      <c r="I13687" s="3">
        <v>0.50145099999999998</v>
      </c>
      <c r="J13687" s="3">
        <v>0.669431</v>
      </c>
      <c r="K13687" s="4">
        <v>0.76821300000000003</v>
      </c>
      <c r="L13687" s="4">
        <v>0.47517999999999999</v>
      </c>
      <c r="M13687" s="4">
        <v>0.65606699999999996</v>
      </c>
    </row>
    <row r="13688" spans="1:13" x14ac:dyDescent="0.25">
      <c r="A13688" t="s">
        <v>14926</v>
      </c>
      <c r="B13688" s="1">
        <v>0.58326</v>
      </c>
      <c r="C13688" s="1">
        <v>0.95574000000000003</v>
      </c>
      <c r="D13688" s="1">
        <v>1.09666</v>
      </c>
      <c r="E13688" s="2">
        <v>0.89611099999999999</v>
      </c>
      <c r="F13688" s="2">
        <v>1.10232</v>
      </c>
      <c r="G13688" s="2">
        <v>1.1859200000000001</v>
      </c>
      <c r="H13688" s="3">
        <v>0.83921900000000005</v>
      </c>
      <c r="I13688" s="3">
        <v>1.1526099999999999</v>
      </c>
      <c r="J13688" s="3">
        <v>1.15676</v>
      </c>
      <c r="K13688" s="4">
        <v>0.76819700000000002</v>
      </c>
      <c r="L13688" s="4">
        <v>0.51690700000000001</v>
      </c>
      <c r="M13688" s="4">
        <v>1.1458200000000001</v>
      </c>
    </row>
    <row r="13689" spans="1:13" x14ac:dyDescent="0.25">
      <c r="A13689" t="s">
        <v>7854</v>
      </c>
      <c r="B13689" s="1">
        <v>4.1486799999999997</v>
      </c>
      <c r="C13689" s="1">
        <v>2.90238</v>
      </c>
      <c r="D13689" s="1">
        <v>4.6233199999999997</v>
      </c>
      <c r="E13689" s="2">
        <v>1.7755000000000001</v>
      </c>
      <c r="F13689" s="2">
        <v>1.2563899999999999</v>
      </c>
      <c r="G13689" s="2">
        <v>1.02643</v>
      </c>
      <c r="H13689" s="3">
        <v>0.88929100000000005</v>
      </c>
      <c r="I13689" s="3">
        <v>1.1120399999999999</v>
      </c>
      <c r="J13689" s="3">
        <v>0.87967799999999996</v>
      </c>
      <c r="K13689" s="4">
        <v>0.768038</v>
      </c>
      <c r="L13689" s="4">
        <v>0.69984000000000002</v>
      </c>
      <c r="M13689" s="4">
        <v>1.22342</v>
      </c>
    </row>
    <row r="13690" spans="1:13" x14ac:dyDescent="0.25">
      <c r="A13690" t="s">
        <v>27579</v>
      </c>
      <c r="B13690" s="1">
        <v>0</v>
      </c>
      <c r="C13690" s="1">
        <v>0.17171700000000001</v>
      </c>
      <c r="D13690" s="1">
        <v>0</v>
      </c>
      <c r="E13690" s="2">
        <v>0</v>
      </c>
      <c r="F13690" s="2">
        <v>0</v>
      </c>
      <c r="G13690" s="2">
        <v>0</v>
      </c>
      <c r="H13690" s="3">
        <v>0</v>
      </c>
      <c r="I13690" s="3">
        <v>0.15632399999999999</v>
      </c>
      <c r="J13690" s="3">
        <v>0.15848799999999999</v>
      </c>
      <c r="K13690" s="4">
        <v>0.76766900000000005</v>
      </c>
      <c r="L13690" s="4">
        <v>0</v>
      </c>
      <c r="M13690" s="4">
        <v>0</v>
      </c>
    </row>
    <row r="13691" spans="1:13" x14ac:dyDescent="0.25">
      <c r="A13691" t="s">
        <v>12780</v>
      </c>
      <c r="B13691" s="1">
        <v>2.1315200000000001</v>
      </c>
      <c r="C13691" s="1">
        <v>2.4084400000000001</v>
      </c>
      <c r="D13691" s="1">
        <v>2.2202199999999999</v>
      </c>
      <c r="E13691" s="2">
        <v>0.72454499999999999</v>
      </c>
      <c r="F13691" s="2">
        <v>0.36262499999999998</v>
      </c>
      <c r="G13691" s="2">
        <v>0.54192099999999999</v>
      </c>
      <c r="H13691" s="3">
        <v>0.50743000000000005</v>
      </c>
      <c r="I13691" s="3">
        <v>0.59347499999999997</v>
      </c>
      <c r="J13691" s="3">
        <v>0.60685900000000004</v>
      </c>
      <c r="K13691" s="4">
        <v>0.76757399999999998</v>
      </c>
      <c r="L13691" s="4">
        <v>1.0171600000000001</v>
      </c>
      <c r="M13691" s="4">
        <v>0.74029999999999996</v>
      </c>
    </row>
    <row r="13692" spans="1:13" x14ac:dyDescent="0.25">
      <c r="A13692" t="s">
        <v>16696</v>
      </c>
      <c r="B13692" s="1">
        <v>2.16797</v>
      </c>
      <c r="C13692" s="1">
        <v>2.7800400000000001</v>
      </c>
      <c r="D13692" s="1">
        <v>2.8651800000000001</v>
      </c>
      <c r="E13692" s="2">
        <v>0.77490800000000004</v>
      </c>
      <c r="F13692" s="2">
        <v>0.41084199999999998</v>
      </c>
      <c r="G13692" s="2">
        <v>0.38280900000000001</v>
      </c>
      <c r="H13692" s="3">
        <v>0.61149299999999995</v>
      </c>
      <c r="I13692" s="3">
        <v>0.60747399999999996</v>
      </c>
      <c r="J13692" s="3">
        <v>0.44161699999999998</v>
      </c>
      <c r="K13692" s="4">
        <v>0.76728700000000005</v>
      </c>
      <c r="L13692" s="4">
        <v>0.74460599999999999</v>
      </c>
      <c r="M13692" s="4">
        <v>0.53164699999999998</v>
      </c>
    </row>
    <row r="13693" spans="1:13" x14ac:dyDescent="0.25">
      <c r="A13693" t="s">
        <v>27580</v>
      </c>
      <c r="B13693" s="1">
        <v>0</v>
      </c>
      <c r="C13693" s="1">
        <v>0.41552299999999998</v>
      </c>
      <c r="D13693" s="1">
        <v>0.40049899999999999</v>
      </c>
      <c r="E13693" s="2">
        <v>0</v>
      </c>
      <c r="F13693" s="2">
        <v>0</v>
      </c>
      <c r="G13693" s="2">
        <v>0.84737499999999999</v>
      </c>
      <c r="H13693" s="3">
        <v>0</v>
      </c>
      <c r="I13693" s="3">
        <v>0.73137300000000005</v>
      </c>
      <c r="J13693" s="3">
        <v>0.78220400000000001</v>
      </c>
      <c r="K13693" s="4">
        <v>0.76666100000000004</v>
      </c>
      <c r="L13693" s="4">
        <v>1.7740800000000001</v>
      </c>
      <c r="M13693" s="4">
        <v>1.30175</v>
      </c>
    </row>
    <row r="13694" spans="1:13" x14ac:dyDescent="0.25">
      <c r="A13694" t="s">
        <v>11506</v>
      </c>
      <c r="B13694" s="1">
        <v>2.8092600000000001</v>
      </c>
      <c r="C13694" s="1">
        <v>2.01193</v>
      </c>
      <c r="D13694" s="1">
        <v>2.94062</v>
      </c>
      <c r="E13694" s="2">
        <v>0.51500299999999999</v>
      </c>
      <c r="F13694" s="2">
        <v>0.48993100000000001</v>
      </c>
      <c r="G13694" s="2">
        <v>0.49593700000000002</v>
      </c>
      <c r="H13694" s="3">
        <v>0.630467</v>
      </c>
      <c r="I13694" s="3">
        <v>0.47225299999999998</v>
      </c>
      <c r="J13694" s="3">
        <v>0.68623000000000001</v>
      </c>
      <c r="K13694" s="4">
        <v>0.76550600000000002</v>
      </c>
      <c r="L13694" s="4">
        <v>0.66272600000000004</v>
      </c>
      <c r="M13694" s="4">
        <v>0.45519399999999999</v>
      </c>
    </row>
    <row r="13695" spans="1:13" x14ac:dyDescent="0.25">
      <c r="A13695" t="s">
        <v>24945</v>
      </c>
      <c r="B13695" s="1">
        <v>2.5599500000000002</v>
      </c>
      <c r="C13695" s="1">
        <v>2.5621399999999999</v>
      </c>
      <c r="D13695" s="1">
        <v>4.3023699999999998</v>
      </c>
      <c r="E13695" s="2">
        <v>1.0213000000000001</v>
      </c>
      <c r="F13695" s="2">
        <v>0.14863399999999999</v>
      </c>
      <c r="G13695" s="2">
        <v>0.116589</v>
      </c>
      <c r="H13695" s="3">
        <v>0.62858800000000004</v>
      </c>
      <c r="I13695" s="3">
        <v>0.28012100000000001</v>
      </c>
      <c r="J13695" s="3">
        <v>0.34616599999999997</v>
      </c>
      <c r="K13695" s="4">
        <v>0.76529999999999998</v>
      </c>
      <c r="L13695" s="4">
        <v>1.6269800000000001</v>
      </c>
      <c r="M13695" s="4">
        <v>1.42062</v>
      </c>
    </row>
    <row r="13696" spans="1:13" x14ac:dyDescent="0.25">
      <c r="A13696" t="s">
        <v>27581</v>
      </c>
      <c r="B13696" s="1">
        <v>0</v>
      </c>
      <c r="C13696" s="1">
        <v>0</v>
      </c>
      <c r="D13696" s="1">
        <v>0</v>
      </c>
      <c r="E13696" s="2">
        <v>0</v>
      </c>
      <c r="F13696" s="2">
        <v>0</v>
      </c>
      <c r="G13696" s="2">
        <v>0</v>
      </c>
      <c r="H13696" s="3">
        <v>0</v>
      </c>
      <c r="I13696" s="3">
        <v>0.19719600000000001</v>
      </c>
      <c r="J13696" s="3">
        <v>0</v>
      </c>
      <c r="K13696" s="4">
        <v>0.76505699999999999</v>
      </c>
      <c r="L13696" s="4">
        <v>0</v>
      </c>
      <c r="M13696" s="4">
        <v>0.220912</v>
      </c>
    </row>
    <row r="13697" spans="1:13" x14ac:dyDescent="0.25">
      <c r="A13697" t="s">
        <v>27582</v>
      </c>
      <c r="B13697" s="1">
        <v>0.86015699999999995</v>
      </c>
      <c r="C13697" s="1">
        <v>0.69225199999999998</v>
      </c>
      <c r="D13697" s="1">
        <v>0.55693700000000002</v>
      </c>
      <c r="E13697" s="2">
        <v>0.53452900000000003</v>
      </c>
      <c r="F13697" s="2">
        <v>0.61255400000000004</v>
      </c>
      <c r="G13697" s="2">
        <v>0.85668999999999995</v>
      </c>
      <c r="H13697" s="3">
        <v>2.1501600000000001</v>
      </c>
      <c r="I13697" s="3">
        <v>1.32795</v>
      </c>
      <c r="J13697" s="3">
        <v>0.765401</v>
      </c>
      <c r="K13697" s="4">
        <v>0.76487300000000003</v>
      </c>
      <c r="L13697" s="4">
        <v>1.59737</v>
      </c>
      <c r="M13697" s="4">
        <v>0.95577599999999996</v>
      </c>
    </row>
    <row r="13698" spans="1:13" x14ac:dyDescent="0.25">
      <c r="A13698" t="s">
        <v>27583</v>
      </c>
      <c r="B13698" s="1">
        <v>2.0533700000000001</v>
      </c>
      <c r="C13698" s="1">
        <v>2.26912</v>
      </c>
      <c r="D13698" s="1">
        <v>0.74672300000000003</v>
      </c>
      <c r="E13698" s="2">
        <v>0</v>
      </c>
      <c r="F13698" s="2">
        <v>0</v>
      </c>
      <c r="G13698" s="2">
        <v>0</v>
      </c>
      <c r="H13698" s="3">
        <v>0</v>
      </c>
      <c r="I13698" s="3">
        <v>0</v>
      </c>
      <c r="J13698" s="3">
        <v>1.4867300000000001</v>
      </c>
      <c r="K13698" s="4">
        <v>0.76477099999999998</v>
      </c>
      <c r="L13698" s="4">
        <v>0</v>
      </c>
      <c r="M13698" s="4">
        <v>1.46156</v>
      </c>
    </row>
    <row r="13699" spans="1:13" x14ac:dyDescent="0.25">
      <c r="A13699" t="s">
        <v>27584</v>
      </c>
      <c r="B13699" s="1">
        <v>0</v>
      </c>
      <c r="C13699" s="1">
        <v>0</v>
      </c>
      <c r="D13699" s="1">
        <v>0</v>
      </c>
      <c r="E13699" s="2">
        <v>0.57322600000000001</v>
      </c>
      <c r="F13699" s="2">
        <v>0</v>
      </c>
      <c r="G13699" s="2">
        <v>0.28520099999999998</v>
      </c>
      <c r="H13699" s="3">
        <v>0</v>
      </c>
      <c r="I13699" s="3">
        <v>0.52129800000000004</v>
      </c>
      <c r="J13699" s="3">
        <v>1.5764</v>
      </c>
      <c r="K13699" s="4">
        <v>0.76364900000000002</v>
      </c>
      <c r="L13699" s="4">
        <v>0</v>
      </c>
      <c r="M13699" s="4">
        <v>0</v>
      </c>
    </row>
    <row r="13700" spans="1:13" x14ac:dyDescent="0.25">
      <c r="A13700" t="s">
        <v>27585</v>
      </c>
      <c r="B13700" s="1">
        <v>0.90050399999999997</v>
      </c>
      <c r="C13700" s="1">
        <v>1.0666500000000001</v>
      </c>
      <c r="D13700" s="1">
        <v>1.0743199999999999</v>
      </c>
      <c r="E13700" s="2">
        <v>0.75461500000000004</v>
      </c>
      <c r="F13700" s="2">
        <v>0.41622199999999998</v>
      </c>
      <c r="G13700" s="2">
        <v>0.835032</v>
      </c>
      <c r="H13700" s="3">
        <v>0.86212100000000003</v>
      </c>
      <c r="I13700" s="3">
        <v>0.457681</v>
      </c>
      <c r="J13700" s="3">
        <v>0.32116899999999998</v>
      </c>
      <c r="K13700" s="4">
        <v>0.76299499999999998</v>
      </c>
      <c r="L13700" s="4">
        <v>0.80393300000000001</v>
      </c>
      <c r="M13700" s="4">
        <v>0.532026</v>
      </c>
    </row>
    <row r="13701" spans="1:13" x14ac:dyDescent="0.25">
      <c r="A13701" t="s">
        <v>27586</v>
      </c>
      <c r="B13701" s="1">
        <v>1.1322300000000001</v>
      </c>
      <c r="C13701" s="1">
        <v>0.94920400000000005</v>
      </c>
      <c r="D13701" s="1">
        <v>0.90278800000000003</v>
      </c>
      <c r="E13701" s="2">
        <v>0.58342400000000005</v>
      </c>
      <c r="F13701" s="2">
        <v>1.02738</v>
      </c>
      <c r="G13701" s="2">
        <v>0.74180400000000002</v>
      </c>
      <c r="H13701" s="3">
        <v>0.24973100000000001</v>
      </c>
      <c r="I13701" s="3">
        <v>0.68688700000000003</v>
      </c>
      <c r="J13701" s="3">
        <v>0.87409499999999996</v>
      </c>
      <c r="K13701" s="4">
        <v>0.76287199999999999</v>
      </c>
      <c r="L13701" s="4">
        <v>0.111179</v>
      </c>
      <c r="M13701" s="4">
        <v>8.3324999999999996E-2</v>
      </c>
    </row>
    <row r="13702" spans="1:13" x14ac:dyDescent="0.25">
      <c r="A13702" t="s">
        <v>16813</v>
      </c>
      <c r="B13702" s="1">
        <v>0.25926700000000003</v>
      </c>
      <c r="C13702" s="1">
        <v>0.48103299999999999</v>
      </c>
      <c r="D13702" s="1">
        <v>0.450764</v>
      </c>
      <c r="E13702" s="2">
        <v>1.3216399999999999</v>
      </c>
      <c r="F13702" s="2">
        <v>1.0077199999999999</v>
      </c>
      <c r="G13702" s="2">
        <v>1.1102099999999999</v>
      </c>
      <c r="H13702" s="3">
        <v>1.2570699999999999</v>
      </c>
      <c r="I13702" s="3">
        <v>1.09579</v>
      </c>
      <c r="J13702" s="3">
        <v>0.68940999999999997</v>
      </c>
      <c r="K13702" s="4">
        <v>0.76261400000000001</v>
      </c>
      <c r="L13702" s="4">
        <v>1.42536</v>
      </c>
      <c r="M13702" s="4">
        <v>0.50403399999999998</v>
      </c>
    </row>
    <row r="13703" spans="1:13" x14ac:dyDescent="0.25">
      <c r="A13703" t="s">
        <v>27587</v>
      </c>
      <c r="B13703" s="1">
        <v>0.79890700000000003</v>
      </c>
      <c r="C13703" s="1">
        <v>0.74247700000000005</v>
      </c>
      <c r="D13703" s="1">
        <v>0.90862100000000001</v>
      </c>
      <c r="E13703" s="2">
        <v>0.46367599999999998</v>
      </c>
      <c r="F13703" s="2">
        <v>0.49374299999999999</v>
      </c>
      <c r="G13703" s="2">
        <v>0.47953600000000002</v>
      </c>
      <c r="H13703" s="3">
        <v>0.40257599999999999</v>
      </c>
      <c r="I13703" s="3">
        <v>0.45502900000000002</v>
      </c>
      <c r="J13703" s="3">
        <v>0.61703799999999998</v>
      </c>
      <c r="K13703" s="4">
        <v>0.76204000000000005</v>
      </c>
      <c r="L13703" s="4">
        <v>0.87221300000000002</v>
      </c>
      <c r="M13703" s="4">
        <v>0.61664300000000005</v>
      </c>
    </row>
    <row r="13704" spans="1:13" x14ac:dyDescent="0.25">
      <c r="A13704" t="s">
        <v>17237</v>
      </c>
      <c r="B13704" s="1">
        <v>0.723746</v>
      </c>
      <c r="C13704" s="1">
        <v>0.45635799999999999</v>
      </c>
      <c r="D13704" s="1">
        <v>1.6532800000000001</v>
      </c>
      <c r="E13704" s="2">
        <v>1.75648</v>
      </c>
      <c r="F13704" s="2">
        <v>1.5409600000000001</v>
      </c>
      <c r="G13704" s="2">
        <v>1.21058</v>
      </c>
      <c r="H13704" s="3">
        <v>1.12747</v>
      </c>
      <c r="I13704" s="3">
        <v>0.79317499999999996</v>
      </c>
      <c r="J13704" s="3">
        <v>1.3054300000000001</v>
      </c>
      <c r="K13704" s="4">
        <v>0.76149100000000003</v>
      </c>
      <c r="L13704" s="4">
        <v>0.83331900000000003</v>
      </c>
      <c r="M13704" s="4">
        <v>0.97976600000000003</v>
      </c>
    </row>
    <row r="13705" spans="1:13" x14ac:dyDescent="0.25">
      <c r="A13705" t="s">
        <v>27588</v>
      </c>
      <c r="B13705" s="1">
        <v>1.24587</v>
      </c>
      <c r="C13705" s="1">
        <v>2.36958</v>
      </c>
      <c r="D13705" s="1">
        <v>0.69475299999999995</v>
      </c>
      <c r="E13705" s="2">
        <v>0.56188300000000002</v>
      </c>
      <c r="F13705" s="2">
        <v>0.50581399999999999</v>
      </c>
      <c r="G13705" s="2">
        <v>0.451961</v>
      </c>
      <c r="H13705" s="3">
        <v>0.98666100000000001</v>
      </c>
      <c r="I13705" s="3">
        <v>0.84684700000000002</v>
      </c>
      <c r="J13705" s="3">
        <v>0.454897</v>
      </c>
      <c r="K13705" s="4">
        <v>0.76111899999999999</v>
      </c>
      <c r="L13705" s="4">
        <v>0.341084</v>
      </c>
      <c r="M13705" s="4">
        <v>0.47464499999999998</v>
      </c>
    </row>
    <row r="13706" spans="1:13" x14ac:dyDescent="0.25">
      <c r="A13706" t="s">
        <v>9341</v>
      </c>
      <c r="B13706" s="1">
        <v>4.4212899999999999</v>
      </c>
      <c r="C13706" s="1">
        <v>4.0018700000000003</v>
      </c>
      <c r="D13706" s="1">
        <v>4.2811599999999999</v>
      </c>
      <c r="E13706" s="2">
        <v>0.76629499999999995</v>
      </c>
      <c r="F13706" s="2">
        <v>1.18895</v>
      </c>
      <c r="G13706" s="2">
        <v>1.06698</v>
      </c>
      <c r="H13706" s="3">
        <v>0.80266499999999996</v>
      </c>
      <c r="I13706" s="3">
        <v>0.86460300000000001</v>
      </c>
      <c r="J13706" s="3">
        <v>1.32917</v>
      </c>
      <c r="K13706" s="4">
        <v>0.76077600000000001</v>
      </c>
      <c r="L13706" s="4">
        <v>1.2632300000000001</v>
      </c>
      <c r="M13706" s="4">
        <v>0.65193400000000001</v>
      </c>
    </row>
    <row r="13707" spans="1:13" x14ac:dyDescent="0.25">
      <c r="A13707" t="s">
        <v>27589</v>
      </c>
      <c r="B13707" s="1">
        <v>0.39826600000000001</v>
      </c>
      <c r="C13707" s="1">
        <v>0.28310800000000003</v>
      </c>
      <c r="D13707" s="1">
        <v>0.82887</v>
      </c>
      <c r="E13707" s="2">
        <v>9.5463999999999993E-2</v>
      </c>
      <c r="F13707" s="2">
        <v>0.41236499999999998</v>
      </c>
      <c r="G13707" s="2">
        <v>0.141288</v>
      </c>
      <c r="H13707" s="3">
        <v>0.142236</v>
      </c>
      <c r="I13707" s="3">
        <v>8.0826999999999996E-2</v>
      </c>
      <c r="J13707" s="3">
        <v>9.3794000000000002E-2</v>
      </c>
      <c r="K13707" s="4">
        <v>0.76050300000000004</v>
      </c>
      <c r="L13707" s="4">
        <v>0.56918199999999997</v>
      </c>
      <c r="M13707" s="4">
        <v>0.17976600000000001</v>
      </c>
    </row>
    <row r="13708" spans="1:13" x14ac:dyDescent="0.25">
      <c r="A13708" t="s">
        <v>27590</v>
      </c>
      <c r="B13708" s="1">
        <v>1.0420799999999999</v>
      </c>
      <c r="C13708" s="1">
        <v>0.70516299999999998</v>
      </c>
      <c r="D13708" s="1">
        <v>1.03104</v>
      </c>
      <c r="E13708" s="2">
        <v>0.54215599999999997</v>
      </c>
      <c r="F13708" s="2">
        <v>0.30260300000000001</v>
      </c>
      <c r="G13708" s="2">
        <v>0.31243199999999999</v>
      </c>
      <c r="H13708" s="3">
        <v>0.65288900000000005</v>
      </c>
      <c r="I13708" s="3">
        <v>0.34422799999999998</v>
      </c>
      <c r="J13708" s="3">
        <v>0.61807299999999998</v>
      </c>
      <c r="K13708" s="4">
        <v>0.760351</v>
      </c>
      <c r="L13708" s="4">
        <v>0.28231600000000001</v>
      </c>
      <c r="M13708" s="4">
        <v>0.19667499999999999</v>
      </c>
    </row>
    <row r="13709" spans="1:13" x14ac:dyDescent="0.25">
      <c r="A13709" t="s">
        <v>14733</v>
      </c>
      <c r="B13709" s="1">
        <v>1.7401800000000001</v>
      </c>
      <c r="C13709" s="1">
        <v>2.6336400000000002</v>
      </c>
      <c r="D13709" s="1">
        <v>1.90598</v>
      </c>
      <c r="E13709" s="2">
        <v>1.0867800000000001</v>
      </c>
      <c r="F13709" s="2">
        <v>0.55563799999999997</v>
      </c>
      <c r="G13709" s="2">
        <v>0.63450499999999999</v>
      </c>
      <c r="H13709" s="3">
        <v>1.17466</v>
      </c>
      <c r="I13709" s="3">
        <v>1.0011399999999999</v>
      </c>
      <c r="J13709" s="3">
        <v>0.68166499999999997</v>
      </c>
      <c r="K13709" s="4">
        <v>0.76022599999999996</v>
      </c>
      <c r="L13709" s="4">
        <v>0.33683600000000002</v>
      </c>
      <c r="M13709" s="4">
        <v>0.62573699999999999</v>
      </c>
    </row>
    <row r="13710" spans="1:13" x14ac:dyDescent="0.25">
      <c r="A13710" t="s">
        <v>24607</v>
      </c>
      <c r="B13710" s="1">
        <v>1.62799</v>
      </c>
      <c r="C13710" s="1">
        <v>0.82432099999999997</v>
      </c>
      <c r="D13710" s="1">
        <v>1.5883499999999999</v>
      </c>
      <c r="E13710" s="2">
        <v>1.5816399999999999</v>
      </c>
      <c r="F13710" s="2">
        <v>2.2463099999999998</v>
      </c>
      <c r="G13710" s="2">
        <v>0.83590200000000003</v>
      </c>
      <c r="H13710" s="3">
        <v>0.42943199999999998</v>
      </c>
      <c r="I13710" s="3">
        <v>2.1678000000000002</v>
      </c>
      <c r="J13710" s="3">
        <v>1.5513699999999999</v>
      </c>
      <c r="K13710" s="4">
        <v>0.76003399999999999</v>
      </c>
      <c r="L13710" s="4">
        <v>0.88154100000000002</v>
      </c>
      <c r="M13710" s="4">
        <v>1.7220500000000001</v>
      </c>
    </row>
    <row r="13711" spans="1:13" x14ac:dyDescent="0.25">
      <c r="A13711" t="s">
        <v>27591</v>
      </c>
      <c r="B13711" s="1">
        <v>0.15933700000000001</v>
      </c>
      <c r="C13711" s="1">
        <v>0.303122</v>
      </c>
      <c r="D13711" s="1">
        <v>0.49579299999999998</v>
      </c>
      <c r="E13711" s="2">
        <v>1.0833900000000001</v>
      </c>
      <c r="F13711" s="2">
        <v>0.70218700000000001</v>
      </c>
      <c r="G13711" s="2">
        <v>0.94818400000000003</v>
      </c>
      <c r="H13711" s="3">
        <v>0.356153</v>
      </c>
      <c r="I13711" s="3">
        <v>0.61428099999999997</v>
      </c>
      <c r="J13711" s="3">
        <v>0.48885299999999998</v>
      </c>
      <c r="K13711" s="4">
        <v>0.75964399999999999</v>
      </c>
      <c r="L13711" s="4">
        <v>0.84567700000000001</v>
      </c>
      <c r="M13711" s="4">
        <v>0.85342899999999999</v>
      </c>
    </row>
    <row r="13712" spans="1:13" x14ac:dyDescent="0.25">
      <c r="A13712" t="s">
        <v>27592</v>
      </c>
      <c r="B13712" s="1">
        <v>0.81265500000000002</v>
      </c>
      <c r="C13712" s="1">
        <v>0.59309000000000001</v>
      </c>
      <c r="D13712" s="1">
        <v>0.91184799999999999</v>
      </c>
      <c r="E13712" s="2">
        <v>0.57079599999999997</v>
      </c>
      <c r="F13712" s="2">
        <v>0.49441200000000002</v>
      </c>
      <c r="G13712" s="2">
        <v>0.61509499999999995</v>
      </c>
      <c r="H13712" s="3">
        <v>0.75688299999999997</v>
      </c>
      <c r="I13712" s="3">
        <v>0.52100999999999997</v>
      </c>
      <c r="J13712" s="3">
        <v>0.66124799999999995</v>
      </c>
      <c r="K13712" s="4">
        <v>0.75947200000000004</v>
      </c>
      <c r="L13712" s="4">
        <v>0.82317200000000001</v>
      </c>
      <c r="M13712" s="4">
        <v>0.47570200000000001</v>
      </c>
    </row>
    <row r="13713" spans="1:13" x14ac:dyDescent="0.25">
      <c r="A13713" t="s">
        <v>27593</v>
      </c>
      <c r="B13713" s="1">
        <v>2.4726999999999999E-2</v>
      </c>
      <c r="C13713" s="1">
        <v>0.35145500000000002</v>
      </c>
      <c r="D13713" s="1">
        <v>2.0445999999999999E-2</v>
      </c>
      <c r="E13713" s="2">
        <v>0.65568899999999997</v>
      </c>
      <c r="F13713" s="2">
        <v>0.75152200000000002</v>
      </c>
      <c r="G13713" s="2">
        <v>0.44788499999999998</v>
      </c>
      <c r="H13713" s="3">
        <v>0.21748100000000001</v>
      </c>
      <c r="I13713" s="3">
        <v>0.54496500000000003</v>
      </c>
      <c r="J13713" s="3">
        <v>0.57664800000000005</v>
      </c>
      <c r="K13713" s="4">
        <v>0.75896300000000005</v>
      </c>
      <c r="L13713" s="4">
        <v>0.905331</v>
      </c>
      <c r="M13713" s="4">
        <v>0.40215800000000002</v>
      </c>
    </row>
    <row r="13714" spans="1:13" x14ac:dyDescent="0.25">
      <c r="A13714" t="s">
        <v>15902</v>
      </c>
      <c r="B13714" s="1">
        <v>1.65286</v>
      </c>
      <c r="C13714" s="1">
        <v>1.8672500000000001</v>
      </c>
      <c r="D13714" s="1">
        <v>1.4515199999999999</v>
      </c>
      <c r="E13714" s="2">
        <v>0.62643099999999996</v>
      </c>
      <c r="F13714" s="2">
        <v>0.24662700000000001</v>
      </c>
      <c r="G13714" s="2">
        <v>0.42807600000000001</v>
      </c>
      <c r="H13714" s="3">
        <v>0.830461</v>
      </c>
      <c r="I13714" s="3">
        <v>0.32012800000000002</v>
      </c>
      <c r="J13714" s="3">
        <v>0.34783999999999998</v>
      </c>
      <c r="K13714" s="4">
        <v>0.75895000000000001</v>
      </c>
      <c r="L13714" s="4">
        <v>0.30244799999999999</v>
      </c>
      <c r="M13714" s="4">
        <v>0.34986600000000001</v>
      </c>
    </row>
    <row r="13715" spans="1:13" x14ac:dyDescent="0.25">
      <c r="A13715" t="s">
        <v>21682</v>
      </c>
      <c r="B13715" s="1">
        <v>0.69932300000000003</v>
      </c>
      <c r="C13715" s="1">
        <v>1.5279799999999999</v>
      </c>
      <c r="D13715" s="1">
        <v>0.80487299999999995</v>
      </c>
      <c r="E13715" s="2">
        <v>1.01322</v>
      </c>
      <c r="F13715" s="2">
        <v>2.3318500000000002</v>
      </c>
      <c r="G13715" s="2">
        <v>1.84951</v>
      </c>
      <c r="H13715" s="3">
        <v>0.36792200000000003</v>
      </c>
      <c r="I13715" s="3">
        <v>0.92632400000000004</v>
      </c>
      <c r="J13715" s="3">
        <v>1.0968100000000001</v>
      </c>
      <c r="K13715" s="4">
        <v>0.75882499999999997</v>
      </c>
      <c r="L13715" s="4">
        <v>1.2606200000000001</v>
      </c>
      <c r="M13715" s="4">
        <v>1.04199</v>
      </c>
    </row>
    <row r="13716" spans="1:13" x14ac:dyDescent="0.25">
      <c r="A13716" t="s">
        <v>27594</v>
      </c>
      <c r="B13716" s="1">
        <v>0.56175200000000003</v>
      </c>
      <c r="C13716" s="1">
        <v>0.77711799999999998</v>
      </c>
      <c r="D13716" s="1">
        <v>0.81455699999999998</v>
      </c>
      <c r="E13716" s="2">
        <v>0.87054900000000002</v>
      </c>
      <c r="F13716" s="2">
        <v>0.75561</v>
      </c>
      <c r="G13716" s="2">
        <v>1.2014899999999999</v>
      </c>
      <c r="H13716" s="3">
        <v>1.3092999999999999</v>
      </c>
      <c r="I13716" s="3">
        <v>0.88186500000000001</v>
      </c>
      <c r="J13716" s="3">
        <v>0.86111499999999996</v>
      </c>
      <c r="K13716" s="4">
        <v>0.75865400000000005</v>
      </c>
      <c r="L13716" s="4">
        <v>1.3410599999999999</v>
      </c>
      <c r="M13716" s="4">
        <v>1.00206</v>
      </c>
    </row>
    <row r="13717" spans="1:13" x14ac:dyDescent="0.25">
      <c r="A13717" t="s">
        <v>20827</v>
      </c>
      <c r="B13717" s="1">
        <v>1.25221</v>
      </c>
      <c r="C13717" s="1">
        <v>0.43073299999999998</v>
      </c>
      <c r="D13717" s="1">
        <v>1.0187299999999999</v>
      </c>
      <c r="E13717" s="2">
        <v>3.64642</v>
      </c>
      <c r="F13717" s="2">
        <v>0.82778700000000005</v>
      </c>
      <c r="G13717" s="2">
        <v>1.7243599999999999</v>
      </c>
      <c r="H13717" s="3">
        <v>3.2309700000000001</v>
      </c>
      <c r="I13717" s="3">
        <v>1.4564299999999999</v>
      </c>
      <c r="J13717" s="3">
        <v>0.78984399999999999</v>
      </c>
      <c r="K13717" s="4">
        <v>0.75846100000000005</v>
      </c>
      <c r="L13717" s="4">
        <v>2.9656699999999998</v>
      </c>
      <c r="M13717" s="4">
        <v>0.89431400000000005</v>
      </c>
    </row>
    <row r="13718" spans="1:13" x14ac:dyDescent="0.25">
      <c r="A13718" t="s">
        <v>27595</v>
      </c>
      <c r="B13718" s="1">
        <v>0.37778499999999998</v>
      </c>
      <c r="C13718" s="1">
        <v>0.53410000000000002</v>
      </c>
      <c r="D13718" s="1">
        <v>0.42231600000000002</v>
      </c>
      <c r="E13718" s="2">
        <v>1.0401499999999999</v>
      </c>
      <c r="F13718" s="2">
        <v>0.60972499999999996</v>
      </c>
      <c r="G13718" s="2">
        <v>0.455322</v>
      </c>
      <c r="H13718" s="3">
        <v>0.81957500000000005</v>
      </c>
      <c r="I13718" s="3">
        <v>0.32535500000000001</v>
      </c>
      <c r="J13718" s="3">
        <v>0.79892399999999997</v>
      </c>
      <c r="K13718" s="4">
        <v>0.75837399999999999</v>
      </c>
      <c r="L13718" s="4">
        <v>0.65535900000000002</v>
      </c>
      <c r="M13718" s="4">
        <v>0.45193100000000003</v>
      </c>
    </row>
    <row r="13719" spans="1:13" x14ac:dyDescent="0.25">
      <c r="A13719" t="s">
        <v>23275</v>
      </c>
      <c r="B13719" s="1">
        <v>4.0452500000000002</v>
      </c>
      <c r="C13719" s="1">
        <v>2.8517199999999998</v>
      </c>
      <c r="D13719" s="1">
        <v>1.46092</v>
      </c>
      <c r="E13719" s="2">
        <v>0.73585500000000004</v>
      </c>
      <c r="F13719" s="2">
        <v>0.60202100000000003</v>
      </c>
      <c r="G13719" s="2">
        <v>1.0596399999999999</v>
      </c>
      <c r="H13719" s="3">
        <v>0.60777000000000003</v>
      </c>
      <c r="I13719" s="3">
        <v>0.95247099999999996</v>
      </c>
      <c r="J13719" s="3">
        <v>1.0936300000000001</v>
      </c>
      <c r="K13719" s="4">
        <v>0.75830600000000004</v>
      </c>
      <c r="L13719" s="4">
        <v>1.35328</v>
      </c>
      <c r="M13719" s="4">
        <v>0.97414900000000004</v>
      </c>
    </row>
    <row r="13720" spans="1:13" x14ac:dyDescent="0.25">
      <c r="A13720" t="s">
        <v>16959</v>
      </c>
      <c r="B13720" s="1">
        <v>1.3061100000000001</v>
      </c>
      <c r="C13720" s="1">
        <v>1.42519</v>
      </c>
      <c r="D13720" s="1">
        <v>1.67042</v>
      </c>
      <c r="E13720" s="2">
        <v>0.61777499999999996</v>
      </c>
      <c r="F13720" s="2">
        <v>0.56267299999999998</v>
      </c>
      <c r="G13720" s="2">
        <v>0.61887099999999995</v>
      </c>
      <c r="H13720" s="3">
        <v>0.65441000000000005</v>
      </c>
      <c r="I13720" s="3">
        <v>0.61781799999999998</v>
      </c>
      <c r="J13720" s="3">
        <v>0.73583100000000001</v>
      </c>
      <c r="K13720" s="4">
        <v>0.75783199999999995</v>
      </c>
      <c r="L13720" s="4">
        <v>0.699326</v>
      </c>
      <c r="M13720" s="4">
        <v>0.57883600000000002</v>
      </c>
    </row>
    <row r="13721" spans="1:13" x14ac:dyDescent="0.25">
      <c r="A13721" t="s">
        <v>27596</v>
      </c>
      <c r="B13721" s="1">
        <v>0</v>
      </c>
      <c r="C13721" s="1">
        <v>0</v>
      </c>
      <c r="D13721" s="1">
        <v>0</v>
      </c>
      <c r="E13721" s="2">
        <v>0</v>
      </c>
      <c r="F13721" s="2">
        <v>0.52582799999999996</v>
      </c>
      <c r="G13721" s="2">
        <v>0</v>
      </c>
      <c r="H13721" s="3">
        <v>0.31053700000000001</v>
      </c>
      <c r="I13721" s="3">
        <v>0.51749500000000004</v>
      </c>
      <c r="J13721" s="3">
        <v>2.0853299999999999</v>
      </c>
      <c r="K13721" s="4">
        <v>0.75757399999999997</v>
      </c>
      <c r="L13721" s="4">
        <v>0.62917299999999998</v>
      </c>
      <c r="M13721" s="4">
        <v>0.29275099999999998</v>
      </c>
    </row>
    <row r="13722" spans="1:13" x14ac:dyDescent="0.25">
      <c r="A13722" t="s">
        <v>27597</v>
      </c>
      <c r="B13722" s="1">
        <v>1.9604200000000001</v>
      </c>
      <c r="C13722" s="1">
        <v>1.45092</v>
      </c>
      <c r="D13722" s="1">
        <v>0.63437200000000005</v>
      </c>
      <c r="E13722" s="2">
        <v>0.42975799999999997</v>
      </c>
      <c r="F13722" s="2">
        <v>0.50407100000000005</v>
      </c>
      <c r="G13722" s="2">
        <v>0.868062</v>
      </c>
      <c r="H13722" s="3">
        <v>0.57725700000000002</v>
      </c>
      <c r="I13722" s="3">
        <v>1.16137</v>
      </c>
      <c r="J13722" s="3">
        <v>0.38855200000000001</v>
      </c>
      <c r="K13722" s="4">
        <v>0.75677099999999997</v>
      </c>
      <c r="L13722" s="4">
        <v>1.04348</v>
      </c>
      <c r="M13722" s="4">
        <v>0.35693900000000001</v>
      </c>
    </row>
    <row r="13723" spans="1:13" x14ac:dyDescent="0.25">
      <c r="A13723" t="s">
        <v>1645</v>
      </c>
      <c r="B13723" s="1">
        <v>22.852</v>
      </c>
      <c r="C13723" s="1">
        <v>15.603300000000001</v>
      </c>
      <c r="D13723" s="1">
        <v>21.388999999999999</v>
      </c>
      <c r="E13723" s="2">
        <v>1.6041000000000001</v>
      </c>
      <c r="F13723" s="2">
        <v>0.73520099999999999</v>
      </c>
      <c r="G13723" s="2">
        <v>0.76154599999999995</v>
      </c>
      <c r="H13723" s="3">
        <v>1.49993</v>
      </c>
      <c r="I13723" s="3">
        <v>0.77589699999999995</v>
      </c>
      <c r="J13723" s="3">
        <v>0.47443600000000002</v>
      </c>
      <c r="K13723" s="4">
        <v>0.75620399999999999</v>
      </c>
      <c r="L13723" s="4">
        <v>0.46117900000000001</v>
      </c>
      <c r="M13723" s="4">
        <v>0.368147</v>
      </c>
    </row>
    <row r="13724" spans="1:13" x14ac:dyDescent="0.25">
      <c r="A13724" t="s">
        <v>457</v>
      </c>
      <c r="B13724" s="1">
        <v>6.6994600000000002</v>
      </c>
      <c r="C13724" s="1">
        <v>7.1538500000000003</v>
      </c>
      <c r="D13724" s="1">
        <v>7.4136499999999996</v>
      </c>
      <c r="E13724" s="2">
        <v>0.84900399999999998</v>
      </c>
      <c r="F13724" s="2">
        <v>0.53643300000000005</v>
      </c>
      <c r="G13724" s="2">
        <v>0.70714999999999995</v>
      </c>
      <c r="H13724" s="3">
        <v>0.91547800000000001</v>
      </c>
      <c r="I13724" s="3">
        <v>0.61181399999999997</v>
      </c>
      <c r="J13724" s="3">
        <v>0.62742399999999998</v>
      </c>
      <c r="K13724" s="4">
        <v>0.75565899999999997</v>
      </c>
      <c r="L13724" s="4">
        <v>1.30572</v>
      </c>
      <c r="M13724" s="4">
        <v>0.60062000000000004</v>
      </c>
    </row>
    <row r="13725" spans="1:13" x14ac:dyDescent="0.25">
      <c r="A13725" t="s">
        <v>15115</v>
      </c>
      <c r="B13725" s="1">
        <v>0.81710799999999995</v>
      </c>
      <c r="C13725" s="1">
        <v>0.75380000000000003</v>
      </c>
      <c r="D13725" s="1">
        <v>0.93438699999999997</v>
      </c>
      <c r="E13725" s="2">
        <v>1.1878200000000001</v>
      </c>
      <c r="F13725" s="2">
        <v>1.0390900000000001</v>
      </c>
      <c r="G13725" s="2">
        <v>1.16364</v>
      </c>
      <c r="H13725" s="3">
        <v>0.73550199999999999</v>
      </c>
      <c r="I13725" s="3">
        <v>0.86706700000000003</v>
      </c>
      <c r="J13725" s="3">
        <v>0.91111299999999995</v>
      </c>
      <c r="K13725" s="4">
        <v>0.75557600000000003</v>
      </c>
      <c r="L13725" s="4">
        <v>0.85640799999999995</v>
      </c>
      <c r="M13725" s="4">
        <v>1.02291</v>
      </c>
    </row>
    <row r="13726" spans="1:13" x14ac:dyDescent="0.25">
      <c r="A13726" t="s">
        <v>27598</v>
      </c>
      <c r="B13726" s="1">
        <v>0.62567899999999999</v>
      </c>
      <c r="C13726" s="1">
        <v>1.0334399999999999</v>
      </c>
      <c r="D13726" s="1">
        <v>0.62067000000000005</v>
      </c>
      <c r="E13726" s="2">
        <v>0.78547299999999998</v>
      </c>
      <c r="F13726" s="2">
        <v>0.74838099999999996</v>
      </c>
      <c r="G13726" s="2">
        <v>0.77209700000000003</v>
      </c>
      <c r="H13726" s="3">
        <v>0.74395900000000004</v>
      </c>
      <c r="I13726" s="3">
        <v>0.611541</v>
      </c>
      <c r="J13726" s="3">
        <v>0.74741199999999997</v>
      </c>
      <c r="K13726" s="4">
        <v>0.75471999999999995</v>
      </c>
      <c r="L13726" s="4">
        <v>1.0739300000000001</v>
      </c>
      <c r="M13726" s="4">
        <v>1.0375300000000001</v>
      </c>
    </row>
    <row r="13727" spans="1:13" x14ac:dyDescent="0.25">
      <c r="A13727" t="s">
        <v>27599</v>
      </c>
      <c r="B13727" s="1">
        <v>0.43282500000000002</v>
      </c>
      <c r="C13727" s="1">
        <v>0.23041600000000001</v>
      </c>
      <c r="D13727" s="1">
        <v>0.44567800000000002</v>
      </c>
      <c r="E13727" s="2">
        <v>0.120007</v>
      </c>
      <c r="F13727" s="2">
        <v>0.101143</v>
      </c>
      <c r="G13727" s="2">
        <v>0.25558799999999998</v>
      </c>
      <c r="H13727" s="3">
        <v>0.169014</v>
      </c>
      <c r="I13727" s="3">
        <v>0.29411199999999998</v>
      </c>
      <c r="J13727" s="3">
        <v>0.202681</v>
      </c>
      <c r="K13727" s="4">
        <v>0.75331099999999995</v>
      </c>
      <c r="L13727" s="4">
        <v>0.31887199999999999</v>
      </c>
      <c r="M13727" s="4">
        <v>0.20949300000000001</v>
      </c>
    </row>
    <row r="13728" spans="1:13" x14ac:dyDescent="0.25">
      <c r="A13728" t="s">
        <v>27600</v>
      </c>
      <c r="B13728" s="1">
        <v>0.61837900000000001</v>
      </c>
      <c r="C13728" s="1">
        <v>0.60505200000000003</v>
      </c>
      <c r="D13728" s="1">
        <v>0.835816</v>
      </c>
      <c r="E13728" s="2">
        <v>0.90614499999999998</v>
      </c>
      <c r="F13728" s="2">
        <v>0.53996</v>
      </c>
      <c r="G13728" s="2">
        <v>0.60886300000000004</v>
      </c>
      <c r="H13728" s="3">
        <v>0.52410199999999996</v>
      </c>
      <c r="I13728" s="3">
        <v>0.94857100000000005</v>
      </c>
      <c r="J13728" s="3">
        <v>0.46179700000000001</v>
      </c>
      <c r="K13728" s="4">
        <v>0.75301700000000005</v>
      </c>
      <c r="L13728" s="4">
        <v>1.1534899999999999</v>
      </c>
      <c r="M13728" s="4">
        <v>0.99256599999999995</v>
      </c>
    </row>
    <row r="13729" spans="1:13" x14ac:dyDescent="0.25">
      <c r="A13729" t="s">
        <v>18646</v>
      </c>
      <c r="B13729" s="1">
        <v>3.5960399999999999</v>
      </c>
      <c r="C13729" s="1">
        <v>3.0044499999999998</v>
      </c>
      <c r="D13729" s="1">
        <v>3.5539499999999999</v>
      </c>
      <c r="E13729" s="2">
        <v>1.4944200000000001</v>
      </c>
      <c r="F13729" s="2">
        <v>0.55093199999999998</v>
      </c>
      <c r="G13729" s="2">
        <v>0.345082</v>
      </c>
      <c r="H13729" s="3">
        <v>1.20435</v>
      </c>
      <c r="I13729" s="3">
        <v>0.45155600000000001</v>
      </c>
      <c r="J13729" s="3">
        <v>0.44136700000000001</v>
      </c>
      <c r="K13729" s="4">
        <v>0.75219400000000003</v>
      </c>
      <c r="L13729" s="4">
        <v>0.600163</v>
      </c>
      <c r="M13729" s="4">
        <v>0.236487</v>
      </c>
    </row>
    <row r="13730" spans="1:13" x14ac:dyDescent="0.25">
      <c r="A13730" t="s">
        <v>27601</v>
      </c>
      <c r="B13730" s="1">
        <v>0.64661400000000002</v>
      </c>
      <c r="C13730" s="1">
        <v>0.35500599999999999</v>
      </c>
      <c r="D13730" s="1">
        <v>0.48304000000000002</v>
      </c>
      <c r="E13730" s="2">
        <v>0.201546</v>
      </c>
      <c r="F13730" s="2">
        <v>9.7824999999999995E-2</v>
      </c>
      <c r="G13730" s="2">
        <v>0.12120499999999999</v>
      </c>
      <c r="H13730" s="3">
        <v>0.450656</v>
      </c>
      <c r="I13730" s="3">
        <v>0.10380300000000001</v>
      </c>
      <c r="J13730" s="3">
        <v>0.29641800000000001</v>
      </c>
      <c r="K13730" s="4">
        <v>0.75160099999999996</v>
      </c>
      <c r="L13730" s="4">
        <v>0.14426600000000001</v>
      </c>
      <c r="M13730" s="4">
        <v>0.10484</v>
      </c>
    </row>
    <row r="13731" spans="1:13" x14ac:dyDescent="0.25">
      <c r="A13731" t="s">
        <v>27602</v>
      </c>
      <c r="B13731" s="1">
        <v>1.2538100000000001</v>
      </c>
      <c r="C13731" s="1">
        <v>0.58545700000000001</v>
      </c>
      <c r="D13731" s="1">
        <v>1.00966</v>
      </c>
      <c r="E13731" s="2">
        <v>0.73407100000000003</v>
      </c>
      <c r="F13731" s="2">
        <v>0.321378</v>
      </c>
      <c r="G13731" s="2">
        <v>0.28475800000000001</v>
      </c>
      <c r="H13731" s="3">
        <v>0.48920000000000002</v>
      </c>
      <c r="I13731" s="3">
        <v>0.25141599999999997</v>
      </c>
      <c r="J13731" s="3">
        <v>0.862626</v>
      </c>
      <c r="K13731" s="4">
        <v>0.75065000000000004</v>
      </c>
      <c r="L13731" s="4">
        <v>0.692944</v>
      </c>
      <c r="M13731" s="4">
        <v>0.69564899999999996</v>
      </c>
    </row>
    <row r="13732" spans="1:13" x14ac:dyDescent="0.25">
      <c r="A13732" t="s">
        <v>27603</v>
      </c>
      <c r="B13732" s="1">
        <v>0.88854900000000003</v>
      </c>
      <c r="C13732" s="1">
        <v>0.692496</v>
      </c>
      <c r="D13732" s="1">
        <v>1.6662699999999999</v>
      </c>
      <c r="E13732" s="2">
        <v>0.50093500000000002</v>
      </c>
      <c r="F13732" s="2">
        <v>0.25001899999999999</v>
      </c>
      <c r="G13732" s="2">
        <v>0.34281200000000001</v>
      </c>
      <c r="H13732" s="3">
        <v>0.56764999999999999</v>
      </c>
      <c r="I13732" s="3">
        <v>0.54374100000000003</v>
      </c>
      <c r="J13732" s="3">
        <v>0.38900899999999999</v>
      </c>
      <c r="K13732" s="4">
        <v>0.75024400000000002</v>
      </c>
      <c r="L13732" s="4">
        <v>0.58759300000000003</v>
      </c>
      <c r="M13732" s="4">
        <v>0.65992200000000001</v>
      </c>
    </row>
    <row r="13733" spans="1:13" x14ac:dyDescent="0.25">
      <c r="A13733" t="s">
        <v>26125</v>
      </c>
      <c r="B13733" s="1">
        <v>1.91801</v>
      </c>
      <c r="C13733" s="1">
        <v>1.8081400000000001</v>
      </c>
      <c r="D13733" s="1">
        <v>1.5620700000000001</v>
      </c>
      <c r="E13733" s="2">
        <v>1.0118199999999999</v>
      </c>
      <c r="F13733" s="2">
        <v>1.11751</v>
      </c>
      <c r="G13733" s="2">
        <v>1.1340600000000001</v>
      </c>
      <c r="H13733" s="3">
        <v>1.21448</v>
      </c>
      <c r="I13733" s="3">
        <v>1.3754999999999999</v>
      </c>
      <c r="J13733" s="3">
        <v>1.3896500000000001</v>
      </c>
      <c r="K13733" s="4">
        <v>0.74940700000000005</v>
      </c>
      <c r="L13733" s="4">
        <v>1.0633300000000001</v>
      </c>
      <c r="M13733" s="4">
        <v>0.97053</v>
      </c>
    </row>
    <row r="13734" spans="1:13" x14ac:dyDescent="0.25">
      <c r="A13734" t="s">
        <v>15545</v>
      </c>
      <c r="B13734" s="1">
        <v>3.5189300000000001</v>
      </c>
      <c r="C13734" s="1">
        <v>2.1070199999999999</v>
      </c>
      <c r="D13734" s="1">
        <v>1.7855000000000001</v>
      </c>
      <c r="E13734" s="2">
        <v>0.82323400000000002</v>
      </c>
      <c r="F13734" s="2">
        <v>0.31363000000000002</v>
      </c>
      <c r="G13734" s="2">
        <v>0.49242200000000003</v>
      </c>
      <c r="H13734" s="3">
        <v>0.540246</v>
      </c>
      <c r="I13734" s="3">
        <v>0.83595600000000003</v>
      </c>
      <c r="J13734" s="3">
        <v>0.69715300000000002</v>
      </c>
      <c r="K13734" s="4">
        <v>0.74927200000000005</v>
      </c>
      <c r="L13734" s="4">
        <v>0.40653299999999998</v>
      </c>
      <c r="M13734" s="4">
        <v>0.41845399999999999</v>
      </c>
    </row>
    <row r="13735" spans="1:13" x14ac:dyDescent="0.25">
      <c r="A13735" t="s">
        <v>27604</v>
      </c>
      <c r="B13735" s="1">
        <v>0.941523</v>
      </c>
      <c r="C13735" s="1">
        <v>0.81139600000000001</v>
      </c>
      <c r="D13735" s="1">
        <v>0.88386299999999995</v>
      </c>
      <c r="E13735" s="2">
        <v>0.50971</v>
      </c>
      <c r="F13735" s="2">
        <v>0.111683</v>
      </c>
      <c r="G13735" s="2">
        <v>0.31748999999999999</v>
      </c>
      <c r="H13735" s="3">
        <v>0.46149299999999999</v>
      </c>
      <c r="I13735" s="3">
        <v>0.45695400000000003</v>
      </c>
      <c r="J13735" s="3">
        <v>0.275835</v>
      </c>
      <c r="K13735" s="4">
        <v>0.74924000000000002</v>
      </c>
      <c r="L13735" s="4">
        <v>0.167243</v>
      </c>
      <c r="M13735" s="4">
        <v>0.148122</v>
      </c>
    </row>
    <row r="13736" spans="1:13" x14ac:dyDescent="0.25">
      <c r="A13736" t="s">
        <v>26492</v>
      </c>
      <c r="B13736" s="1">
        <v>2.9630700000000001</v>
      </c>
      <c r="C13736" s="1">
        <v>1.1222700000000001</v>
      </c>
      <c r="D13736" s="1">
        <v>1.09554</v>
      </c>
      <c r="E13736" s="2">
        <v>0.53738900000000001</v>
      </c>
      <c r="F13736" s="2">
        <v>0.67830100000000004</v>
      </c>
      <c r="G13736" s="2">
        <v>0.82176899999999997</v>
      </c>
      <c r="H13736" s="3">
        <v>0.99447099999999999</v>
      </c>
      <c r="I13736" s="3">
        <v>1.1975199999999999</v>
      </c>
      <c r="J13736" s="3">
        <v>0.70290600000000003</v>
      </c>
      <c r="K13736" s="4">
        <v>0.74846999999999997</v>
      </c>
      <c r="L13736" s="4">
        <v>0.45324300000000001</v>
      </c>
      <c r="M13736" s="4">
        <v>0.58154300000000003</v>
      </c>
    </row>
    <row r="13737" spans="1:13" x14ac:dyDescent="0.25">
      <c r="A13737" t="s">
        <v>27605</v>
      </c>
      <c r="B13737" s="1">
        <v>1.1373500000000001</v>
      </c>
      <c r="C13737" s="1">
        <v>1.38947</v>
      </c>
      <c r="D13737" s="1">
        <v>0.34307199999999999</v>
      </c>
      <c r="E13737" s="2">
        <v>0.44543100000000002</v>
      </c>
      <c r="F13737" s="2">
        <v>0.185001</v>
      </c>
      <c r="G13737" s="2">
        <v>0.48916199999999999</v>
      </c>
      <c r="H13737" s="3">
        <v>0.13719700000000001</v>
      </c>
      <c r="I13737" s="3">
        <v>0.35518699999999997</v>
      </c>
      <c r="J13737" s="3">
        <v>0.47070899999999999</v>
      </c>
      <c r="K13737" s="4">
        <v>0.74834199999999995</v>
      </c>
      <c r="L13737" s="4">
        <v>4.4336E-2</v>
      </c>
      <c r="M13737" s="4">
        <v>0.22892299999999999</v>
      </c>
    </row>
    <row r="13738" spans="1:13" x14ac:dyDescent="0.25">
      <c r="A13738" t="s">
        <v>1224</v>
      </c>
      <c r="B13738" s="1">
        <v>5.9378900000000003</v>
      </c>
      <c r="C13738" s="1">
        <v>5.6855000000000002</v>
      </c>
      <c r="D13738" s="1">
        <v>5.7025399999999999</v>
      </c>
      <c r="E13738" s="2">
        <v>0.66989399999999999</v>
      </c>
      <c r="F13738" s="2">
        <v>0.40513300000000002</v>
      </c>
      <c r="G13738" s="2">
        <v>0.384355</v>
      </c>
      <c r="H13738" s="3">
        <v>0.60393799999999997</v>
      </c>
      <c r="I13738" s="3">
        <v>0.40518300000000002</v>
      </c>
      <c r="J13738" s="3">
        <v>0.53627999999999998</v>
      </c>
      <c r="K13738" s="4">
        <v>0.74700999999999995</v>
      </c>
      <c r="L13738" s="4">
        <v>0.62031099999999995</v>
      </c>
      <c r="M13738" s="4">
        <v>0.42817699999999997</v>
      </c>
    </row>
    <row r="13739" spans="1:13" x14ac:dyDescent="0.25">
      <c r="A13739" t="s">
        <v>27606</v>
      </c>
      <c r="B13739" s="1">
        <v>0.41645799999999999</v>
      </c>
      <c r="C13739" s="1">
        <v>0</v>
      </c>
      <c r="D13739" s="1">
        <v>0.43287900000000001</v>
      </c>
      <c r="E13739" s="2">
        <v>0.76328399999999996</v>
      </c>
      <c r="F13739" s="2">
        <v>0.99188200000000004</v>
      </c>
      <c r="G13739" s="2">
        <v>0.82045999999999997</v>
      </c>
      <c r="H13739" s="3">
        <v>0.51247200000000004</v>
      </c>
      <c r="I13739" s="3">
        <v>0.81108599999999997</v>
      </c>
      <c r="J13739" s="3">
        <v>0.77617800000000003</v>
      </c>
      <c r="K13739" s="4">
        <v>0.74660199999999999</v>
      </c>
      <c r="L13739" s="4">
        <v>1.8398099999999999</v>
      </c>
      <c r="M13739" s="4">
        <v>0.82372699999999999</v>
      </c>
    </row>
    <row r="13740" spans="1:13" x14ac:dyDescent="0.25">
      <c r="A13740" t="s">
        <v>27607</v>
      </c>
      <c r="B13740" s="1">
        <v>0.29695100000000002</v>
      </c>
      <c r="C13740" s="1">
        <v>0.57913599999999998</v>
      </c>
      <c r="D13740" s="1">
        <v>0.21539900000000001</v>
      </c>
      <c r="E13740" s="2">
        <v>1.0396399999999999</v>
      </c>
      <c r="F13740" s="2">
        <v>0.880409</v>
      </c>
      <c r="G13740" s="2">
        <v>1.42326</v>
      </c>
      <c r="H13740" s="3">
        <v>1.0134000000000001</v>
      </c>
      <c r="I13740" s="3">
        <v>0.85292199999999996</v>
      </c>
      <c r="J13740" s="3">
        <v>0.73599400000000004</v>
      </c>
      <c r="K13740" s="4">
        <v>0.74652300000000005</v>
      </c>
      <c r="L13740" s="4">
        <v>0.75605900000000004</v>
      </c>
      <c r="M13740" s="4">
        <v>1.1229</v>
      </c>
    </row>
    <row r="13741" spans="1:13" x14ac:dyDescent="0.25">
      <c r="A13741" t="s">
        <v>21579</v>
      </c>
      <c r="B13741" s="1">
        <v>1.0591999999999999</v>
      </c>
      <c r="C13741" s="1">
        <v>1.2417800000000001</v>
      </c>
      <c r="D13741" s="1">
        <v>1.4010899999999999</v>
      </c>
      <c r="E13741" s="2">
        <v>0.90073499999999995</v>
      </c>
      <c r="F13741" s="2">
        <v>0.81715199999999999</v>
      </c>
      <c r="G13741" s="2">
        <v>0.90535399999999999</v>
      </c>
      <c r="H13741" s="3">
        <v>0.99475499999999994</v>
      </c>
      <c r="I13741" s="3">
        <v>0.84658900000000004</v>
      </c>
      <c r="J13741" s="3">
        <v>1.07955</v>
      </c>
      <c r="K13741" s="4">
        <v>0.74604000000000004</v>
      </c>
      <c r="L13741" s="4">
        <v>0.77913299999999996</v>
      </c>
      <c r="M13741" s="4">
        <v>0.91352800000000001</v>
      </c>
    </row>
    <row r="13742" spans="1:13" x14ac:dyDescent="0.25">
      <c r="A13742" t="s">
        <v>10776</v>
      </c>
      <c r="B13742" s="1">
        <v>2.94645</v>
      </c>
      <c r="C13742" s="1">
        <v>2.99857</v>
      </c>
      <c r="D13742" s="1">
        <v>2.82212</v>
      </c>
      <c r="E13742" s="2">
        <v>1.3487100000000001</v>
      </c>
      <c r="F13742" s="2">
        <v>0.63267099999999998</v>
      </c>
      <c r="G13742" s="2">
        <v>0.78508199999999995</v>
      </c>
      <c r="H13742" s="3">
        <v>1.01075</v>
      </c>
      <c r="I13742" s="3">
        <v>0.54670099999999999</v>
      </c>
      <c r="J13742" s="3">
        <v>1.3611599999999999</v>
      </c>
      <c r="K13742" s="4">
        <v>0.74587700000000001</v>
      </c>
      <c r="L13742" s="4">
        <v>0.85262499999999997</v>
      </c>
      <c r="M13742" s="4">
        <v>0.53939899999999996</v>
      </c>
    </row>
    <row r="13743" spans="1:13" x14ac:dyDescent="0.25">
      <c r="A13743" t="s">
        <v>22797</v>
      </c>
      <c r="B13743" s="1">
        <v>2.0489099999999998</v>
      </c>
      <c r="C13743" s="1">
        <v>0.25001000000000001</v>
      </c>
      <c r="D13743" s="1">
        <v>2.2760699999999998</v>
      </c>
      <c r="E13743" s="2">
        <v>1.1917</v>
      </c>
      <c r="F13743" s="2">
        <v>1.0436799999999999</v>
      </c>
      <c r="G13743" s="2">
        <v>1.3267199999999999</v>
      </c>
      <c r="H13743" s="3">
        <v>1.0692699999999999</v>
      </c>
      <c r="I13743" s="3">
        <v>2.1794799999999999</v>
      </c>
      <c r="J13743" s="3">
        <v>0.46878599999999998</v>
      </c>
      <c r="K13743" s="4">
        <v>0.74533700000000003</v>
      </c>
      <c r="L13743" s="4">
        <v>3.0057800000000001</v>
      </c>
      <c r="M13743" s="4">
        <v>1.0936300000000001</v>
      </c>
    </row>
    <row r="13744" spans="1:13" x14ac:dyDescent="0.25">
      <c r="A13744" t="s">
        <v>26337</v>
      </c>
      <c r="B13744" s="1">
        <v>1.2538100000000001</v>
      </c>
      <c r="C13744" s="1">
        <v>1.1903699999999999</v>
      </c>
      <c r="D13744" s="1">
        <v>1.8430899999999999</v>
      </c>
      <c r="E13744" s="2">
        <v>1.2096899999999999</v>
      </c>
      <c r="F13744" s="2">
        <v>0.90170799999999995</v>
      </c>
      <c r="G13744" s="2">
        <v>1.3156600000000001</v>
      </c>
      <c r="H13744" s="3">
        <v>0.61780100000000004</v>
      </c>
      <c r="I13744" s="3">
        <v>0.48260500000000001</v>
      </c>
      <c r="J13744" s="3">
        <v>0.72357700000000003</v>
      </c>
      <c r="K13744" s="4">
        <v>0.74519400000000002</v>
      </c>
      <c r="L13744" s="4">
        <v>0.99724599999999997</v>
      </c>
      <c r="M13744" s="4">
        <v>0.54957500000000004</v>
      </c>
    </row>
    <row r="13745" spans="1:13" x14ac:dyDescent="0.25">
      <c r="A13745" t="s">
        <v>9471</v>
      </c>
      <c r="B13745" s="1">
        <v>3.9040699999999999</v>
      </c>
      <c r="C13745" s="1">
        <v>2.5200100000000001</v>
      </c>
      <c r="D13745" s="1">
        <v>3.4652099999999999</v>
      </c>
      <c r="E13745" s="2">
        <v>0.92003900000000005</v>
      </c>
      <c r="F13745" s="2">
        <v>0.50890599999999997</v>
      </c>
      <c r="G13745" s="2">
        <v>0.56540000000000001</v>
      </c>
      <c r="H13745" s="3">
        <v>0.92736600000000002</v>
      </c>
      <c r="I13745" s="3">
        <v>0.55658399999999997</v>
      </c>
      <c r="J13745" s="3">
        <v>0.522289</v>
      </c>
      <c r="K13745" s="4">
        <v>0.74516700000000002</v>
      </c>
      <c r="L13745" s="4">
        <v>0.56079500000000004</v>
      </c>
      <c r="M13745" s="4">
        <v>0.39439999999999997</v>
      </c>
    </row>
    <row r="13746" spans="1:13" x14ac:dyDescent="0.25">
      <c r="A13746" t="s">
        <v>27608</v>
      </c>
      <c r="B13746" s="1">
        <v>0.71462800000000004</v>
      </c>
      <c r="C13746" s="1">
        <v>0.64758300000000002</v>
      </c>
      <c r="D13746" s="1">
        <v>0.70466899999999999</v>
      </c>
      <c r="E13746" s="2">
        <v>0.42657099999999998</v>
      </c>
      <c r="F13746" s="2">
        <v>7.9543000000000003E-2</v>
      </c>
      <c r="G13746" s="2">
        <v>0.179008</v>
      </c>
      <c r="H13746" s="3">
        <v>0.27625300000000003</v>
      </c>
      <c r="I13746" s="3">
        <v>0.31780399999999998</v>
      </c>
      <c r="J13746" s="3">
        <v>0.51030200000000003</v>
      </c>
      <c r="K13746" s="4">
        <v>0.74412400000000001</v>
      </c>
      <c r="L13746" s="4">
        <v>0.175982</v>
      </c>
      <c r="M13746" s="4">
        <v>0.184251</v>
      </c>
    </row>
    <row r="13747" spans="1:13" x14ac:dyDescent="0.25">
      <c r="A13747" t="s">
        <v>25871</v>
      </c>
      <c r="B13747" s="1">
        <v>2.0573000000000001</v>
      </c>
      <c r="C13747" s="1">
        <v>1.37923</v>
      </c>
      <c r="D13747" s="1">
        <v>1.5704100000000001</v>
      </c>
      <c r="E13747" s="2">
        <v>0.63792199999999999</v>
      </c>
      <c r="F13747" s="2">
        <v>1.06731</v>
      </c>
      <c r="G13747" s="2">
        <v>0.71271399999999996</v>
      </c>
      <c r="H13747" s="3">
        <v>0.86840600000000001</v>
      </c>
      <c r="I13747" s="3">
        <v>0.406055</v>
      </c>
      <c r="J13747" s="3">
        <v>0.28159699999999999</v>
      </c>
      <c r="K13747" s="4">
        <v>0.74336400000000002</v>
      </c>
      <c r="L13747" s="4">
        <v>0.32869300000000001</v>
      </c>
      <c r="M13747" s="4">
        <v>0.73630899999999999</v>
      </c>
    </row>
    <row r="13748" spans="1:13" x14ac:dyDescent="0.25">
      <c r="A13748" t="s">
        <v>27609</v>
      </c>
      <c r="B13748" s="1">
        <v>0.30436000000000002</v>
      </c>
      <c r="C13748" s="1">
        <v>0.83973600000000004</v>
      </c>
      <c r="D13748" s="1">
        <v>0.49291600000000002</v>
      </c>
      <c r="E13748" s="2">
        <v>0.439637</v>
      </c>
      <c r="F13748" s="2">
        <v>1.4744299999999999</v>
      </c>
      <c r="G13748" s="2">
        <v>0.70858100000000002</v>
      </c>
      <c r="H13748" s="3">
        <v>1.4795100000000001</v>
      </c>
      <c r="I13748" s="3">
        <v>1.02094</v>
      </c>
      <c r="J13748" s="3">
        <v>0.73009100000000005</v>
      </c>
      <c r="K13748" s="4">
        <v>0.74335600000000002</v>
      </c>
      <c r="L13748" s="4">
        <v>1.8242</v>
      </c>
      <c r="M13748" s="4">
        <v>1.1515899999999999</v>
      </c>
    </row>
    <row r="13749" spans="1:13" x14ac:dyDescent="0.25">
      <c r="A13749" t="s">
        <v>21793</v>
      </c>
      <c r="B13749" s="1">
        <v>1.4847600000000001</v>
      </c>
      <c r="C13749" s="1">
        <v>0.55270900000000001</v>
      </c>
      <c r="D13749" s="1">
        <v>0.39479999999999998</v>
      </c>
      <c r="E13749" s="2">
        <v>0.80465900000000001</v>
      </c>
      <c r="F13749" s="2">
        <v>1.1177900000000001</v>
      </c>
      <c r="G13749" s="2">
        <v>2.0339900000000002</v>
      </c>
      <c r="H13749" s="3">
        <v>1.45445</v>
      </c>
      <c r="I13749" s="3">
        <v>1.1088199999999999</v>
      </c>
      <c r="J13749" s="3">
        <v>1.40259</v>
      </c>
      <c r="K13749" s="4">
        <v>0.74294000000000004</v>
      </c>
      <c r="L13749" s="4">
        <v>1.40852</v>
      </c>
      <c r="M13749" s="4">
        <v>0.280858</v>
      </c>
    </row>
    <row r="13750" spans="1:13" x14ac:dyDescent="0.25">
      <c r="A13750" t="s">
        <v>27610</v>
      </c>
      <c r="B13750" s="1">
        <v>0.49021500000000001</v>
      </c>
      <c r="C13750" s="1">
        <v>0.58661399999999997</v>
      </c>
      <c r="D13750" s="1">
        <v>0.90915599999999996</v>
      </c>
      <c r="E13750" s="2">
        <v>0.45160800000000001</v>
      </c>
      <c r="F13750" s="2">
        <v>0.60942099999999999</v>
      </c>
      <c r="G13750" s="2">
        <v>0.76552500000000001</v>
      </c>
      <c r="H13750" s="3">
        <v>0.91159000000000001</v>
      </c>
      <c r="I13750" s="3">
        <v>0.51650600000000002</v>
      </c>
      <c r="J13750" s="3">
        <v>0.87615299999999996</v>
      </c>
      <c r="K13750" s="4">
        <v>0.74267000000000005</v>
      </c>
      <c r="L13750" s="4">
        <v>0.52127900000000005</v>
      </c>
      <c r="M13750" s="4">
        <v>0.46204099999999998</v>
      </c>
    </row>
    <row r="13751" spans="1:13" x14ac:dyDescent="0.25">
      <c r="A13751" t="s">
        <v>13940</v>
      </c>
      <c r="B13751" s="1">
        <v>4.7525199999999996</v>
      </c>
      <c r="C13751" s="1">
        <v>2.6640299999999999</v>
      </c>
      <c r="D13751" s="1">
        <v>2.8660199999999998</v>
      </c>
      <c r="E13751" s="2">
        <v>0.69919299999999995</v>
      </c>
      <c r="F13751" s="2">
        <v>1.0479400000000001</v>
      </c>
      <c r="G13751" s="2">
        <v>0.75681299999999996</v>
      </c>
      <c r="H13751" s="3">
        <v>0.64595400000000003</v>
      </c>
      <c r="I13751" s="3">
        <v>1.00345</v>
      </c>
      <c r="J13751" s="3">
        <v>0.78032800000000002</v>
      </c>
      <c r="K13751" s="4">
        <v>0.74233800000000005</v>
      </c>
      <c r="L13751" s="4">
        <v>0.57750400000000002</v>
      </c>
      <c r="M13751" s="4">
        <v>0.62143999999999999</v>
      </c>
    </row>
    <row r="13752" spans="1:13" x14ac:dyDescent="0.25">
      <c r="A13752" t="s">
        <v>27611</v>
      </c>
      <c r="B13752" s="1">
        <v>1.17425</v>
      </c>
      <c r="C13752" s="1">
        <v>0.53836899999999999</v>
      </c>
      <c r="D13752" s="1">
        <v>0.55512499999999998</v>
      </c>
      <c r="E13752" s="2">
        <v>0.47330299999999997</v>
      </c>
      <c r="F13752" s="2">
        <v>0.43692599999999998</v>
      </c>
      <c r="G13752" s="2">
        <v>0.819465</v>
      </c>
      <c r="H13752" s="3">
        <v>0.398669</v>
      </c>
      <c r="I13752" s="3">
        <v>0.71936299999999997</v>
      </c>
      <c r="J13752" s="3">
        <v>0.42796000000000001</v>
      </c>
      <c r="K13752" s="4">
        <v>0.74129199999999995</v>
      </c>
      <c r="L13752" s="4">
        <v>0.40043000000000001</v>
      </c>
      <c r="M13752" s="4">
        <v>0.68007600000000001</v>
      </c>
    </row>
    <row r="13753" spans="1:13" x14ac:dyDescent="0.25">
      <c r="A13753" t="s">
        <v>18397</v>
      </c>
      <c r="B13753" s="1">
        <v>0.70132099999999997</v>
      </c>
      <c r="C13753" s="1">
        <v>1.6097600000000001</v>
      </c>
      <c r="D13753" s="1">
        <v>1.4561900000000001</v>
      </c>
      <c r="E13753" s="2">
        <v>1.6234900000000001</v>
      </c>
      <c r="F13753" s="2">
        <v>1.3846799999999999</v>
      </c>
      <c r="G13753" s="2">
        <v>1.9613799999999999</v>
      </c>
      <c r="H13753" s="3">
        <v>1.383</v>
      </c>
      <c r="I13753" s="3">
        <v>1.5279700000000001</v>
      </c>
      <c r="J13753" s="3">
        <v>1.3579300000000001</v>
      </c>
      <c r="K13753" s="4">
        <v>0.74091899999999999</v>
      </c>
      <c r="L13753" s="4">
        <v>1.0332300000000001</v>
      </c>
      <c r="M13753" s="4">
        <v>1.17153</v>
      </c>
    </row>
    <row r="13754" spans="1:13" x14ac:dyDescent="0.25">
      <c r="A13754" t="s">
        <v>1717</v>
      </c>
      <c r="B13754" s="1">
        <v>3.2747600000000001</v>
      </c>
      <c r="C13754" s="1">
        <v>3.8881100000000002</v>
      </c>
      <c r="D13754" s="1">
        <v>3.89236</v>
      </c>
      <c r="E13754" s="2">
        <v>0.63760700000000003</v>
      </c>
      <c r="F13754" s="2">
        <v>0.57908400000000004</v>
      </c>
      <c r="G13754" s="2">
        <v>0.59645099999999995</v>
      </c>
      <c r="H13754" s="3">
        <v>0.76867200000000002</v>
      </c>
      <c r="I13754" s="3">
        <v>0.55789100000000003</v>
      </c>
      <c r="J13754" s="3">
        <v>0.65209099999999998</v>
      </c>
      <c r="K13754" s="4">
        <v>0.74031000000000002</v>
      </c>
      <c r="L13754" s="4">
        <v>0.89863499999999996</v>
      </c>
      <c r="M13754" s="4">
        <v>0.54050100000000001</v>
      </c>
    </row>
    <row r="13755" spans="1:13" x14ac:dyDescent="0.25">
      <c r="A13755" t="s">
        <v>27612</v>
      </c>
      <c r="B13755" s="1">
        <v>0</v>
      </c>
      <c r="C13755" s="1">
        <v>0</v>
      </c>
      <c r="D13755" s="1">
        <v>0</v>
      </c>
      <c r="E13755" s="2">
        <v>0.77652699999999997</v>
      </c>
      <c r="F13755" s="2">
        <v>0.73383100000000001</v>
      </c>
      <c r="G13755" s="2">
        <v>0</v>
      </c>
      <c r="H13755" s="3">
        <v>0</v>
      </c>
      <c r="I13755" s="3">
        <v>0.35462100000000002</v>
      </c>
      <c r="J13755" s="3">
        <v>0</v>
      </c>
      <c r="K13755" s="4">
        <v>0.74027799999999999</v>
      </c>
      <c r="L13755" s="4">
        <v>0</v>
      </c>
      <c r="M13755" s="4">
        <v>0</v>
      </c>
    </row>
    <row r="13756" spans="1:13" x14ac:dyDescent="0.25">
      <c r="A13756" t="s">
        <v>8697</v>
      </c>
      <c r="B13756" s="1">
        <v>2.5404399999999998</v>
      </c>
      <c r="C13756" s="1">
        <v>2.6640899999999998</v>
      </c>
      <c r="D13756" s="1">
        <v>3.8217300000000001</v>
      </c>
      <c r="E13756" s="2">
        <v>0.84282000000000001</v>
      </c>
      <c r="F13756" s="2">
        <v>0.81979199999999997</v>
      </c>
      <c r="G13756" s="2">
        <v>0.883517</v>
      </c>
      <c r="H13756" s="3">
        <v>0.86375100000000005</v>
      </c>
      <c r="I13756" s="3">
        <v>0.99918700000000005</v>
      </c>
      <c r="J13756" s="3">
        <v>0.73665000000000003</v>
      </c>
      <c r="K13756" s="4">
        <v>0.74015200000000003</v>
      </c>
      <c r="L13756" s="4">
        <v>0.76760799999999996</v>
      </c>
      <c r="M13756" s="4">
        <v>0.86350700000000002</v>
      </c>
    </row>
    <row r="13757" spans="1:13" x14ac:dyDescent="0.25">
      <c r="A13757" t="s">
        <v>11076</v>
      </c>
      <c r="B13757" s="1">
        <v>4.9968399999999997</v>
      </c>
      <c r="C13757" s="1">
        <v>2.2751999999999999</v>
      </c>
      <c r="D13757" s="1">
        <v>3.06623</v>
      </c>
      <c r="E13757" s="2">
        <v>0.30308299999999999</v>
      </c>
      <c r="F13757" s="2">
        <v>9.8213999999999996E-2</v>
      </c>
      <c r="G13757" s="2">
        <v>0.39087</v>
      </c>
      <c r="H13757" s="3">
        <v>0.51411099999999998</v>
      </c>
      <c r="I13757" s="3">
        <v>0.22726099999999999</v>
      </c>
      <c r="J13757" s="3">
        <v>0.34490900000000002</v>
      </c>
      <c r="K13757" s="4">
        <v>0.73985699999999999</v>
      </c>
      <c r="L13757" s="4">
        <v>0.34082400000000002</v>
      </c>
      <c r="M13757" s="4">
        <v>0.29160000000000003</v>
      </c>
    </row>
    <row r="13758" spans="1:13" x14ac:dyDescent="0.25">
      <c r="A13758" t="s">
        <v>21073</v>
      </c>
      <c r="B13758" s="1">
        <v>3.0771500000000001</v>
      </c>
      <c r="C13758" s="1">
        <v>2.89697</v>
      </c>
      <c r="D13758" s="1">
        <v>1.73919</v>
      </c>
      <c r="E13758" s="2">
        <v>0.67941099999999999</v>
      </c>
      <c r="F13758" s="2">
        <v>0.69523900000000005</v>
      </c>
      <c r="G13758" s="2">
        <v>0.91765300000000005</v>
      </c>
      <c r="H13758" s="3">
        <v>0.37014799999999998</v>
      </c>
      <c r="I13758" s="3">
        <v>0.56436799999999998</v>
      </c>
      <c r="J13758" s="3">
        <v>0.70067000000000002</v>
      </c>
      <c r="K13758" s="4">
        <v>0.73972899999999997</v>
      </c>
      <c r="L13758" s="4">
        <v>1.3730199999999999</v>
      </c>
      <c r="M13758" s="4">
        <v>0.68849899999999997</v>
      </c>
    </row>
    <row r="13759" spans="1:13" x14ac:dyDescent="0.25">
      <c r="A13759" t="s">
        <v>22094</v>
      </c>
      <c r="B13759" s="1">
        <v>1.25091</v>
      </c>
      <c r="C13759" s="1">
        <v>0.92047299999999999</v>
      </c>
      <c r="D13759" s="1">
        <v>1.19129</v>
      </c>
      <c r="E13759" s="2">
        <v>0.69499699999999998</v>
      </c>
      <c r="F13759" s="2">
        <v>1.0381800000000001</v>
      </c>
      <c r="G13759" s="2">
        <v>1.14107</v>
      </c>
      <c r="H13759" s="3">
        <v>1.0925100000000001</v>
      </c>
      <c r="I13759" s="3">
        <v>1.1566799999999999</v>
      </c>
      <c r="J13759" s="3">
        <v>0.985869</v>
      </c>
      <c r="K13759" s="4">
        <v>0.73916499999999996</v>
      </c>
      <c r="L13759" s="4">
        <v>1.31315</v>
      </c>
      <c r="M13759" s="4">
        <v>0.92217199999999999</v>
      </c>
    </row>
    <row r="13760" spans="1:13" x14ac:dyDescent="0.25">
      <c r="A13760" t="s">
        <v>23439</v>
      </c>
      <c r="B13760" s="1">
        <v>6.9139200000000001</v>
      </c>
      <c r="C13760" s="1">
        <v>1.7766200000000001</v>
      </c>
      <c r="D13760" s="1">
        <v>2.6600700000000002</v>
      </c>
      <c r="E13760" s="2">
        <v>0.60288699999999995</v>
      </c>
      <c r="F13760" s="2">
        <v>0.27916800000000003</v>
      </c>
      <c r="G13760" s="2">
        <v>2.1106500000000001</v>
      </c>
      <c r="H13760" s="3">
        <v>0.98635200000000001</v>
      </c>
      <c r="I13760" s="3">
        <v>1.0972999999999999</v>
      </c>
      <c r="J13760" s="3">
        <v>0</v>
      </c>
      <c r="K13760" s="4">
        <v>0.73876500000000001</v>
      </c>
      <c r="L13760" s="4">
        <v>0.66856199999999999</v>
      </c>
      <c r="M13760" s="4">
        <v>0.62384799999999996</v>
      </c>
    </row>
    <row r="13761" spans="1:13" x14ac:dyDescent="0.25">
      <c r="A13761" t="s">
        <v>27613</v>
      </c>
      <c r="B13761" s="1">
        <v>0.76214199999999999</v>
      </c>
      <c r="C13761" s="1">
        <v>0.414655</v>
      </c>
      <c r="D13761" s="1">
        <v>0.78827100000000005</v>
      </c>
      <c r="E13761" s="2">
        <v>0.90064599999999995</v>
      </c>
      <c r="F13761" s="2">
        <v>0.59446600000000005</v>
      </c>
      <c r="G13761" s="2">
        <v>0.68105700000000002</v>
      </c>
      <c r="H13761" s="3">
        <v>1.07117</v>
      </c>
      <c r="I13761" s="3">
        <v>0.84772099999999995</v>
      </c>
      <c r="J13761" s="3">
        <v>0.66191800000000001</v>
      </c>
      <c r="K13761" s="4">
        <v>0.73870899999999995</v>
      </c>
      <c r="L13761" s="4">
        <v>1.09798</v>
      </c>
      <c r="M13761" s="4">
        <v>0.59726199999999996</v>
      </c>
    </row>
    <row r="13762" spans="1:13" x14ac:dyDescent="0.25">
      <c r="A13762" t="s">
        <v>27614</v>
      </c>
      <c r="B13762" s="1">
        <v>1.88937</v>
      </c>
      <c r="C13762" s="1">
        <v>0.92650500000000002</v>
      </c>
      <c r="D13762" s="1">
        <v>1.3875</v>
      </c>
      <c r="E13762" s="2">
        <v>0.85057099999999997</v>
      </c>
      <c r="F13762" s="2">
        <v>0.35444399999999998</v>
      </c>
      <c r="G13762" s="2">
        <v>0.442969</v>
      </c>
      <c r="H13762" s="3">
        <v>0.67969299999999999</v>
      </c>
      <c r="I13762" s="3">
        <v>0.49392399999999997</v>
      </c>
      <c r="J13762" s="3">
        <v>0.58560400000000001</v>
      </c>
      <c r="K13762" s="4">
        <v>0.738429</v>
      </c>
      <c r="L13762" s="4">
        <v>0.92699699999999996</v>
      </c>
      <c r="M13762" s="4">
        <v>0.29938500000000001</v>
      </c>
    </row>
    <row r="13763" spans="1:13" x14ac:dyDescent="0.25">
      <c r="A13763" t="s">
        <v>18126</v>
      </c>
      <c r="B13763" s="1">
        <v>0</v>
      </c>
      <c r="C13763" s="1">
        <v>0</v>
      </c>
      <c r="D13763" s="1">
        <v>0.47000700000000001</v>
      </c>
      <c r="E13763" s="2">
        <v>1.31033</v>
      </c>
      <c r="F13763" s="2">
        <v>1.8105800000000001</v>
      </c>
      <c r="G13763" s="2">
        <v>1.30735</v>
      </c>
      <c r="H13763" s="3">
        <v>0.35675800000000002</v>
      </c>
      <c r="I13763" s="3">
        <v>2.0985499999999999</v>
      </c>
      <c r="J13763" s="3">
        <v>1.37192</v>
      </c>
      <c r="K13763" s="4">
        <v>0.738344</v>
      </c>
      <c r="L13763" s="4">
        <v>1.7432000000000001</v>
      </c>
      <c r="M13763" s="4">
        <v>1.1814</v>
      </c>
    </row>
    <row r="13764" spans="1:13" x14ac:dyDescent="0.25">
      <c r="A13764" t="s">
        <v>23240</v>
      </c>
      <c r="B13764" s="1">
        <v>3.6218900000000001</v>
      </c>
      <c r="C13764" s="1">
        <v>1.1933</v>
      </c>
      <c r="D13764" s="1">
        <v>2.3889499999999999</v>
      </c>
      <c r="E13764" s="2">
        <v>1.8913899999999999</v>
      </c>
      <c r="F13764" s="2">
        <v>0.67064900000000005</v>
      </c>
      <c r="G13764" s="2">
        <v>0.48229899999999998</v>
      </c>
      <c r="H13764" s="3">
        <v>1.8819699999999999</v>
      </c>
      <c r="I13764" s="3">
        <v>1.1266</v>
      </c>
      <c r="J13764" s="3">
        <v>0.67041399999999995</v>
      </c>
      <c r="K13764" s="4">
        <v>0.73807199999999995</v>
      </c>
      <c r="L13764" s="4">
        <v>0.91528699999999996</v>
      </c>
      <c r="M13764" s="4">
        <v>0.61883200000000005</v>
      </c>
    </row>
    <row r="13765" spans="1:13" x14ac:dyDescent="0.25">
      <c r="A13765" t="s">
        <v>27615</v>
      </c>
      <c r="B13765" s="1">
        <v>0</v>
      </c>
      <c r="C13765" s="1">
        <v>0</v>
      </c>
      <c r="D13765" s="1">
        <v>8.6747000000000005E-2</v>
      </c>
      <c r="E13765" s="2">
        <v>0.33746999999999999</v>
      </c>
      <c r="F13765" s="2">
        <v>1.65018</v>
      </c>
      <c r="G13765" s="2">
        <v>0.89300000000000002</v>
      </c>
      <c r="H13765" s="3">
        <v>0.45434000000000002</v>
      </c>
      <c r="I13765" s="3">
        <v>0.39431100000000002</v>
      </c>
      <c r="J13765" s="3">
        <v>0.842588</v>
      </c>
      <c r="K13765" s="4">
        <v>0.73758900000000005</v>
      </c>
      <c r="L13765" s="4">
        <v>0.26494699999999999</v>
      </c>
      <c r="M13765" s="4">
        <v>1.0012099999999999</v>
      </c>
    </row>
    <row r="13766" spans="1:13" x14ac:dyDescent="0.25">
      <c r="A13766" t="s">
        <v>27616</v>
      </c>
      <c r="B13766" s="1">
        <v>0.127274</v>
      </c>
      <c r="C13766" s="1">
        <v>0.46612700000000001</v>
      </c>
      <c r="D13766" s="1">
        <v>0</v>
      </c>
      <c r="E13766" s="2">
        <v>0.63925500000000002</v>
      </c>
      <c r="F13766" s="2">
        <v>0.618842</v>
      </c>
      <c r="G13766" s="2">
        <v>0.79455200000000004</v>
      </c>
      <c r="H13766" s="3">
        <v>0.41014499999999998</v>
      </c>
      <c r="I13766" s="3">
        <v>0.81747599999999998</v>
      </c>
      <c r="J13766" s="3">
        <v>1.21363</v>
      </c>
      <c r="K13766" s="4">
        <v>0.73688900000000002</v>
      </c>
      <c r="L13766" s="4">
        <v>0.90856300000000001</v>
      </c>
      <c r="M13766" s="4">
        <v>0.863097</v>
      </c>
    </row>
    <row r="13767" spans="1:13" x14ac:dyDescent="0.25">
      <c r="A13767" t="s">
        <v>27617</v>
      </c>
      <c r="B13767" s="1">
        <v>0.90557600000000005</v>
      </c>
      <c r="C13767" s="1">
        <v>0.97038199999999997</v>
      </c>
      <c r="D13767" s="1">
        <v>1.18055</v>
      </c>
      <c r="E13767" s="2">
        <v>0.82790200000000003</v>
      </c>
      <c r="F13767" s="2">
        <v>0.58654099999999998</v>
      </c>
      <c r="G13767" s="2">
        <v>0.84930399999999995</v>
      </c>
      <c r="H13767" s="3">
        <v>0.70806899999999995</v>
      </c>
      <c r="I13767" s="3">
        <v>0.68712399999999996</v>
      </c>
      <c r="J13767" s="3">
        <v>1.15726</v>
      </c>
      <c r="K13767" s="4">
        <v>0.73645400000000005</v>
      </c>
      <c r="L13767" s="4">
        <v>0.420101</v>
      </c>
      <c r="M13767" s="4">
        <v>0.99195</v>
      </c>
    </row>
    <row r="13768" spans="1:13" x14ac:dyDescent="0.25">
      <c r="A13768" t="s">
        <v>22928</v>
      </c>
      <c r="B13768" s="1">
        <v>2.0257900000000002</v>
      </c>
      <c r="C13768" s="1">
        <v>1.0401499999999999</v>
      </c>
      <c r="D13768" s="1">
        <v>1.8642399999999999</v>
      </c>
      <c r="E13768" s="2">
        <v>0.63588699999999998</v>
      </c>
      <c r="F13768" s="2">
        <v>0.54689399999999999</v>
      </c>
      <c r="G13768" s="2">
        <v>0.74050800000000006</v>
      </c>
      <c r="H13768" s="3">
        <v>0.73608899999999999</v>
      </c>
      <c r="I13768" s="3">
        <v>0.63738499999999998</v>
      </c>
      <c r="J13768" s="3">
        <v>0.67980499999999999</v>
      </c>
      <c r="K13768" s="4">
        <v>0.73613899999999999</v>
      </c>
      <c r="L13768" s="4">
        <v>0.82794999999999996</v>
      </c>
      <c r="M13768" s="4">
        <v>0.64267600000000003</v>
      </c>
    </row>
    <row r="13769" spans="1:13" x14ac:dyDescent="0.25">
      <c r="A13769" t="s">
        <v>27618</v>
      </c>
      <c r="B13769" s="1">
        <v>0</v>
      </c>
      <c r="C13769" s="1">
        <v>0</v>
      </c>
      <c r="D13769" s="1">
        <v>0</v>
      </c>
      <c r="E13769" s="2">
        <v>0</v>
      </c>
      <c r="F13769" s="2">
        <v>0</v>
      </c>
      <c r="G13769" s="2">
        <v>0</v>
      </c>
      <c r="H13769" s="3">
        <v>0</v>
      </c>
      <c r="I13769" s="3">
        <v>0</v>
      </c>
      <c r="J13769" s="3">
        <v>0</v>
      </c>
      <c r="K13769" s="4">
        <v>0.73561500000000002</v>
      </c>
      <c r="L13769" s="4">
        <v>0</v>
      </c>
      <c r="M13769" s="4">
        <v>0</v>
      </c>
    </row>
    <row r="13770" spans="1:13" x14ac:dyDescent="0.25">
      <c r="A13770" t="s">
        <v>26879</v>
      </c>
      <c r="B13770" s="1">
        <v>1.54752</v>
      </c>
      <c r="C13770" s="1">
        <v>1.7764899999999999</v>
      </c>
      <c r="D13770" s="1">
        <v>1.27301</v>
      </c>
      <c r="E13770" s="2">
        <v>0.44140400000000002</v>
      </c>
      <c r="F13770" s="2">
        <v>0.429178</v>
      </c>
      <c r="G13770" s="2">
        <v>0.306585</v>
      </c>
      <c r="H13770" s="3">
        <v>0.51724400000000004</v>
      </c>
      <c r="I13770" s="3">
        <v>0.45128600000000002</v>
      </c>
      <c r="J13770" s="3">
        <v>0.32031399999999999</v>
      </c>
      <c r="K13770" s="4">
        <v>0.73457899999999998</v>
      </c>
      <c r="L13770" s="4">
        <v>0.52759900000000004</v>
      </c>
      <c r="M13770" s="4">
        <v>0.60736599999999996</v>
      </c>
    </row>
    <row r="13771" spans="1:13" x14ac:dyDescent="0.25">
      <c r="A13771" t="s">
        <v>27619</v>
      </c>
      <c r="B13771" s="1">
        <v>0.140071</v>
      </c>
      <c r="C13771" s="1">
        <v>3.0811999999999999E-2</v>
      </c>
      <c r="D13771" s="1">
        <v>0.31486199999999998</v>
      </c>
      <c r="E13771" s="2">
        <v>0.26573799999999997</v>
      </c>
      <c r="F13771" s="2">
        <v>0.29349700000000001</v>
      </c>
      <c r="G13771" s="2">
        <v>0.31326599999999999</v>
      </c>
      <c r="H13771" s="3">
        <v>1.0303899999999999</v>
      </c>
      <c r="I13771" s="3">
        <v>0.215444</v>
      </c>
      <c r="J13771" s="3">
        <v>0.85308300000000004</v>
      </c>
      <c r="K13771" s="4">
        <v>0.73428700000000002</v>
      </c>
      <c r="L13771" s="4">
        <v>0.85525200000000001</v>
      </c>
      <c r="M13771" s="4">
        <v>0.85908799999999996</v>
      </c>
    </row>
    <row r="13772" spans="1:13" x14ac:dyDescent="0.25">
      <c r="A13772" t="s">
        <v>27620</v>
      </c>
      <c r="B13772" s="1">
        <v>0.31879400000000002</v>
      </c>
      <c r="C13772" s="1">
        <v>0.44518999999999997</v>
      </c>
      <c r="D13772" s="1">
        <v>0.357236</v>
      </c>
      <c r="E13772" s="2">
        <v>0.50757200000000002</v>
      </c>
      <c r="F13772" s="2">
        <v>0.36551899999999998</v>
      </c>
      <c r="G13772" s="2">
        <v>0.34564800000000001</v>
      </c>
      <c r="H13772" s="3">
        <v>0.50645799999999996</v>
      </c>
      <c r="I13772" s="3">
        <v>0.26236300000000001</v>
      </c>
      <c r="J13772" s="3">
        <v>0.312</v>
      </c>
      <c r="K13772" s="4">
        <v>0.73428599999999999</v>
      </c>
      <c r="L13772" s="4">
        <v>0.32405200000000001</v>
      </c>
      <c r="M13772" s="4">
        <v>0.67952699999999999</v>
      </c>
    </row>
    <row r="13773" spans="1:13" x14ac:dyDescent="0.25">
      <c r="A13773" t="s">
        <v>27621</v>
      </c>
      <c r="B13773" s="1">
        <v>0.36738100000000001</v>
      </c>
      <c r="C13773" s="1">
        <v>0.82174000000000003</v>
      </c>
      <c r="D13773" s="1">
        <v>0.77999200000000002</v>
      </c>
      <c r="E13773" s="2">
        <v>0.92774599999999996</v>
      </c>
      <c r="F13773" s="2">
        <v>0.61265400000000003</v>
      </c>
      <c r="G13773" s="2">
        <v>0</v>
      </c>
      <c r="H13773" s="3">
        <v>0.28784599999999999</v>
      </c>
      <c r="I13773" s="3">
        <v>1.4639200000000001</v>
      </c>
      <c r="J13773" s="3">
        <v>1.0092399999999999</v>
      </c>
      <c r="K13773" s="4">
        <v>0.73408200000000001</v>
      </c>
      <c r="L13773" s="4">
        <v>0.97396199999999999</v>
      </c>
      <c r="M13773" s="4">
        <v>0.41564800000000002</v>
      </c>
    </row>
    <row r="13774" spans="1:13" x14ac:dyDescent="0.25">
      <c r="A13774" t="s">
        <v>27622</v>
      </c>
      <c r="B13774" s="1">
        <v>0</v>
      </c>
      <c r="C13774" s="1">
        <v>1.2501599999999999</v>
      </c>
      <c r="D13774" s="1">
        <v>0.72515700000000005</v>
      </c>
      <c r="E13774" s="2">
        <v>0.80132099999999995</v>
      </c>
      <c r="F13774" s="2">
        <v>2.2834400000000001</v>
      </c>
      <c r="G13774" s="2">
        <v>5.7745999999999999E-2</v>
      </c>
      <c r="H13774" s="3">
        <v>0</v>
      </c>
      <c r="I13774" s="3">
        <v>5.0873000000000002E-2</v>
      </c>
      <c r="J13774" s="3">
        <v>1.9292E-2</v>
      </c>
      <c r="K13774" s="4">
        <v>0.73337799999999997</v>
      </c>
      <c r="L13774" s="4">
        <v>0.44159900000000002</v>
      </c>
      <c r="M13774" s="4">
        <v>0.896146</v>
      </c>
    </row>
    <row r="13775" spans="1:13" x14ac:dyDescent="0.25">
      <c r="A13775" t="s">
        <v>27623</v>
      </c>
      <c r="B13775" s="1">
        <v>0</v>
      </c>
      <c r="C13775" s="1">
        <v>0</v>
      </c>
      <c r="D13775" s="1">
        <v>0</v>
      </c>
      <c r="E13775" s="2">
        <v>0</v>
      </c>
      <c r="F13775" s="2">
        <v>0</v>
      </c>
      <c r="G13775" s="2">
        <v>0</v>
      </c>
      <c r="H13775" s="3">
        <v>0</v>
      </c>
      <c r="I13775" s="3">
        <v>0</v>
      </c>
      <c r="J13775" s="3">
        <v>0</v>
      </c>
      <c r="K13775" s="4">
        <v>0.73299899999999996</v>
      </c>
      <c r="L13775" s="4">
        <v>0</v>
      </c>
      <c r="M13775" s="4">
        <v>0.72802299999999998</v>
      </c>
    </row>
    <row r="13776" spans="1:13" x14ac:dyDescent="0.25">
      <c r="A13776" t="s">
        <v>27624</v>
      </c>
      <c r="B13776" s="1">
        <v>0.87473100000000004</v>
      </c>
      <c r="C13776" s="1">
        <v>0.64408500000000002</v>
      </c>
      <c r="D13776" s="1">
        <v>1.17303</v>
      </c>
      <c r="E13776" s="2">
        <v>0.62300800000000001</v>
      </c>
      <c r="F13776" s="2">
        <v>0.53608599999999995</v>
      </c>
      <c r="G13776" s="2">
        <v>0.39211299999999999</v>
      </c>
      <c r="H13776" s="3">
        <v>0.613514</v>
      </c>
      <c r="I13776" s="3">
        <v>0.34177800000000003</v>
      </c>
      <c r="J13776" s="3">
        <v>0.64509700000000003</v>
      </c>
      <c r="K13776" s="4">
        <v>0.73295900000000003</v>
      </c>
      <c r="L13776" s="4">
        <v>0.477489</v>
      </c>
      <c r="M13776" s="4">
        <v>0.287887</v>
      </c>
    </row>
    <row r="13777" spans="1:13" x14ac:dyDescent="0.25">
      <c r="A13777" t="s">
        <v>27625</v>
      </c>
      <c r="B13777" s="1">
        <v>0.41641299999999998</v>
      </c>
      <c r="C13777" s="1">
        <v>0.821797</v>
      </c>
      <c r="D13777" s="1">
        <v>0.73678500000000002</v>
      </c>
      <c r="E13777" s="2">
        <v>0.54622099999999996</v>
      </c>
      <c r="F13777" s="2">
        <v>0.83310099999999998</v>
      </c>
      <c r="G13777" s="2">
        <v>0.55115099999999995</v>
      </c>
      <c r="H13777" s="3">
        <v>0.81504500000000002</v>
      </c>
      <c r="I13777" s="3">
        <v>0.99829100000000004</v>
      </c>
      <c r="J13777" s="3">
        <v>0.88651800000000003</v>
      </c>
      <c r="K13777" s="4">
        <v>0.73264799999999997</v>
      </c>
      <c r="L13777" s="4">
        <v>0.60157000000000005</v>
      </c>
      <c r="M13777" s="4">
        <v>0.85007900000000003</v>
      </c>
    </row>
    <row r="13778" spans="1:13" x14ac:dyDescent="0.25">
      <c r="A13778" t="s">
        <v>27626</v>
      </c>
      <c r="B13778" s="1">
        <v>0.91583000000000003</v>
      </c>
      <c r="C13778" s="1">
        <v>0.65593999999999997</v>
      </c>
      <c r="D13778" s="1">
        <v>0.93879999999999997</v>
      </c>
      <c r="E13778" s="2">
        <v>1.2147399999999999</v>
      </c>
      <c r="F13778" s="2">
        <v>0.85263900000000004</v>
      </c>
      <c r="G13778" s="2">
        <v>0.71572199999999997</v>
      </c>
      <c r="H13778" s="3">
        <v>0.87689300000000003</v>
      </c>
      <c r="I13778" s="3">
        <v>0.90913500000000003</v>
      </c>
      <c r="J13778" s="3">
        <v>1.05288</v>
      </c>
      <c r="K13778" s="4">
        <v>0.73243100000000005</v>
      </c>
      <c r="L13778" s="4">
        <v>0.57429600000000003</v>
      </c>
      <c r="M13778" s="4">
        <v>1.0222</v>
      </c>
    </row>
    <row r="13779" spans="1:13" x14ac:dyDescent="0.25">
      <c r="A13779" t="s">
        <v>27627</v>
      </c>
      <c r="B13779" s="1">
        <v>0.20697299999999999</v>
      </c>
      <c r="C13779" s="1">
        <v>0.22295300000000001</v>
      </c>
      <c r="D13779" s="1">
        <v>0.14501900000000001</v>
      </c>
      <c r="E13779" s="2">
        <v>0.771845</v>
      </c>
      <c r="F13779" s="2">
        <v>1.0603400000000001</v>
      </c>
      <c r="G13779" s="2">
        <v>0.38813900000000001</v>
      </c>
      <c r="H13779" s="3">
        <v>0.54149099999999994</v>
      </c>
      <c r="I13779" s="3">
        <v>0.57161200000000001</v>
      </c>
      <c r="J13779" s="3">
        <v>0.55299799999999999</v>
      </c>
      <c r="K13779" s="4">
        <v>0.731657</v>
      </c>
      <c r="L13779" s="4">
        <v>0.42640899999999998</v>
      </c>
      <c r="M13779" s="4">
        <v>0.53640100000000002</v>
      </c>
    </row>
    <row r="13780" spans="1:13" x14ac:dyDescent="0.25">
      <c r="A13780" t="s">
        <v>27628</v>
      </c>
      <c r="B13780" s="1">
        <v>0.53240500000000002</v>
      </c>
      <c r="C13780" s="1">
        <v>0.102381</v>
      </c>
      <c r="D13780" s="1">
        <v>9.7365999999999994E-2</v>
      </c>
      <c r="E13780" s="2">
        <v>0.85899499999999995</v>
      </c>
      <c r="F13780" s="2">
        <v>0</v>
      </c>
      <c r="G13780" s="2">
        <v>0.19861500000000001</v>
      </c>
      <c r="H13780" s="3">
        <v>0.72217399999999998</v>
      </c>
      <c r="I13780" s="3">
        <v>0.268293</v>
      </c>
      <c r="J13780" s="3">
        <v>0.18823300000000001</v>
      </c>
      <c r="K13780" s="4">
        <v>0.731576</v>
      </c>
      <c r="L13780" s="4">
        <v>0.59379300000000002</v>
      </c>
      <c r="M13780" s="4">
        <v>0.306836</v>
      </c>
    </row>
    <row r="13781" spans="1:13" x14ac:dyDescent="0.25">
      <c r="A13781" t="s">
        <v>27629</v>
      </c>
      <c r="B13781" s="1">
        <v>0</v>
      </c>
      <c r="C13781" s="1">
        <v>0.49808999999999998</v>
      </c>
      <c r="D13781" s="1">
        <v>0.58964899999999998</v>
      </c>
      <c r="E13781" s="2">
        <v>0.47618899999999997</v>
      </c>
      <c r="F13781" s="2">
        <v>0.17246300000000001</v>
      </c>
      <c r="G13781" s="2">
        <v>0.16684499999999999</v>
      </c>
      <c r="H13781" s="3">
        <v>0.15503400000000001</v>
      </c>
      <c r="I13781" s="3">
        <v>0.49599199999999999</v>
      </c>
      <c r="J13781" s="3">
        <v>0</v>
      </c>
      <c r="K13781" s="4">
        <v>0.73102999999999996</v>
      </c>
      <c r="L13781" s="4">
        <v>0.19741300000000001</v>
      </c>
      <c r="M13781" s="4">
        <v>1.40299</v>
      </c>
    </row>
    <row r="13782" spans="1:13" x14ac:dyDescent="0.25">
      <c r="A13782" t="s">
        <v>27630</v>
      </c>
      <c r="B13782" s="1">
        <v>0</v>
      </c>
      <c r="C13782" s="1">
        <v>0</v>
      </c>
      <c r="D13782" s="1">
        <v>0</v>
      </c>
      <c r="E13782" s="2">
        <v>0</v>
      </c>
      <c r="F13782" s="2">
        <v>0</v>
      </c>
      <c r="G13782" s="2">
        <v>0</v>
      </c>
      <c r="H13782" s="3">
        <v>0.68149199999999999</v>
      </c>
      <c r="I13782" s="3">
        <v>1.5987</v>
      </c>
      <c r="J13782" s="3">
        <v>0</v>
      </c>
      <c r="K13782" s="4">
        <v>0.73049500000000001</v>
      </c>
      <c r="L13782" s="4">
        <v>1.3262799999999999</v>
      </c>
      <c r="M13782" s="4">
        <v>0</v>
      </c>
    </row>
    <row r="13783" spans="1:13" x14ac:dyDescent="0.25">
      <c r="A13783" t="s">
        <v>27631</v>
      </c>
      <c r="B13783" s="1">
        <v>0.59868500000000002</v>
      </c>
      <c r="C13783" s="1">
        <v>0.238425</v>
      </c>
      <c r="D13783" s="1">
        <v>0.35828700000000002</v>
      </c>
      <c r="E13783" s="2">
        <v>0.66082799999999997</v>
      </c>
      <c r="F13783" s="2">
        <v>0.37334400000000001</v>
      </c>
      <c r="G13783" s="2">
        <v>0.52952200000000005</v>
      </c>
      <c r="H13783" s="3">
        <v>0.90037999999999996</v>
      </c>
      <c r="I13783" s="3">
        <v>0.447301</v>
      </c>
      <c r="J13783" s="3">
        <v>0.36975000000000002</v>
      </c>
      <c r="K13783" s="4">
        <v>0.73040000000000005</v>
      </c>
      <c r="L13783" s="4">
        <v>0.50730900000000001</v>
      </c>
      <c r="M13783" s="4">
        <v>0.40046999999999999</v>
      </c>
    </row>
    <row r="13784" spans="1:13" x14ac:dyDescent="0.25">
      <c r="A13784" t="s">
        <v>18746</v>
      </c>
      <c r="B13784" s="1">
        <v>4.0838999999999999</v>
      </c>
      <c r="C13784" s="1">
        <v>2.29799</v>
      </c>
      <c r="D13784" s="1">
        <v>1.4755</v>
      </c>
      <c r="E13784" s="2">
        <v>1.3848499999999999</v>
      </c>
      <c r="F13784" s="2">
        <v>0.41132299999999999</v>
      </c>
      <c r="G13784" s="2">
        <v>0.87644200000000005</v>
      </c>
      <c r="H13784" s="3">
        <v>1.10602</v>
      </c>
      <c r="I13784" s="3">
        <v>0.63593699999999997</v>
      </c>
      <c r="J13784" s="3">
        <v>0.72529699999999997</v>
      </c>
      <c r="K13784" s="4">
        <v>0.72987199999999997</v>
      </c>
      <c r="L13784" s="4">
        <v>0.66731600000000002</v>
      </c>
      <c r="M13784" s="4">
        <v>0.39848600000000001</v>
      </c>
    </row>
    <row r="13785" spans="1:13" x14ac:dyDescent="0.25">
      <c r="A13785" t="s">
        <v>27632</v>
      </c>
      <c r="B13785" s="1">
        <v>0.20175399999999999</v>
      </c>
      <c r="C13785" s="1">
        <v>0.138373</v>
      </c>
      <c r="D13785" s="1">
        <v>0.45471800000000001</v>
      </c>
      <c r="E13785" s="2">
        <v>1.33775</v>
      </c>
      <c r="F13785" s="2">
        <v>0.47081899999999999</v>
      </c>
      <c r="G13785" s="2">
        <v>0.449654</v>
      </c>
      <c r="H13785" s="3">
        <v>0.76551000000000002</v>
      </c>
      <c r="I13785" s="3">
        <v>1.74776</v>
      </c>
      <c r="J13785" s="3">
        <v>0.47469699999999998</v>
      </c>
      <c r="K13785" s="4">
        <v>0.72958000000000001</v>
      </c>
      <c r="L13785" s="4">
        <v>0.90457900000000002</v>
      </c>
      <c r="M13785" s="4">
        <v>0.706175</v>
      </c>
    </row>
    <row r="13786" spans="1:13" x14ac:dyDescent="0.25">
      <c r="A13786" t="s">
        <v>18468</v>
      </c>
      <c r="B13786" s="1">
        <v>3.3973499999999999</v>
      </c>
      <c r="C13786" s="1">
        <v>2.0937700000000001</v>
      </c>
      <c r="D13786" s="1">
        <v>2.1502599999999998</v>
      </c>
      <c r="E13786" s="2">
        <v>1.09226</v>
      </c>
      <c r="F13786" s="2">
        <v>0.75331099999999995</v>
      </c>
      <c r="G13786" s="2">
        <v>0.61988500000000002</v>
      </c>
      <c r="H13786" s="3">
        <v>0.67422899999999997</v>
      </c>
      <c r="I13786" s="3">
        <v>0.77186600000000005</v>
      </c>
      <c r="J13786" s="3">
        <v>0.69938400000000001</v>
      </c>
      <c r="K13786" s="4">
        <v>0.72850000000000004</v>
      </c>
      <c r="L13786" s="4">
        <v>0.71603700000000003</v>
      </c>
      <c r="M13786" s="4">
        <v>0.67020500000000005</v>
      </c>
    </row>
    <row r="13787" spans="1:13" x14ac:dyDescent="0.25">
      <c r="A13787" t="s">
        <v>27633</v>
      </c>
      <c r="B13787" s="1">
        <v>0</v>
      </c>
      <c r="C13787" s="1">
        <v>0</v>
      </c>
      <c r="D13787" s="1">
        <v>0</v>
      </c>
      <c r="E13787" s="2">
        <v>0</v>
      </c>
      <c r="F13787" s="2">
        <v>0</v>
      </c>
      <c r="G13787" s="2">
        <v>0</v>
      </c>
      <c r="H13787" s="3">
        <v>0</v>
      </c>
      <c r="I13787" s="3">
        <v>0</v>
      </c>
      <c r="J13787" s="3">
        <v>0</v>
      </c>
      <c r="K13787" s="4">
        <v>0.72805399999999998</v>
      </c>
      <c r="L13787" s="4">
        <v>0</v>
      </c>
      <c r="M13787" s="4">
        <v>0</v>
      </c>
    </row>
    <row r="13788" spans="1:13" x14ac:dyDescent="0.25">
      <c r="A13788" t="s">
        <v>27634</v>
      </c>
      <c r="B13788" s="1">
        <v>0</v>
      </c>
      <c r="C13788" s="1">
        <v>0</v>
      </c>
      <c r="D13788" s="1">
        <v>0</v>
      </c>
      <c r="E13788" s="2">
        <v>0</v>
      </c>
      <c r="F13788" s="2">
        <v>0.58449099999999998</v>
      </c>
      <c r="G13788" s="2">
        <v>0.733572</v>
      </c>
      <c r="H13788" s="3">
        <v>0</v>
      </c>
      <c r="I13788" s="3">
        <v>0</v>
      </c>
      <c r="J13788" s="3">
        <v>1.39882</v>
      </c>
      <c r="K13788" s="4">
        <v>0.72805399999999998</v>
      </c>
      <c r="L13788" s="4">
        <v>0</v>
      </c>
      <c r="M13788" s="4">
        <v>0</v>
      </c>
    </row>
    <row r="13789" spans="1:13" x14ac:dyDescent="0.25">
      <c r="A13789" t="s">
        <v>27635</v>
      </c>
      <c r="B13789" s="1">
        <v>0</v>
      </c>
      <c r="C13789" s="1">
        <v>0.81121500000000002</v>
      </c>
      <c r="D13789" s="1">
        <v>0.11312</v>
      </c>
      <c r="E13789" s="2">
        <v>1.0487599999999999</v>
      </c>
      <c r="F13789" s="2">
        <v>1.18651</v>
      </c>
      <c r="G13789" s="2">
        <v>0.60789300000000002</v>
      </c>
      <c r="H13789" s="3">
        <v>0.39919700000000002</v>
      </c>
      <c r="I13789" s="3">
        <v>0.49234</v>
      </c>
      <c r="J13789" s="3">
        <v>0.62795900000000004</v>
      </c>
      <c r="K13789" s="4">
        <v>0.72797500000000004</v>
      </c>
      <c r="L13789" s="4">
        <v>1.2756400000000001</v>
      </c>
      <c r="M13789" s="4">
        <v>0.35909200000000002</v>
      </c>
    </row>
    <row r="13790" spans="1:13" x14ac:dyDescent="0.25">
      <c r="A13790" t="s">
        <v>27636</v>
      </c>
      <c r="B13790" s="1">
        <v>0</v>
      </c>
      <c r="C13790" s="1">
        <v>0</v>
      </c>
      <c r="D13790" s="1">
        <v>0.19245599999999999</v>
      </c>
      <c r="E13790" s="2">
        <v>0.61575899999999995</v>
      </c>
      <c r="F13790" s="2">
        <v>0</v>
      </c>
      <c r="G13790" s="2">
        <v>0</v>
      </c>
      <c r="H13790" s="3">
        <v>0</v>
      </c>
      <c r="I13790" s="3">
        <v>0.374504</v>
      </c>
      <c r="J13790" s="3">
        <v>0.93912300000000004</v>
      </c>
      <c r="K13790" s="4">
        <v>0.72681099999999998</v>
      </c>
      <c r="L13790" s="4">
        <v>0.222414</v>
      </c>
      <c r="M13790" s="4">
        <v>0.62854100000000002</v>
      </c>
    </row>
    <row r="13791" spans="1:13" x14ac:dyDescent="0.25">
      <c r="A13791" t="s">
        <v>12890</v>
      </c>
      <c r="B13791" s="1">
        <v>2.6156199999999998</v>
      </c>
      <c r="C13791" s="1">
        <v>1.9787399999999999</v>
      </c>
      <c r="D13791" s="1">
        <v>1.89897</v>
      </c>
      <c r="E13791" s="2">
        <v>0.19620699999999999</v>
      </c>
      <c r="F13791" s="2">
        <v>0.26994400000000002</v>
      </c>
      <c r="G13791" s="2">
        <v>0.258884</v>
      </c>
      <c r="H13791" s="3">
        <v>0.13508300000000001</v>
      </c>
      <c r="I13791" s="3">
        <v>0.30182799999999999</v>
      </c>
      <c r="J13791" s="3">
        <v>0.30992399999999998</v>
      </c>
      <c r="K13791" s="4">
        <v>0.72643999999999997</v>
      </c>
      <c r="L13791" s="4">
        <v>0.58163799999999999</v>
      </c>
      <c r="M13791" s="4">
        <v>0.32769199999999998</v>
      </c>
    </row>
    <row r="13792" spans="1:13" x14ac:dyDescent="0.25">
      <c r="A13792" t="s">
        <v>15934</v>
      </c>
      <c r="B13792" s="1">
        <v>2.6831999999999998</v>
      </c>
      <c r="C13792" s="1">
        <v>1.8499699999999999</v>
      </c>
      <c r="D13792" s="1">
        <v>2.4006699999999999</v>
      </c>
      <c r="E13792" s="2">
        <v>0.774285</v>
      </c>
      <c r="F13792" s="2">
        <v>0.57833599999999996</v>
      </c>
      <c r="G13792" s="2">
        <v>0.47538999999999998</v>
      </c>
      <c r="H13792" s="3">
        <v>0.85079800000000005</v>
      </c>
      <c r="I13792" s="3">
        <v>0.48394799999999999</v>
      </c>
      <c r="J13792" s="3">
        <v>2.0552899999999998</v>
      </c>
      <c r="K13792" s="4">
        <v>0.72636400000000001</v>
      </c>
      <c r="L13792" s="4">
        <v>0.88242200000000004</v>
      </c>
      <c r="M13792" s="4">
        <v>1.0359799999999999</v>
      </c>
    </row>
    <row r="13793" spans="1:13" x14ac:dyDescent="0.25">
      <c r="A13793" t="s">
        <v>27637</v>
      </c>
      <c r="B13793" s="1">
        <v>1.12357</v>
      </c>
      <c r="C13793" s="1">
        <v>0.94564400000000004</v>
      </c>
      <c r="D13793" s="1">
        <v>1.2505999999999999</v>
      </c>
      <c r="E13793" s="2">
        <v>0.68573899999999999</v>
      </c>
      <c r="F13793" s="2">
        <v>0.36522399999999999</v>
      </c>
      <c r="G13793" s="2">
        <v>0.32923400000000003</v>
      </c>
      <c r="H13793" s="3">
        <v>0.39920899999999998</v>
      </c>
      <c r="I13793" s="3">
        <v>0.58147599999999999</v>
      </c>
      <c r="J13793" s="3">
        <v>0.42652600000000002</v>
      </c>
      <c r="K13793" s="4">
        <v>0.72618899999999997</v>
      </c>
      <c r="L13793" s="4">
        <v>0.65982799999999997</v>
      </c>
      <c r="M13793" s="4">
        <v>0.68335500000000005</v>
      </c>
    </row>
    <row r="13794" spans="1:13" x14ac:dyDescent="0.25">
      <c r="A13794" t="s">
        <v>27638</v>
      </c>
      <c r="B13794" s="1">
        <v>0.21706300000000001</v>
      </c>
      <c r="C13794" s="1">
        <v>0.57026600000000005</v>
      </c>
      <c r="D13794" s="1">
        <v>0.20022799999999999</v>
      </c>
      <c r="E13794" s="2">
        <v>0.76708399999999999</v>
      </c>
      <c r="F13794" s="2">
        <v>0.49185400000000001</v>
      </c>
      <c r="G13794" s="2">
        <v>0.76510500000000004</v>
      </c>
      <c r="H13794" s="3">
        <v>1.23051</v>
      </c>
      <c r="I13794" s="3">
        <v>0.364651</v>
      </c>
      <c r="J13794" s="3">
        <v>0.47057399999999999</v>
      </c>
      <c r="K13794" s="4">
        <v>0.72618700000000003</v>
      </c>
      <c r="L13794" s="4">
        <v>0.49241299999999999</v>
      </c>
      <c r="M13794" s="4">
        <v>0.95417799999999997</v>
      </c>
    </row>
    <row r="13795" spans="1:13" x14ac:dyDescent="0.25">
      <c r="A13795" t="s">
        <v>27639</v>
      </c>
      <c r="B13795" s="1">
        <v>9.2728000000000005E-2</v>
      </c>
      <c r="C13795" s="1">
        <v>0.214671</v>
      </c>
      <c r="D13795" s="1">
        <v>0.25046299999999999</v>
      </c>
      <c r="E13795" s="2">
        <v>0.67530800000000002</v>
      </c>
      <c r="F13795" s="2">
        <v>1.2290000000000001E-2</v>
      </c>
      <c r="G13795" s="2">
        <v>0</v>
      </c>
      <c r="H13795" s="3">
        <v>2.0627E-2</v>
      </c>
      <c r="I13795" s="3">
        <v>1.2534999999999999E-2</v>
      </c>
      <c r="J13795" s="3">
        <v>7.077E-3</v>
      </c>
      <c r="K13795" s="4">
        <v>0.72583900000000001</v>
      </c>
      <c r="L13795" s="4">
        <v>3.2971E-2</v>
      </c>
      <c r="M13795" s="4">
        <v>2.2284999999999999E-2</v>
      </c>
    </row>
    <row r="13796" spans="1:13" x14ac:dyDescent="0.25">
      <c r="A13796" t="s">
        <v>27640</v>
      </c>
      <c r="B13796" s="1">
        <v>0.21332499999999999</v>
      </c>
      <c r="C13796" s="1">
        <v>0.41373799999999999</v>
      </c>
      <c r="D13796" s="1">
        <v>0.749166</v>
      </c>
      <c r="E13796" s="2">
        <v>0.77427699999999999</v>
      </c>
      <c r="F13796" s="2">
        <v>0.91752900000000004</v>
      </c>
      <c r="G13796" s="2">
        <v>0.48171399999999998</v>
      </c>
      <c r="H13796" s="3">
        <v>1.5290699999999999</v>
      </c>
      <c r="I13796" s="3">
        <v>0.67107600000000001</v>
      </c>
      <c r="J13796" s="3">
        <v>0.240727</v>
      </c>
      <c r="K13796" s="4">
        <v>0.72580199999999995</v>
      </c>
      <c r="L13796" s="4">
        <v>0.66802399999999995</v>
      </c>
      <c r="M13796" s="4">
        <v>0.47837600000000002</v>
      </c>
    </row>
    <row r="13797" spans="1:13" x14ac:dyDescent="0.25">
      <c r="A13797" t="s">
        <v>27641</v>
      </c>
      <c r="B13797" s="1">
        <v>0.83623199999999998</v>
      </c>
      <c r="C13797" s="1">
        <v>0.72818499999999997</v>
      </c>
      <c r="D13797" s="1">
        <v>0</v>
      </c>
      <c r="E13797" s="2">
        <v>0</v>
      </c>
      <c r="F13797" s="2">
        <v>0</v>
      </c>
      <c r="G13797" s="2">
        <v>0</v>
      </c>
      <c r="H13797" s="3">
        <v>2.02861</v>
      </c>
      <c r="I13797" s="3">
        <v>1.0585100000000001</v>
      </c>
      <c r="J13797" s="3">
        <v>0</v>
      </c>
      <c r="K13797" s="4">
        <v>0.72561799999999999</v>
      </c>
      <c r="L13797" s="4">
        <v>0</v>
      </c>
      <c r="M13797" s="4">
        <v>0</v>
      </c>
    </row>
    <row r="13798" spans="1:13" x14ac:dyDescent="0.25">
      <c r="A13798" t="s">
        <v>27642</v>
      </c>
      <c r="B13798" s="1">
        <v>6.0914000000000003E-2</v>
      </c>
      <c r="C13798" s="1">
        <v>0.277086</v>
      </c>
      <c r="D13798" s="1">
        <v>1.4647E-2</v>
      </c>
      <c r="E13798" s="2">
        <v>0.100757</v>
      </c>
      <c r="F13798" s="2">
        <v>0.86447700000000005</v>
      </c>
      <c r="G13798" s="2">
        <v>0.55382699999999996</v>
      </c>
      <c r="H13798" s="3">
        <v>0.10961899999999999</v>
      </c>
      <c r="I13798" s="3">
        <v>0.183694</v>
      </c>
      <c r="J13798" s="3">
        <v>4.5212000000000002E-2</v>
      </c>
      <c r="K13798" s="4">
        <v>0.72561500000000001</v>
      </c>
      <c r="L13798" s="4">
        <v>1.2314099999999999</v>
      </c>
      <c r="M13798" s="4">
        <v>0.58865199999999995</v>
      </c>
    </row>
    <row r="13799" spans="1:13" x14ac:dyDescent="0.25">
      <c r="A13799" t="s">
        <v>24457</v>
      </c>
      <c r="B13799" s="1">
        <v>0.64672200000000002</v>
      </c>
      <c r="C13799" s="1">
        <v>3.50312</v>
      </c>
      <c r="D13799" s="1">
        <v>4.3048000000000002</v>
      </c>
      <c r="E13799" s="2">
        <v>1.49577</v>
      </c>
      <c r="F13799" s="2">
        <v>1.1230199999999999</v>
      </c>
      <c r="G13799" s="2">
        <v>3.0842499999999999</v>
      </c>
      <c r="H13799" s="3">
        <v>0.70181400000000005</v>
      </c>
      <c r="I13799" s="3">
        <v>1.0347900000000001</v>
      </c>
      <c r="J13799" s="3">
        <v>0.67221699999999995</v>
      </c>
      <c r="K13799" s="4">
        <v>0.72522399999999998</v>
      </c>
      <c r="L13799" s="4">
        <v>1.6281000000000001</v>
      </c>
      <c r="M13799" s="4">
        <v>1.8834599999999999</v>
      </c>
    </row>
    <row r="13800" spans="1:13" x14ac:dyDescent="0.25">
      <c r="A13800" t="s">
        <v>27643</v>
      </c>
      <c r="B13800" s="1">
        <v>0</v>
      </c>
      <c r="C13800" s="1">
        <v>0.446849</v>
      </c>
      <c r="D13800" s="1">
        <v>0.49466900000000003</v>
      </c>
      <c r="E13800" s="2">
        <v>0.36250199999999999</v>
      </c>
      <c r="F13800" s="2">
        <v>0.236902</v>
      </c>
      <c r="G13800" s="2">
        <v>0.47222700000000001</v>
      </c>
      <c r="H13800" s="3">
        <v>0.11014400000000001</v>
      </c>
      <c r="I13800" s="3">
        <v>0.70008899999999996</v>
      </c>
      <c r="J13800" s="3">
        <v>0.34432699999999999</v>
      </c>
      <c r="K13800" s="4">
        <v>0.72422600000000004</v>
      </c>
      <c r="L13800" s="4">
        <v>1.24281</v>
      </c>
      <c r="M13800" s="4">
        <v>0.66279699999999997</v>
      </c>
    </row>
    <row r="13801" spans="1:13" x14ac:dyDescent="0.25">
      <c r="A13801" t="s">
        <v>27644</v>
      </c>
      <c r="B13801" s="1">
        <v>0.23433799999999999</v>
      </c>
      <c r="C13801" s="1">
        <v>0.52240500000000001</v>
      </c>
      <c r="D13801" s="1">
        <v>0.32846599999999998</v>
      </c>
      <c r="E13801" s="2">
        <v>0.48500799999999999</v>
      </c>
      <c r="F13801" s="2">
        <v>0.46708499999999997</v>
      </c>
      <c r="G13801" s="2">
        <v>0.57505499999999998</v>
      </c>
      <c r="H13801" s="3">
        <v>0.57069999999999999</v>
      </c>
      <c r="I13801" s="3">
        <v>0.72522200000000003</v>
      </c>
      <c r="J13801" s="3">
        <v>0.80463899999999999</v>
      </c>
      <c r="K13801" s="4">
        <v>0.72411099999999995</v>
      </c>
      <c r="L13801" s="4">
        <v>0.60745499999999997</v>
      </c>
      <c r="M13801" s="4">
        <v>0.445272</v>
      </c>
    </row>
    <row r="13802" spans="1:13" x14ac:dyDescent="0.25">
      <c r="A13802" t="s">
        <v>14150</v>
      </c>
      <c r="B13802" s="1">
        <v>2.98502</v>
      </c>
      <c r="C13802" s="1">
        <v>2.93275</v>
      </c>
      <c r="D13802" s="1">
        <v>2.9596800000000001</v>
      </c>
      <c r="E13802" s="2">
        <v>0.827094</v>
      </c>
      <c r="F13802" s="2">
        <v>0.68298999999999999</v>
      </c>
      <c r="G13802" s="2">
        <v>0.40851500000000002</v>
      </c>
      <c r="H13802" s="3">
        <v>0.86126599999999998</v>
      </c>
      <c r="I13802" s="3">
        <v>0.35786200000000001</v>
      </c>
      <c r="J13802" s="3">
        <v>0.40467199999999998</v>
      </c>
      <c r="K13802" s="4">
        <v>0.72387599999999996</v>
      </c>
      <c r="L13802" s="4">
        <v>0.39501199999999997</v>
      </c>
      <c r="M13802" s="4">
        <v>0.59700399999999998</v>
      </c>
    </row>
    <row r="13803" spans="1:13" x14ac:dyDescent="0.25">
      <c r="A13803" t="s">
        <v>27645</v>
      </c>
      <c r="B13803" s="1">
        <v>0.54188199999999997</v>
      </c>
      <c r="C13803" s="1">
        <v>0.21693799999999999</v>
      </c>
      <c r="D13803" s="1">
        <v>0.23913400000000001</v>
      </c>
      <c r="E13803" s="2">
        <v>0.456007</v>
      </c>
      <c r="F13803" s="2">
        <v>0.111902</v>
      </c>
      <c r="G13803" s="2">
        <v>0.75209300000000001</v>
      </c>
      <c r="H13803" s="3">
        <v>0.31567800000000001</v>
      </c>
      <c r="I13803" s="3">
        <v>0.94996000000000003</v>
      </c>
      <c r="J13803" s="3">
        <v>0.60804899999999995</v>
      </c>
      <c r="K13803" s="4">
        <v>0.72381200000000001</v>
      </c>
      <c r="L13803" s="4">
        <v>0.75391300000000006</v>
      </c>
      <c r="M13803" s="4">
        <v>0.55529499999999998</v>
      </c>
    </row>
    <row r="13804" spans="1:13" x14ac:dyDescent="0.25">
      <c r="A13804" t="s">
        <v>27646</v>
      </c>
      <c r="B13804" s="1">
        <v>0.48277100000000001</v>
      </c>
      <c r="C13804" s="1">
        <v>0.402393</v>
      </c>
      <c r="D13804" s="1">
        <v>0.77523299999999995</v>
      </c>
      <c r="E13804" s="2">
        <v>0.33460800000000002</v>
      </c>
      <c r="F13804" s="2">
        <v>0.52039599999999997</v>
      </c>
      <c r="G13804" s="2">
        <v>0.41200700000000001</v>
      </c>
      <c r="H13804" s="3">
        <v>0.38354899999999997</v>
      </c>
      <c r="I13804" s="3">
        <v>0.50460099999999997</v>
      </c>
      <c r="J13804" s="3">
        <v>0.48478399999999999</v>
      </c>
      <c r="K13804" s="4">
        <v>0.723082</v>
      </c>
      <c r="L13804" s="4">
        <v>0.319801</v>
      </c>
      <c r="M13804" s="4">
        <v>0.10201300000000001</v>
      </c>
    </row>
    <row r="13805" spans="1:13" x14ac:dyDescent="0.25">
      <c r="A13805" t="s">
        <v>27647</v>
      </c>
      <c r="B13805" s="1">
        <v>0</v>
      </c>
      <c r="C13805" s="1">
        <v>0</v>
      </c>
      <c r="D13805" s="1">
        <v>0</v>
      </c>
      <c r="E13805" s="2">
        <v>0</v>
      </c>
      <c r="F13805" s="2">
        <v>0</v>
      </c>
      <c r="G13805" s="2">
        <v>0</v>
      </c>
      <c r="H13805" s="3">
        <v>0.29733900000000002</v>
      </c>
      <c r="I13805" s="3">
        <v>0</v>
      </c>
      <c r="J13805" s="3">
        <v>0</v>
      </c>
      <c r="K13805" s="4">
        <v>0.72271200000000002</v>
      </c>
      <c r="L13805" s="4">
        <v>0</v>
      </c>
      <c r="M13805" s="4">
        <v>0</v>
      </c>
    </row>
    <row r="13806" spans="1:13" x14ac:dyDescent="0.25">
      <c r="A13806" t="s">
        <v>18666</v>
      </c>
      <c r="B13806" s="1">
        <v>1.6614100000000001</v>
      </c>
      <c r="C13806" s="1">
        <v>1.0189299999999999</v>
      </c>
      <c r="D13806" s="1">
        <v>1.4972399999999999</v>
      </c>
      <c r="E13806" s="2">
        <v>2.1450499999999999</v>
      </c>
      <c r="F13806" s="2">
        <v>0.63655899999999999</v>
      </c>
      <c r="G13806" s="2">
        <v>0.54130900000000004</v>
      </c>
      <c r="H13806" s="3">
        <v>0.94650400000000001</v>
      </c>
      <c r="I13806" s="3">
        <v>1.10511</v>
      </c>
      <c r="J13806" s="3">
        <v>1.5604499999999999</v>
      </c>
      <c r="K13806" s="4">
        <v>0.72254200000000002</v>
      </c>
      <c r="L13806" s="4">
        <v>1.5456300000000001</v>
      </c>
      <c r="M13806" s="4">
        <v>0.81294200000000005</v>
      </c>
    </row>
    <row r="13807" spans="1:13" x14ac:dyDescent="0.25">
      <c r="A13807" t="s">
        <v>8147</v>
      </c>
      <c r="B13807" s="1">
        <v>3.7184499999999998</v>
      </c>
      <c r="C13807" s="1">
        <v>2.8191999999999999</v>
      </c>
      <c r="D13807" s="1">
        <v>3.24648</v>
      </c>
      <c r="E13807" s="2">
        <v>0.55959599999999998</v>
      </c>
      <c r="F13807" s="2">
        <v>0.64122999999999997</v>
      </c>
      <c r="G13807" s="2">
        <v>0.43255500000000002</v>
      </c>
      <c r="H13807" s="3">
        <v>0.58752099999999996</v>
      </c>
      <c r="I13807" s="3">
        <v>0.44054700000000002</v>
      </c>
      <c r="J13807" s="3">
        <v>0.56515499999999996</v>
      </c>
      <c r="K13807" s="4">
        <v>0.72227600000000003</v>
      </c>
      <c r="L13807" s="4">
        <v>0.80951300000000004</v>
      </c>
      <c r="M13807" s="4">
        <v>0.39239099999999999</v>
      </c>
    </row>
    <row r="13808" spans="1:13" x14ac:dyDescent="0.25">
      <c r="A13808" t="s">
        <v>3830</v>
      </c>
      <c r="B13808" s="1">
        <v>5.0003500000000001</v>
      </c>
      <c r="C13808" s="1">
        <v>3.8901500000000002</v>
      </c>
      <c r="D13808" s="1">
        <v>4.8209099999999996</v>
      </c>
      <c r="E13808" s="2">
        <v>0.51509499999999997</v>
      </c>
      <c r="F13808" s="2">
        <v>0.60236100000000004</v>
      </c>
      <c r="G13808" s="2">
        <v>0.62635300000000005</v>
      </c>
      <c r="H13808" s="3">
        <v>0.89836499999999997</v>
      </c>
      <c r="I13808" s="3">
        <v>0.44823400000000002</v>
      </c>
      <c r="J13808" s="3">
        <v>0.72110200000000002</v>
      </c>
      <c r="K13808" s="4">
        <v>0.72209000000000001</v>
      </c>
      <c r="L13808" s="4">
        <v>0.66815800000000003</v>
      </c>
      <c r="M13808" s="4">
        <v>0.60044799999999998</v>
      </c>
    </row>
    <row r="13809" spans="1:13" x14ac:dyDescent="0.25">
      <c r="A13809" t="s">
        <v>15891</v>
      </c>
      <c r="B13809" s="1">
        <v>1.8962699999999999</v>
      </c>
      <c r="C13809" s="1">
        <v>2.0107400000000002</v>
      </c>
      <c r="D13809" s="1">
        <v>1.39276</v>
      </c>
      <c r="E13809" s="2">
        <v>0.64993800000000002</v>
      </c>
      <c r="F13809" s="2">
        <v>0.24490600000000001</v>
      </c>
      <c r="G13809" s="2">
        <v>0.26086500000000001</v>
      </c>
      <c r="H13809" s="3">
        <v>0.327907</v>
      </c>
      <c r="I13809" s="3">
        <v>0.42467100000000002</v>
      </c>
      <c r="J13809" s="3">
        <v>0.61458199999999996</v>
      </c>
      <c r="K13809" s="4">
        <v>0.72196199999999999</v>
      </c>
      <c r="L13809" s="4">
        <v>1.00671</v>
      </c>
      <c r="M13809" s="4">
        <v>0.61656999999999995</v>
      </c>
    </row>
    <row r="13810" spans="1:13" x14ac:dyDescent="0.25">
      <c r="A13810" t="s">
        <v>15246</v>
      </c>
      <c r="B13810" s="1">
        <v>1.1402399999999999</v>
      </c>
      <c r="C13810" s="1">
        <v>1.4584600000000001</v>
      </c>
      <c r="D13810" s="1">
        <v>1.68052</v>
      </c>
      <c r="E13810" s="2">
        <v>1.03365</v>
      </c>
      <c r="F13810" s="2">
        <v>1.1469100000000001</v>
      </c>
      <c r="G13810" s="2">
        <v>0.98037700000000005</v>
      </c>
      <c r="H13810" s="3">
        <v>0.88486399999999998</v>
      </c>
      <c r="I13810" s="3">
        <v>0.828569</v>
      </c>
      <c r="J13810" s="3">
        <v>1.06216</v>
      </c>
      <c r="K13810" s="4">
        <v>0.72083799999999998</v>
      </c>
      <c r="L13810" s="4">
        <v>0.51910500000000004</v>
      </c>
      <c r="M13810" s="4">
        <v>0.65573300000000001</v>
      </c>
    </row>
    <row r="13811" spans="1:13" x14ac:dyDescent="0.25">
      <c r="A13811" t="s">
        <v>26127</v>
      </c>
      <c r="B13811" s="1">
        <v>3.3214899999999998</v>
      </c>
      <c r="C13811" s="1">
        <v>2.1712600000000002</v>
      </c>
      <c r="D13811" s="1">
        <v>1.4382699999999999</v>
      </c>
      <c r="E13811" s="2">
        <v>1.2109099999999999</v>
      </c>
      <c r="F13811" s="2">
        <v>1.15655</v>
      </c>
      <c r="G13811" s="2">
        <v>0.72533099999999995</v>
      </c>
      <c r="H13811" s="3">
        <v>0</v>
      </c>
      <c r="I13811" s="3">
        <v>2.6297799999999998</v>
      </c>
      <c r="J13811" s="3">
        <v>0</v>
      </c>
      <c r="K13811" s="4">
        <v>0.72079899999999997</v>
      </c>
      <c r="L13811" s="4">
        <v>0</v>
      </c>
      <c r="M13811" s="4">
        <v>3.4540899999999999</v>
      </c>
    </row>
    <row r="13812" spans="1:13" x14ac:dyDescent="0.25">
      <c r="A13812" t="s">
        <v>27648</v>
      </c>
      <c r="B13812" s="1">
        <v>0</v>
      </c>
      <c r="C13812" s="1">
        <v>0.72375199999999995</v>
      </c>
      <c r="D13812" s="1">
        <v>0</v>
      </c>
      <c r="E13812" s="2">
        <v>0</v>
      </c>
      <c r="F13812" s="2">
        <v>1.73482</v>
      </c>
      <c r="G13812" s="2">
        <v>0.72533099999999995</v>
      </c>
      <c r="H13812" s="3">
        <v>1.33958</v>
      </c>
      <c r="I13812" s="3">
        <v>0</v>
      </c>
      <c r="J13812" s="3">
        <v>0</v>
      </c>
      <c r="K13812" s="4">
        <v>0.72079899999999997</v>
      </c>
      <c r="L13812" s="4">
        <v>1.3096699999999999</v>
      </c>
      <c r="M13812" s="4">
        <v>0</v>
      </c>
    </row>
    <row r="13813" spans="1:13" x14ac:dyDescent="0.25">
      <c r="A13813" t="s">
        <v>27649</v>
      </c>
      <c r="B13813" s="1">
        <v>0</v>
      </c>
      <c r="C13813" s="1">
        <v>0</v>
      </c>
      <c r="D13813" s="1">
        <v>0</v>
      </c>
      <c r="E13813" s="2">
        <v>1.2109099999999999</v>
      </c>
      <c r="F13813" s="2">
        <v>0</v>
      </c>
      <c r="G13813" s="2">
        <v>2.1759900000000001</v>
      </c>
      <c r="H13813" s="3">
        <v>2.0093700000000001</v>
      </c>
      <c r="I13813" s="3">
        <v>1.5778700000000001</v>
      </c>
      <c r="J13813" s="3">
        <v>4.8452200000000003</v>
      </c>
      <c r="K13813" s="4">
        <v>0.72079899999999997</v>
      </c>
      <c r="L13813" s="4">
        <v>0.65483499999999994</v>
      </c>
      <c r="M13813" s="4">
        <v>1.43659</v>
      </c>
    </row>
    <row r="13814" spans="1:13" x14ac:dyDescent="0.25">
      <c r="A13814" t="s">
        <v>9585</v>
      </c>
      <c r="B13814" s="1">
        <v>4.0854600000000003</v>
      </c>
      <c r="C13814" s="1">
        <v>3.1287600000000002</v>
      </c>
      <c r="D13814" s="1">
        <v>3.2778900000000002</v>
      </c>
      <c r="E13814" s="2">
        <v>1.01898</v>
      </c>
      <c r="F13814" s="2">
        <v>0.65056599999999998</v>
      </c>
      <c r="G13814" s="2">
        <v>0.91536399999999996</v>
      </c>
      <c r="H13814" s="3">
        <v>0.98991899999999999</v>
      </c>
      <c r="I13814" s="3">
        <v>0.68266800000000005</v>
      </c>
      <c r="J13814" s="3">
        <v>1.0420400000000001</v>
      </c>
      <c r="K13814" s="4">
        <v>0.72004199999999996</v>
      </c>
      <c r="L13814" s="4">
        <v>1.26169</v>
      </c>
      <c r="M13814" s="4">
        <v>0.55796400000000002</v>
      </c>
    </row>
    <row r="13815" spans="1:13" x14ac:dyDescent="0.25">
      <c r="A13815" t="s">
        <v>27650</v>
      </c>
      <c r="B13815" s="1">
        <v>0.458731</v>
      </c>
      <c r="C13815" s="1">
        <v>0.82851900000000001</v>
      </c>
      <c r="D13815" s="1">
        <v>0.78724400000000005</v>
      </c>
      <c r="E13815" s="2">
        <v>0.75780899999999995</v>
      </c>
      <c r="F13815" s="2">
        <v>0.42294900000000002</v>
      </c>
      <c r="G13815" s="2">
        <v>0.536273</v>
      </c>
      <c r="H13815" s="3">
        <v>0.71186499999999997</v>
      </c>
      <c r="I13815" s="3">
        <v>0.41469499999999998</v>
      </c>
      <c r="J13815" s="3">
        <v>0.57455000000000001</v>
      </c>
      <c r="K13815" s="4">
        <v>0.71828599999999998</v>
      </c>
      <c r="L13815" s="4">
        <v>0.46786800000000001</v>
      </c>
      <c r="M13815" s="4">
        <v>0.51156999999999997</v>
      </c>
    </row>
    <row r="13816" spans="1:13" x14ac:dyDescent="0.25">
      <c r="A13816" t="s">
        <v>24712</v>
      </c>
      <c r="B13816" s="1">
        <v>4.3372000000000002</v>
      </c>
      <c r="C13816" s="1">
        <v>0.26550000000000001</v>
      </c>
      <c r="D13816" s="1">
        <v>2.0806499999999999</v>
      </c>
      <c r="E13816" s="2">
        <v>1.08131</v>
      </c>
      <c r="F13816" s="2">
        <v>0.78925599999999996</v>
      </c>
      <c r="G13816" s="2">
        <v>3.4837199999999999</v>
      </c>
      <c r="H13816" s="3">
        <v>0.88558099999999995</v>
      </c>
      <c r="I13816" s="3">
        <v>0.73753800000000003</v>
      </c>
      <c r="J13816" s="3">
        <v>0.74076500000000001</v>
      </c>
      <c r="K13816" s="4">
        <v>0.71712399999999998</v>
      </c>
      <c r="L13816" s="4">
        <v>1.1927399999999999</v>
      </c>
      <c r="M13816" s="4">
        <v>1.6631800000000001</v>
      </c>
    </row>
    <row r="13817" spans="1:13" x14ac:dyDescent="0.25">
      <c r="A13817" t="s">
        <v>27651</v>
      </c>
      <c r="B13817" s="1">
        <v>0.18376700000000001</v>
      </c>
      <c r="C13817" s="1">
        <v>0.21878700000000001</v>
      </c>
      <c r="D13817" s="1">
        <v>0.41710000000000003</v>
      </c>
      <c r="E13817" s="2">
        <v>0.32808700000000002</v>
      </c>
      <c r="F13817" s="2">
        <v>0.42931599999999998</v>
      </c>
      <c r="G13817" s="2">
        <v>1.0484</v>
      </c>
      <c r="H13817" s="3">
        <v>0.56360399999999999</v>
      </c>
      <c r="I13817" s="3">
        <v>0.12302399999999999</v>
      </c>
      <c r="J13817" s="3">
        <v>0.73620200000000002</v>
      </c>
      <c r="K13817" s="4">
        <v>0.71607799999999999</v>
      </c>
      <c r="L13817" s="4">
        <v>0.33568700000000001</v>
      </c>
      <c r="M13817" s="4">
        <v>0.21573200000000001</v>
      </c>
    </row>
    <row r="13818" spans="1:13" x14ac:dyDescent="0.25">
      <c r="A13818" t="s">
        <v>20752</v>
      </c>
      <c r="B13818" s="1">
        <v>0</v>
      </c>
      <c r="C13818" s="1">
        <v>0</v>
      </c>
      <c r="D13818" s="1">
        <v>0</v>
      </c>
      <c r="E13818" s="2">
        <v>1.20089</v>
      </c>
      <c r="F13818" s="2">
        <v>2.2951999999999999</v>
      </c>
      <c r="G13818" s="2">
        <v>1.44042</v>
      </c>
      <c r="H13818" s="3">
        <v>0</v>
      </c>
      <c r="I13818" s="3">
        <v>0</v>
      </c>
      <c r="J13818" s="3">
        <v>0</v>
      </c>
      <c r="K13818" s="4">
        <v>0.71581399999999995</v>
      </c>
      <c r="L13818" s="4">
        <v>0</v>
      </c>
      <c r="M13818" s="4">
        <v>0.71368200000000004</v>
      </c>
    </row>
    <row r="13819" spans="1:13" x14ac:dyDescent="0.25">
      <c r="A13819" t="s">
        <v>23192</v>
      </c>
      <c r="B13819" s="1">
        <v>1.60378</v>
      </c>
      <c r="C13819" s="1">
        <v>1.3039400000000001</v>
      </c>
      <c r="D13819" s="1">
        <v>1.97502</v>
      </c>
      <c r="E13819" s="2">
        <v>0.62082499999999996</v>
      </c>
      <c r="F13819" s="2">
        <v>0.62304499999999996</v>
      </c>
      <c r="G13819" s="2">
        <v>0.60281700000000005</v>
      </c>
      <c r="H13819" s="3">
        <v>0.66804200000000002</v>
      </c>
      <c r="I13819" s="3">
        <v>0.93131600000000003</v>
      </c>
      <c r="J13819" s="3">
        <v>0.44445000000000001</v>
      </c>
      <c r="K13819" s="4">
        <v>0.71462199999999998</v>
      </c>
      <c r="L13819" s="4">
        <v>0.69392100000000001</v>
      </c>
      <c r="M13819" s="4">
        <v>0.305286</v>
      </c>
    </row>
    <row r="13820" spans="1:13" x14ac:dyDescent="0.25">
      <c r="A13820" t="s">
        <v>11957</v>
      </c>
      <c r="B13820" s="1">
        <v>4.6361999999999997</v>
      </c>
      <c r="C13820" s="1">
        <v>4.5549499999999998</v>
      </c>
      <c r="D13820" s="1">
        <v>3.2079499999999999</v>
      </c>
      <c r="E13820" s="2">
        <v>1.4227700000000001</v>
      </c>
      <c r="F13820" s="2">
        <v>1.3205800000000001</v>
      </c>
      <c r="G13820" s="2">
        <v>0.58025700000000002</v>
      </c>
      <c r="H13820" s="3">
        <v>0.96345800000000004</v>
      </c>
      <c r="I13820" s="3">
        <v>1.2597700000000001</v>
      </c>
      <c r="J13820" s="3">
        <v>0.81552500000000006</v>
      </c>
      <c r="K13820" s="4">
        <v>0.71449499999999999</v>
      </c>
      <c r="L13820" s="4">
        <v>1.41065</v>
      </c>
      <c r="M13820" s="4">
        <v>0.63842200000000005</v>
      </c>
    </row>
    <row r="13821" spans="1:13" x14ac:dyDescent="0.25">
      <c r="A13821" t="s">
        <v>27652</v>
      </c>
      <c r="B13821" s="1">
        <v>0.53391999999999995</v>
      </c>
      <c r="C13821" s="1">
        <v>0.70721299999999998</v>
      </c>
      <c r="D13821" s="1">
        <v>0.1956</v>
      </c>
      <c r="E13821" s="2">
        <v>0.416738</v>
      </c>
      <c r="F13821" s="2">
        <v>0.37119799999999997</v>
      </c>
      <c r="G13821" s="2">
        <v>0.15758900000000001</v>
      </c>
      <c r="H13821" s="3">
        <v>0</v>
      </c>
      <c r="I13821" s="3">
        <v>0.16278400000000001</v>
      </c>
      <c r="J13821" s="3">
        <v>4.8999999999999998E-5</v>
      </c>
      <c r="K13821" s="4">
        <v>0.71428800000000003</v>
      </c>
      <c r="L13821" s="4">
        <v>0.38046000000000002</v>
      </c>
      <c r="M13821" s="4">
        <v>5.8630000000000002E-2</v>
      </c>
    </row>
    <row r="13822" spans="1:13" x14ac:dyDescent="0.25">
      <c r="A13822" t="s">
        <v>20654</v>
      </c>
      <c r="B13822" s="1">
        <v>1.7660400000000001</v>
      </c>
      <c r="C13822" s="1">
        <v>1.4345600000000001</v>
      </c>
      <c r="D13822" s="1">
        <v>1.6025799999999999</v>
      </c>
      <c r="E13822" s="2">
        <v>0.61817</v>
      </c>
      <c r="F13822" s="2">
        <v>0.58010799999999996</v>
      </c>
      <c r="G13822" s="2">
        <v>0.34875899999999999</v>
      </c>
      <c r="H13822" s="3">
        <v>0.70313499999999995</v>
      </c>
      <c r="I13822" s="3">
        <v>0.78970200000000002</v>
      </c>
      <c r="J13822" s="3">
        <v>1.1295500000000001</v>
      </c>
      <c r="K13822" s="4">
        <v>0.71320899999999998</v>
      </c>
      <c r="L13822" s="4">
        <v>0.38945999999999997</v>
      </c>
      <c r="M13822" s="4">
        <v>0.59557599999999999</v>
      </c>
    </row>
    <row r="13823" spans="1:13" x14ac:dyDescent="0.25">
      <c r="A13823" t="s">
        <v>23870</v>
      </c>
      <c r="B13823" s="1">
        <v>1.32945</v>
      </c>
      <c r="C13823" s="1">
        <v>1.01806</v>
      </c>
      <c r="D13823" s="1">
        <v>1.0764199999999999</v>
      </c>
      <c r="E13823" s="2">
        <v>0.94242300000000001</v>
      </c>
      <c r="F13823" s="2">
        <v>0.68953399999999998</v>
      </c>
      <c r="G13823" s="2">
        <v>1.0164299999999999</v>
      </c>
      <c r="H13823" s="3">
        <v>1.08358</v>
      </c>
      <c r="I13823" s="3">
        <v>0.51358800000000004</v>
      </c>
      <c r="J13823" s="3">
        <v>0.88312299999999999</v>
      </c>
      <c r="K13823" s="4">
        <v>0.71258200000000005</v>
      </c>
      <c r="L13823" s="4">
        <v>0.64597300000000002</v>
      </c>
      <c r="M13823" s="4">
        <v>0.481431</v>
      </c>
    </row>
    <row r="13824" spans="1:13" x14ac:dyDescent="0.25">
      <c r="A13824" t="s">
        <v>27653</v>
      </c>
      <c r="B13824" s="1">
        <v>0.85241400000000001</v>
      </c>
      <c r="C13824" s="1">
        <v>0.396202</v>
      </c>
      <c r="D13824" s="1">
        <v>7.6065999999999995E-2</v>
      </c>
      <c r="E13824" s="2">
        <v>0.47168700000000002</v>
      </c>
      <c r="F13824" s="2">
        <v>0.95514399999999999</v>
      </c>
      <c r="G13824" s="2">
        <v>0.297018</v>
      </c>
      <c r="H13824" s="3">
        <v>0.64695599999999998</v>
      </c>
      <c r="I13824" s="3">
        <v>0.64309899999999998</v>
      </c>
      <c r="J13824" s="3">
        <v>0.36098000000000002</v>
      </c>
      <c r="K13824" s="4">
        <v>0.71245199999999997</v>
      </c>
      <c r="L13824" s="4">
        <v>0.75015699999999996</v>
      </c>
      <c r="M13824" s="4">
        <v>0.53651700000000002</v>
      </c>
    </row>
    <row r="13825" spans="1:13" x14ac:dyDescent="0.25">
      <c r="A13825" t="s">
        <v>27654</v>
      </c>
      <c r="B13825" s="1">
        <v>0.27207900000000002</v>
      </c>
      <c r="C13825" s="1">
        <v>0.21568599999999999</v>
      </c>
      <c r="D13825" s="1">
        <v>0.24828600000000001</v>
      </c>
      <c r="E13825" s="2">
        <v>0.67900000000000005</v>
      </c>
      <c r="F13825" s="2">
        <v>0.47133599999999998</v>
      </c>
      <c r="G13825" s="2">
        <v>0.60339500000000001</v>
      </c>
      <c r="H13825" s="3">
        <v>0.62504099999999996</v>
      </c>
      <c r="I13825" s="3">
        <v>0.57498899999999997</v>
      </c>
      <c r="J13825" s="3">
        <v>0.50225200000000003</v>
      </c>
      <c r="K13825" s="4">
        <v>0.71191199999999999</v>
      </c>
      <c r="L13825" s="4">
        <v>0.56321900000000003</v>
      </c>
      <c r="M13825" s="4">
        <v>0.408966</v>
      </c>
    </row>
    <row r="13826" spans="1:13" x14ac:dyDescent="0.25">
      <c r="A13826" t="s">
        <v>27655</v>
      </c>
      <c r="B13826" s="1">
        <v>0.368558</v>
      </c>
      <c r="C13826" s="1">
        <v>0</v>
      </c>
      <c r="D13826" s="1">
        <v>0</v>
      </c>
      <c r="E13826" s="2">
        <v>0</v>
      </c>
      <c r="F13826" s="2">
        <v>0</v>
      </c>
      <c r="G13826" s="2">
        <v>0</v>
      </c>
      <c r="H13826" s="3">
        <v>0</v>
      </c>
      <c r="I13826" s="3">
        <v>0</v>
      </c>
      <c r="J13826" s="3">
        <v>0</v>
      </c>
      <c r="K13826" s="4">
        <v>0.71158500000000002</v>
      </c>
      <c r="L13826" s="4">
        <v>0</v>
      </c>
      <c r="M13826" s="4">
        <v>0.27507100000000001</v>
      </c>
    </row>
    <row r="13827" spans="1:13" x14ac:dyDescent="0.25">
      <c r="A13827" t="s">
        <v>27656</v>
      </c>
      <c r="B13827" s="1">
        <v>0.86109800000000003</v>
      </c>
      <c r="C13827" s="1">
        <v>0.78711900000000001</v>
      </c>
      <c r="D13827" s="1">
        <v>1.1808399999999999</v>
      </c>
      <c r="E13827" s="2">
        <v>0.53424400000000005</v>
      </c>
      <c r="F13827" s="2">
        <v>0.63038499999999997</v>
      </c>
      <c r="G13827" s="2">
        <v>0.89404099999999997</v>
      </c>
      <c r="H13827" s="3">
        <v>0.67823199999999995</v>
      </c>
      <c r="I13827" s="3">
        <v>0.91666199999999998</v>
      </c>
      <c r="J13827" s="3">
        <v>0.92540599999999995</v>
      </c>
      <c r="K13827" s="4">
        <v>0.710781</v>
      </c>
      <c r="L13827" s="4">
        <v>0.76190800000000003</v>
      </c>
      <c r="M13827" s="4">
        <v>0.43049999999999999</v>
      </c>
    </row>
    <row r="13828" spans="1:13" x14ac:dyDescent="0.25">
      <c r="A13828" t="s">
        <v>27657</v>
      </c>
      <c r="B13828" s="1">
        <v>0</v>
      </c>
      <c r="C13828" s="1">
        <v>0</v>
      </c>
      <c r="D13828" s="1">
        <v>0</v>
      </c>
      <c r="E13828" s="2">
        <v>0</v>
      </c>
      <c r="F13828" s="2">
        <v>0</v>
      </c>
      <c r="G13828" s="2">
        <v>0</v>
      </c>
      <c r="H13828" s="3">
        <v>1.3136300000000001</v>
      </c>
      <c r="I13828" s="3">
        <v>0</v>
      </c>
      <c r="J13828" s="3">
        <v>0.68388499999999997</v>
      </c>
      <c r="K13828" s="4">
        <v>0.71061300000000005</v>
      </c>
      <c r="L13828" s="4">
        <v>0</v>
      </c>
      <c r="M13828" s="4">
        <v>1.41882</v>
      </c>
    </row>
    <row r="13829" spans="1:13" x14ac:dyDescent="0.25">
      <c r="A13829" t="s">
        <v>27658</v>
      </c>
      <c r="B13829" s="1">
        <v>0.20194899999999999</v>
      </c>
      <c r="C13829" s="1">
        <v>0.39727899999999999</v>
      </c>
      <c r="D13829" s="1">
        <v>0.83332399999999995</v>
      </c>
      <c r="E13829" s="2">
        <v>0.86609800000000003</v>
      </c>
      <c r="F13829" s="2">
        <v>0.74220900000000001</v>
      </c>
      <c r="G13829" s="2">
        <v>1.0716300000000001</v>
      </c>
      <c r="H13829" s="3">
        <v>1.0109900000000001</v>
      </c>
      <c r="I13829" s="3">
        <v>0.47235100000000002</v>
      </c>
      <c r="J13829" s="3">
        <v>0.80315800000000004</v>
      </c>
      <c r="K13829" s="4">
        <v>0.71046299999999996</v>
      </c>
      <c r="L13829" s="4">
        <v>1.0381800000000001</v>
      </c>
      <c r="M13829" s="4">
        <v>0.472466</v>
      </c>
    </row>
    <row r="13830" spans="1:13" x14ac:dyDescent="0.25">
      <c r="A13830" t="s">
        <v>27659</v>
      </c>
      <c r="B13830" s="1">
        <v>1.0626100000000001</v>
      </c>
      <c r="C13830" s="1">
        <v>0</v>
      </c>
      <c r="D13830" s="1">
        <v>0</v>
      </c>
      <c r="E13830" s="2">
        <v>0.12814800000000001</v>
      </c>
      <c r="F13830" s="2">
        <v>0.11891500000000001</v>
      </c>
      <c r="G13830" s="2">
        <v>0.32767800000000002</v>
      </c>
      <c r="H13830" s="3">
        <v>0.83821199999999996</v>
      </c>
      <c r="I13830" s="3">
        <v>0.35523700000000002</v>
      </c>
      <c r="J13830" s="3">
        <v>0.36632799999999999</v>
      </c>
      <c r="K13830" s="4">
        <v>0.71015700000000004</v>
      </c>
      <c r="L13830" s="4">
        <v>0.53685400000000005</v>
      </c>
      <c r="M13830" s="4">
        <v>0.53519499999999998</v>
      </c>
    </row>
    <row r="13831" spans="1:13" x14ac:dyDescent="0.25">
      <c r="A13831" t="s">
        <v>19774</v>
      </c>
      <c r="B13831" s="1">
        <v>1.12947</v>
      </c>
      <c r="C13831" s="1">
        <v>1.7348699999999999</v>
      </c>
      <c r="D13831" s="1">
        <v>1.7936700000000001</v>
      </c>
      <c r="E13831" s="2">
        <v>0.52062600000000003</v>
      </c>
      <c r="F13831" s="2">
        <v>0.62344599999999994</v>
      </c>
      <c r="G13831" s="2">
        <v>0.51564900000000002</v>
      </c>
      <c r="H13831" s="3">
        <v>0.89808600000000005</v>
      </c>
      <c r="I13831" s="3">
        <v>0.56537000000000004</v>
      </c>
      <c r="J13831" s="3">
        <v>0.65300400000000003</v>
      </c>
      <c r="K13831" s="4">
        <v>0.70950299999999999</v>
      </c>
      <c r="L13831" s="4">
        <v>0.57096100000000005</v>
      </c>
      <c r="M13831" s="4">
        <v>0.54930100000000004</v>
      </c>
    </row>
    <row r="13832" spans="1:13" x14ac:dyDescent="0.25">
      <c r="A13832" t="s">
        <v>27660</v>
      </c>
      <c r="B13832" s="1">
        <v>0.95668200000000003</v>
      </c>
      <c r="C13832" s="1">
        <v>0.87599400000000005</v>
      </c>
      <c r="D13832" s="1">
        <v>0.89086500000000002</v>
      </c>
      <c r="E13832" s="2">
        <v>0.71014699999999997</v>
      </c>
      <c r="F13832" s="2">
        <v>0.62440499999999999</v>
      </c>
      <c r="G13832" s="2">
        <v>0.63869600000000004</v>
      </c>
      <c r="H13832" s="3">
        <v>0.72102500000000003</v>
      </c>
      <c r="I13832" s="3">
        <v>0.70348100000000002</v>
      </c>
      <c r="J13832" s="3">
        <v>0.64062300000000005</v>
      </c>
      <c r="K13832" s="4">
        <v>0.708449</v>
      </c>
      <c r="L13832" s="4">
        <v>0.47129900000000002</v>
      </c>
      <c r="M13832" s="4">
        <v>0.58273399999999997</v>
      </c>
    </row>
    <row r="13833" spans="1:13" x14ac:dyDescent="0.25">
      <c r="A13833" t="s">
        <v>24535</v>
      </c>
      <c r="B13833" s="1">
        <v>1.44706</v>
      </c>
      <c r="C13833" s="1">
        <v>3.5407000000000001E-2</v>
      </c>
      <c r="D13833" s="1">
        <v>1.08067</v>
      </c>
      <c r="E13833" s="2">
        <v>1.0199199999999999</v>
      </c>
      <c r="F13833" s="2">
        <v>0.22775400000000001</v>
      </c>
      <c r="G13833" s="2">
        <v>0.448745</v>
      </c>
      <c r="H13833" s="3">
        <v>1.2797000000000001</v>
      </c>
      <c r="I13833" s="3">
        <v>5.8984000000000002E-2</v>
      </c>
      <c r="J13833" s="3">
        <v>0.32344800000000001</v>
      </c>
      <c r="K13833" s="4">
        <v>0.70796499999999996</v>
      </c>
      <c r="L13833" s="4">
        <v>0.25313999999999998</v>
      </c>
      <c r="M13833" s="4">
        <v>0.43320199999999998</v>
      </c>
    </row>
    <row r="13834" spans="1:13" x14ac:dyDescent="0.25">
      <c r="A13834" t="s">
        <v>27661</v>
      </c>
      <c r="B13834" s="1">
        <v>0</v>
      </c>
      <c r="C13834" s="1">
        <v>0</v>
      </c>
      <c r="D13834" s="1">
        <v>0</v>
      </c>
      <c r="E13834" s="2">
        <v>0</v>
      </c>
      <c r="F13834" s="2">
        <v>0</v>
      </c>
      <c r="G13834" s="2">
        <v>0</v>
      </c>
      <c r="H13834" s="3">
        <v>0</v>
      </c>
      <c r="I13834" s="3">
        <v>0</v>
      </c>
      <c r="J13834" s="3">
        <v>0</v>
      </c>
      <c r="K13834" s="4">
        <v>0.70789599999999997</v>
      </c>
      <c r="L13834" s="4">
        <v>0</v>
      </c>
      <c r="M13834" s="4">
        <v>0</v>
      </c>
    </row>
    <row r="13835" spans="1:13" x14ac:dyDescent="0.25">
      <c r="A13835" t="s">
        <v>27662</v>
      </c>
      <c r="B13835" s="1">
        <v>0.28107100000000002</v>
      </c>
      <c r="C13835" s="1">
        <v>0.226215</v>
      </c>
      <c r="D13835" s="1">
        <v>0.215808</v>
      </c>
      <c r="E13835" s="2">
        <v>0.50029999999999997</v>
      </c>
      <c r="F13835" s="2">
        <v>0.75167600000000001</v>
      </c>
      <c r="G13835" s="2">
        <v>0.32441199999999998</v>
      </c>
      <c r="H13835" s="3">
        <v>0.26865299999999998</v>
      </c>
      <c r="I13835" s="3">
        <v>0.47073399999999999</v>
      </c>
      <c r="J13835" s="3">
        <v>0.778748</v>
      </c>
      <c r="K13835" s="4">
        <v>0.70787599999999995</v>
      </c>
      <c r="L13835" s="4">
        <v>0.71542799999999995</v>
      </c>
      <c r="M13835" s="4">
        <v>0.55569100000000005</v>
      </c>
    </row>
    <row r="13836" spans="1:13" x14ac:dyDescent="0.25">
      <c r="A13836" t="s">
        <v>27663</v>
      </c>
      <c r="B13836" s="1">
        <v>0.89739100000000005</v>
      </c>
      <c r="C13836" s="1">
        <v>0.59368900000000002</v>
      </c>
      <c r="D13836" s="1">
        <v>0.94168200000000002</v>
      </c>
      <c r="E13836" s="2">
        <v>0.91930000000000001</v>
      </c>
      <c r="F13836" s="2">
        <v>0.59916000000000003</v>
      </c>
      <c r="G13836" s="2">
        <v>0.67139599999999999</v>
      </c>
      <c r="H13836" s="3">
        <v>0.89383000000000001</v>
      </c>
      <c r="I13836" s="3">
        <v>0.76908799999999999</v>
      </c>
      <c r="J13836" s="3">
        <v>0.36394900000000002</v>
      </c>
      <c r="K13836" s="4">
        <v>0.70742700000000003</v>
      </c>
      <c r="L13836" s="4">
        <v>0</v>
      </c>
      <c r="M13836" s="4">
        <v>1.1852199999999999</v>
      </c>
    </row>
    <row r="13837" spans="1:13" x14ac:dyDescent="0.25">
      <c r="A13837" t="s">
        <v>16229</v>
      </c>
      <c r="B13837" s="1">
        <v>1.7701499999999999</v>
      </c>
      <c r="C13837" s="1">
        <v>1.9155899999999999</v>
      </c>
      <c r="D13837" s="1">
        <v>1.9359599999999999</v>
      </c>
      <c r="E13837" s="2">
        <v>0.69697900000000002</v>
      </c>
      <c r="F13837" s="2">
        <v>0.54006299999999996</v>
      </c>
      <c r="G13837" s="2">
        <v>0.63090100000000005</v>
      </c>
      <c r="H13837" s="3">
        <v>0.49009900000000001</v>
      </c>
      <c r="I13837" s="3">
        <v>0.58053600000000005</v>
      </c>
      <c r="J13837" s="3">
        <v>0.72632799999999997</v>
      </c>
      <c r="K13837" s="4">
        <v>0.70714299999999997</v>
      </c>
      <c r="L13837" s="4">
        <v>0.77760300000000004</v>
      </c>
      <c r="M13837" s="4">
        <v>0.52842299999999998</v>
      </c>
    </row>
    <row r="13838" spans="1:13" x14ac:dyDescent="0.25">
      <c r="A13838" t="s">
        <v>27664</v>
      </c>
      <c r="B13838" s="1">
        <v>0.31095899999999999</v>
      </c>
      <c r="C13838" s="1">
        <v>4.7958000000000001E-2</v>
      </c>
      <c r="D13838" s="1">
        <v>8.9351E-2</v>
      </c>
      <c r="E13838" s="2">
        <v>0.45505899999999999</v>
      </c>
      <c r="F13838" s="2">
        <v>0.45836700000000002</v>
      </c>
      <c r="G13838" s="2">
        <v>0</v>
      </c>
      <c r="H13838" s="3">
        <v>4.333E-2</v>
      </c>
      <c r="I13838" s="3">
        <v>0.26097300000000001</v>
      </c>
      <c r="J13838" s="3">
        <v>0.604244</v>
      </c>
      <c r="K13838" s="4">
        <v>0.707036</v>
      </c>
      <c r="L13838" s="4">
        <v>0.77119099999999996</v>
      </c>
      <c r="M13838" s="4">
        <v>0.14671500000000001</v>
      </c>
    </row>
    <row r="13839" spans="1:13" x14ac:dyDescent="0.25">
      <c r="A13839" t="s">
        <v>23496</v>
      </c>
      <c r="B13839" s="1">
        <v>1.8733900000000001</v>
      </c>
      <c r="C13839" s="1">
        <v>1.399</v>
      </c>
      <c r="D13839" s="1">
        <v>1.9197</v>
      </c>
      <c r="E13839" s="2">
        <v>0.61909800000000004</v>
      </c>
      <c r="F13839" s="2">
        <v>1.4116299999999999</v>
      </c>
      <c r="G13839" s="2">
        <v>0.76433700000000004</v>
      </c>
      <c r="H13839" s="3">
        <v>0.60497299999999998</v>
      </c>
      <c r="I13839" s="3">
        <v>0.284611</v>
      </c>
      <c r="J13839" s="3">
        <v>0.73109800000000003</v>
      </c>
      <c r="K13839" s="4">
        <v>0.70645500000000006</v>
      </c>
      <c r="L13839" s="4">
        <v>0.97266600000000003</v>
      </c>
      <c r="M13839" s="4">
        <v>0.87201799999999996</v>
      </c>
    </row>
    <row r="13840" spans="1:13" x14ac:dyDescent="0.25">
      <c r="A13840" t="s">
        <v>18832</v>
      </c>
      <c r="B13840" s="1">
        <v>2.0185300000000002</v>
      </c>
      <c r="C13840" s="1">
        <v>2.1815699999999998</v>
      </c>
      <c r="D13840" s="1">
        <v>2.6208200000000001</v>
      </c>
      <c r="E13840" s="2">
        <v>0.61680000000000001</v>
      </c>
      <c r="F13840" s="2">
        <v>0</v>
      </c>
      <c r="G13840" s="2">
        <v>0.46727800000000003</v>
      </c>
      <c r="H13840" s="3">
        <v>0.78836600000000001</v>
      </c>
      <c r="I13840" s="3">
        <v>0.47500300000000001</v>
      </c>
      <c r="J13840" s="3">
        <v>0.28973199999999999</v>
      </c>
      <c r="K13840" s="4">
        <v>0.70643299999999998</v>
      </c>
      <c r="L13840" s="4">
        <v>0.323739</v>
      </c>
      <c r="M13840" s="4">
        <v>0.15196899999999999</v>
      </c>
    </row>
    <row r="13841" spans="1:13" x14ac:dyDescent="0.25">
      <c r="A13841" t="s">
        <v>26557</v>
      </c>
      <c r="B13841" s="1">
        <v>1.34301</v>
      </c>
      <c r="C13841" s="1">
        <v>1.4653799999999999</v>
      </c>
      <c r="D13841" s="1">
        <v>1.3989400000000001</v>
      </c>
      <c r="E13841" s="2">
        <v>0.81061499999999997</v>
      </c>
      <c r="F13841" s="2">
        <v>0.61759799999999998</v>
      </c>
      <c r="G13841" s="2">
        <v>0.62137500000000001</v>
      </c>
      <c r="H13841" s="3">
        <v>0.94962500000000005</v>
      </c>
      <c r="I13841" s="3">
        <v>0.76531199999999999</v>
      </c>
      <c r="J13841" s="3">
        <v>0.83221400000000001</v>
      </c>
      <c r="K13841" s="4">
        <v>0.70530800000000005</v>
      </c>
      <c r="L13841" s="4">
        <v>1.10646</v>
      </c>
      <c r="M13841" s="4">
        <v>0.54029700000000003</v>
      </c>
    </row>
    <row r="13842" spans="1:13" x14ac:dyDescent="0.25">
      <c r="A13842" t="s">
        <v>22520</v>
      </c>
      <c r="B13842" s="1">
        <v>1.3746</v>
      </c>
      <c r="C13842" s="1">
        <v>1.08222</v>
      </c>
      <c r="D13842" s="1">
        <v>1.26135</v>
      </c>
      <c r="E13842" s="2">
        <v>1.58406</v>
      </c>
      <c r="F13842" s="2">
        <v>0.83843500000000004</v>
      </c>
      <c r="G13842" s="2">
        <v>1.35023</v>
      </c>
      <c r="H13842" s="3">
        <v>0.907026</v>
      </c>
      <c r="I13842" s="3">
        <v>0.71156299999999995</v>
      </c>
      <c r="J13842" s="3">
        <v>0.77100100000000005</v>
      </c>
      <c r="K13842" s="4">
        <v>0.70516400000000001</v>
      </c>
      <c r="L13842" s="4">
        <v>0.50487499999999996</v>
      </c>
      <c r="M13842" s="4">
        <v>1.3769800000000001</v>
      </c>
    </row>
    <row r="13843" spans="1:13" x14ac:dyDescent="0.25">
      <c r="A13843" t="s">
        <v>3357</v>
      </c>
      <c r="B13843" s="1">
        <v>5.7587000000000002</v>
      </c>
      <c r="C13843" s="1">
        <v>4.3914900000000001</v>
      </c>
      <c r="D13843" s="1">
        <v>4.5644</v>
      </c>
      <c r="E13843" s="2">
        <v>0.67299500000000001</v>
      </c>
      <c r="F13843" s="2">
        <v>0.48233900000000002</v>
      </c>
      <c r="G13843" s="2">
        <v>0.43737300000000001</v>
      </c>
      <c r="H13843" s="3">
        <v>0.61400500000000002</v>
      </c>
      <c r="I13843" s="3">
        <v>0.632324</v>
      </c>
      <c r="J13843" s="3">
        <v>0.63756999999999997</v>
      </c>
      <c r="K13843" s="4">
        <v>0.705098</v>
      </c>
      <c r="L13843" s="4">
        <v>0.42417899999999997</v>
      </c>
      <c r="M13843" s="4">
        <v>0.58828499999999995</v>
      </c>
    </row>
    <row r="13844" spans="1:13" x14ac:dyDescent="0.25">
      <c r="A13844" t="s">
        <v>27665</v>
      </c>
      <c r="B13844" s="1">
        <v>0.255469</v>
      </c>
      <c r="C13844" s="1">
        <v>0.69034799999999996</v>
      </c>
      <c r="D13844" s="1">
        <v>0.84497900000000004</v>
      </c>
      <c r="E13844" s="2">
        <v>0.27477499999999999</v>
      </c>
      <c r="F13844" s="2">
        <v>0.170571</v>
      </c>
      <c r="G13844" s="2">
        <v>0.19117500000000001</v>
      </c>
      <c r="H13844" s="3">
        <v>0.29683300000000001</v>
      </c>
      <c r="I13844" s="3">
        <v>0</v>
      </c>
      <c r="J13844" s="3">
        <v>0.45342900000000003</v>
      </c>
      <c r="K13844" s="4">
        <v>0.70509599999999995</v>
      </c>
      <c r="L13844" s="4">
        <v>0.18934200000000001</v>
      </c>
      <c r="M13844" s="4">
        <v>0.49247299999999999</v>
      </c>
    </row>
    <row r="13845" spans="1:13" x14ac:dyDescent="0.25">
      <c r="A13845" t="s">
        <v>27666</v>
      </c>
      <c r="B13845" s="1">
        <v>0.80883799999999995</v>
      </c>
      <c r="C13845" s="1">
        <v>0.82201900000000006</v>
      </c>
      <c r="D13845" s="1">
        <v>0.83051600000000003</v>
      </c>
      <c r="E13845" s="2">
        <v>0.57237400000000005</v>
      </c>
      <c r="F13845" s="2">
        <v>0.37385600000000002</v>
      </c>
      <c r="G13845" s="2">
        <v>0.51715999999999995</v>
      </c>
      <c r="H13845" s="3">
        <v>0.62577000000000005</v>
      </c>
      <c r="I13845" s="3">
        <v>0.36265700000000001</v>
      </c>
      <c r="J13845" s="3">
        <v>0.39888299999999999</v>
      </c>
      <c r="K13845" s="4">
        <v>0.704843</v>
      </c>
      <c r="L13845" s="4">
        <v>0.37287199999999998</v>
      </c>
      <c r="M13845" s="4">
        <v>0.265212</v>
      </c>
    </row>
    <row r="13846" spans="1:13" x14ac:dyDescent="0.25">
      <c r="A13846" t="s">
        <v>27667</v>
      </c>
      <c r="B13846" s="1">
        <v>0.36215000000000003</v>
      </c>
      <c r="C13846" s="1">
        <v>0.37556800000000001</v>
      </c>
      <c r="D13846" s="1">
        <v>0.240513</v>
      </c>
      <c r="E13846" s="2">
        <v>0.67731300000000005</v>
      </c>
      <c r="F13846" s="2">
        <v>0.47224100000000002</v>
      </c>
      <c r="G13846" s="2">
        <v>0.32447100000000001</v>
      </c>
      <c r="H13846" s="3">
        <v>0.54378800000000005</v>
      </c>
      <c r="I13846" s="3">
        <v>0.36394199999999999</v>
      </c>
      <c r="J13846" s="3">
        <v>0.45031500000000002</v>
      </c>
      <c r="K13846" s="4">
        <v>0.70414500000000002</v>
      </c>
      <c r="L13846" s="4">
        <v>0.95577500000000004</v>
      </c>
      <c r="M13846" s="4">
        <v>0.56315700000000002</v>
      </c>
    </row>
    <row r="13847" spans="1:13" x14ac:dyDescent="0.25">
      <c r="A13847" t="s">
        <v>27668</v>
      </c>
      <c r="B13847" s="1">
        <v>0.98231800000000002</v>
      </c>
      <c r="C13847" s="1">
        <v>0.48462300000000003</v>
      </c>
      <c r="D13847" s="1">
        <v>0.57787299999999997</v>
      </c>
      <c r="E13847" s="2">
        <v>0.67295700000000003</v>
      </c>
      <c r="F13847" s="2">
        <v>0.47989799999999999</v>
      </c>
      <c r="G13847" s="2">
        <v>0.40593499999999999</v>
      </c>
      <c r="H13847" s="3">
        <v>0.95455900000000005</v>
      </c>
      <c r="I13847" s="3">
        <v>0.63252799999999998</v>
      </c>
      <c r="J13847" s="3">
        <v>0.66744599999999998</v>
      </c>
      <c r="K13847" s="4">
        <v>0.70414299999999996</v>
      </c>
      <c r="L13847" s="4">
        <v>0.63297099999999995</v>
      </c>
      <c r="M13847" s="4">
        <v>0.56633</v>
      </c>
    </row>
    <row r="13848" spans="1:13" x14ac:dyDescent="0.25">
      <c r="A13848" t="s">
        <v>27669</v>
      </c>
      <c r="B13848" s="1">
        <v>0.98231800000000002</v>
      </c>
      <c r="C13848" s="1">
        <v>0.48462300000000003</v>
      </c>
      <c r="D13848" s="1">
        <v>0.57787299999999997</v>
      </c>
      <c r="E13848" s="2">
        <v>0.67295700000000003</v>
      </c>
      <c r="F13848" s="2">
        <v>0.47989799999999999</v>
      </c>
      <c r="G13848" s="2">
        <v>0.40593499999999999</v>
      </c>
      <c r="H13848" s="3">
        <v>0.95455900000000005</v>
      </c>
      <c r="I13848" s="3">
        <v>0.63252799999999998</v>
      </c>
      <c r="J13848" s="3">
        <v>0.66744599999999998</v>
      </c>
      <c r="K13848" s="4">
        <v>0.70414299999999996</v>
      </c>
      <c r="L13848" s="4">
        <v>0.63297099999999995</v>
      </c>
      <c r="M13848" s="4">
        <v>0.56633</v>
      </c>
    </row>
    <row r="13849" spans="1:13" x14ac:dyDescent="0.25">
      <c r="A13849" t="s">
        <v>27670</v>
      </c>
      <c r="B13849" s="1">
        <v>1.6047400000000001</v>
      </c>
      <c r="C13849" s="1">
        <v>1.36246</v>
      </c>
      <c r="D13849" s="1">
        <v>0</v>
      </c>
      <c r="E13849" s="2">
        <v>0.36873600000000001</v>
      </c>
      <c r="F13849" s="2">
        <v>0.59485299999999997</v>
      </c>
      <c r="G13849" s="2">
        <v>0</v>
      </c>
      <c r="H13849" s="3">
        <v>0.553948</v>
      </c>
      <c r="I13849" s="3">
        <v>1E-4</v>
      </c>
      <c r="J13849" s="3">
        <v>0</v>
      </c>
      <c r="K13849" s="4">
        <v>0.70406999999999997</v>
      </c>
      <c r="L13849" s="4">
        <v>0</v>
      </c>
      <c r="M13849" s="4">
        <v>0.24773000000000001</v>
      </c>
    </row>
    <row r="13850" spans="1:13" x14ac:dyDescent="0.25">
      <c r="A13850" t="s">
        <v>27671</v>
      </c>
      <c r="B13850" s="1">
        <v>0</v>
      </c>
      <c r="C13850" s="1">
        <v>0.36393399999999998</v>
      </c>
      <c r="D13850" s="1">
        <v>0.14882999999999999</v>
      </c>
      <c r="E13850" s="2">
        <v>1.1271199999999999</v>
      </c>
      <c r="F13850" s="2">
        <v>0.62849100000000002</v>
      </c>
      <c r="G13850" s="2">
        <v>0.341393</v>
      </c>
      <c r="H13850" s="3">
        <v>0.71846900000000002</v>
      </c>
      <c r="I13850" s="3">
        <v>0.86161900000000002</v>
      </c>
      <c r="J13850" s="3">
        <v>0.60980500000000004</v>
      </c>
      <c r="K13850" s="4">
        <v>0.70406000000000002</v>
      </c>
      <c r="L13850" s="4">
        <v>0.37251200000000001</v>
      </c>
      <c r="M13850" s="4">
        <v>0.32324399999999998</v>
      </c>
    </row>
    <row r="13851" spans="1:13" x14ac:dyDescent="0.25">
      <c r="A13851" t="s">
        <v>18199</v>
      </c>
      <c r="B13851" s="1">
        <v>1.1593599999999999</v>
      </c>
      <c r="C13851" s="1">
        <v>1.2502500000000001</v>
      </c>
      <c r="D13851" s="1">
        <v>1.3746799999999999</v>
      </c>
      <c r="E13851" s="2">
        <v>1.27163</v>
      </c>
      <c r="F13851" s="2">
        <v>1.1504000000000001</v>
      </c>
      <c r="G13851" s="2">
        <v>1.12693</v>
      </c>
      <c r="H13851" s="3">
        <v>1.0137100000000001</v>
      </c>
      <c r="I13851" s="3">
        <v>1.17215</v>
      </c>
      <c r="J13851" s="3">
        <v>0.834534</v>
      </c>
      <c r="K13851" s="4">
        <v>0.70270999999999995</v>
      </c>
      <c r="L13851" s="4">
        <v>1.3354999999999999</v>
      </c>
      <c r="M13851" s="4">
        <v>0.93547199999999997</v>
      </c>
    </row>
    <row r="13852" spans="1:13" x14ac:dyDescent="0.25">
      <c r="A13852" t="s">
        <v>7687</v>
      </c>
      <c r="B13852" s="1">
        <v>7.4776199999999999</v>
      </c>
      <c r="C13852" s="1">
        <v>6.3692000000000002</v>
      </c>
      <c r="D13852" s="1">
        <v>5.0857000000000001</v>
      </c>
      <c r="E13852" s="2">
        <v>1.9198500000000001</v>
      </c>
      <c r="F13852" s="2">
        <v>0.29811799999999999</v>
      </c>
      <c r="G13852" s="2">
        <v>0.76153300000000002</v>
      </c>
      <c r="H13852" s="3">
        <v>0.55085099999999998</v>
      </c>
      <c r="I13852" s="3">
        <v>2.7290399999999999</v>
      </c>
      <c r="J13852" s="3">
        <v>0.92951300000000003</v>
      </c>
      <c r="K13852" s="4">
        <v>0.70255800000000002</v>
      </c>
      <c r="L13852" s="4">
        <v>2.0764300000000002</v>
      </c>
      <c r="M13852" s="4">
        <v>0.360458</v>
      </c>
    </row>
    <row r="13853" spans="1:13" x14ac:dyDescent="0.25">
      <c r="A13853" t="s">
        <v>27672</v>
      </c>
      <c r="B13853" s="1">
        <v>0.65366599999999997</v>
      </c>
      <c r="C13853" s="1">
        <v>0.55546200000000001</v>
      </c>
      <c r="D13853" s="1">
        <v>0.76188</v>
      </c>
      <c r="E13853" s="2">
        <v>0.53320199999999995</v>
      </c>
      <c r="F13853" s="2">
        <v>0.71611800000000003</v>
      </c>
      <c r="G13853" s="2">
        <v>0.61473599999999995</v>
      </c>
      <c r="H13853" s="3">
        <v>0.82038100000000003</v>
      </c>
      <c r="I13853" s="3">
        <v>0.52974100000000002</v>
      </c>
      <c r="J13853" s="3">
        <v>0.87730399999999997</v>
      </c>
      <c r="K13853" s="4">
        <v>0.70252800000000004</v>
      </c>
      <c r="L13853" s="4">
        <v>0.71424799999999999</v>
      </c>
      <c r="M13853" s="4">
        <v>0.69639099999999998</v>
      </c>
    </row>
    <row r="13854" spans="1:13" x14ac:dyDescent="0.25">
      <c r="A13854" t="s">
        <v>27673</v>
      </c>
      <c r="B13854" s="1">
        <v>0</v>
      </c>
      <c r="C13854" s="1">
        <v>0</v>
      </c>
      <c r="D13854" s="1">
        <v>0.225386</v>
      </c>
      <c r="E13854" s="2">
        <v>0.40706399999999998</v>
      </c>
      <c r="F13854" s="2">
        <v>0.43968400000000002</v>
      </c>
      <c r="G13854" s="2">
        <v>0.125754</v>
      </c>
      <c r="H13854" s="3">
        <v>0.26093100000000002</v>
      </c>
      <c r="I13854" s="3">
        <v>0.90374100000000002</v>
      </c>
      <c r="J13854" s="3">
        <v>0.94125599999999998</v>
      </c>
      <c r="K13854" s="4">
        <v>0.70157800000000003</v>
      </c>
      <c r="L13854" s="4">
        <v>0.66604699999999994</v>
      </c>
      <c r="M13854" s="4">
        <v>0.29471900000000001</v>
      </c>
    </row>
    <row r="13855" spans="1:13" x14ac:dyDescent="0.25">
      <c r="A13855" t="s">
        <v>27674</v>
      </c>
      <c r="B13855" s="1">
        <v>0.49272100000000002</v>
      </c>
      <c r="C13855" s="1">
        <v>0.61581200000000003</v>
      </c>
      <c r="D13855" s="1">
        <v>0.56760999999999995</v>
      </c>
      <c r="E13855" s="2">
        <v>0.114229</v>
      </c>
      <c r="F13855" s="2">
        <v>0.66646099999999997</v>
      </c>
      <c r="G13855" s="2">
        <v>0.650393</v>
      </c>
      <c r="H13855" s="3">
        <v>0.70406500000000005</v>
      </c>
      <c r="I13855" s="3">
        <v>0.25591199999999997</v>
      </c>
      <c r="J13855" s="3">
        <v>0.32971299999999998</v>
      </c>
      <c r="K13855" s="4">
        <v>0.70124200000000003</v>
      </c>
      <c r="L13855" s="4">
        <v>0.46861700000000001</v>
      </c>
      <c r="M13855" s="4">
        <v>0.22187599999999999</v>
      </c>
    </row>
    <row r="13856" spans="1:13" x14ac:dyDescent="0.25">
      <c r="A13856" t="s">
        <v>27675</v>
      </c>
      <c r="B13856" s="1">
        <v>0.49765799999999999</v>
      </c>
      <c r="C13856" s="1">
        <v>0.61550099999999996</v>
      </c>
      <c r="D13856" s="1">
        <v>0.85140400000000005</v>
      </c>
      <c r="E13856" s="2">
        <v>0.74195500000000003</v>
      </c>
      <c r="F13856" s="2">
        <v>0.56819600000000003</v>
      </c>
      <c r="G13856" s="2">
        <v>1.26936</v>
      </c>
      <c r="H13856" s="3">
        <v>1.1644399999999999</v>
      </c>
      <c r="I13856" s="3">
        <v>0.89366400000000001</v>
      </c>
      <c r="J13856" s="3">
        <v>0.66372799999999998</v>
      </c>
      <c r="K13856" s="4">
        <v>0.70070299999999996</v>
      </c>
      <c r="L13856" s="4">
        <v>0.939222</v>
      </c>
      <c r="M13856" s="4">
        <v>0.53500499999999995</v>
      </c>
    </row>
    <row r="13857" spans="1:13" x14ac:dyDescent="0.25">
      <c r="A13857" t="s">
        <v>27676</v>
      </c>
      <c r="B13857" s="1">
        <v>0.88504300000000002</v>
      </c>
      <c r="C13857" s="1">
        <v>0.70170600000000005</v>
      </c>
      <c r="D13857" s="1">
        <v>0.54339400000000004</v>
      </c>
      <c r="E13857" s="2">
        <v>0.600823</v>
      </c>
      <c r="F13857" s="2">
        <v>0.71028199999999997</v>
      </c>
      <c r="G13857" s="2">
        <v>0.52160300000000004</v>
      </c>
      <c r="H13857" s="3">
        <v>0.73229500000000003</v>
      </c>
      <c r="I13857" s="3">
        <v>0.59759600000000002</v>
      </c>
      <c r="J13857" s="3">
        <v>0.60311499999999996</v>
      </c>
      <c r="K13857" s="4">
        <v>0.70066399999999995</v>
      </c>
      <c r="L13857" s="4">
        <v>0.87423200000000001</v>
      </c>
      <c r="M13857" s="4">
        <v>0.61761600000000005</v>
      </c>
    </row>
    <row r="13858" spans="1:13" x14ac:dyDescent="0.25">
      <c r="A13858" t="s">
        <v>9459</v>
      </c>
      <c r="B13858" s="1">
        <v>1.34083</v>
      </c>
      <c r="C13858" s="1">
        <v>1.2589600000000001</v>
      </c>
      <c r="D13858" s="1">
        <v>1.5149300000000001</v>
      </c>
      <c r="E13858" s="2">
        <v>1.2434799999999999</v>
      </c>
      <c r="F13858" s="2">
        <v>0.23988399999999999</v>
      </c>
      <c r="G13858" s="2">
        <v>0.245203</v>
      </c>
      <c r="H13858" s="3">
        <v>0.60290600000000005</v>
      </c>
      <c r="I13858" s="3">
        <v>0.17977099999999999</v>
      </c>
      <c r="J13858" s="3">
        <v>0.51373999999999997</v>
      </c>
      <c r="K13858" s="4">
        <v>0.70016999999999996</v>
      </c>
      <c r="L13858" s="4">
        <v>0.28128199999999998</v>
      </c>
      <c r="M13858" s="4">
        <v>0.22148300000000001</v>
      </c>
    </row>
    <row r="13859" spans="1:13" x14ac:dyDescent="0.25">
      <c r="A13859" t="s">
        <v>8653</v>
      </c>
      <c r="B13859" s="1">
        <v>2.17279</v>
      </c>
      <c r="C13859" s="1">
        <v>1.56464</v>
      </c>
      <c r="D13859" s="1">
        <v>2.1829200000000002</v>
      </c>
      <c r="E13859" s="2">
        <v>0.60987100000000005</v>
      </c>
      <c r="F13859" s="2">
        <v>0.39913100000000001</v>
      </c>
      <c r="G13859" s="2">
        <v>0.651837</v>
      </c>
      <c r="H13859" s="3">
        <v>0.863062</v>
      </c>
      <c r="I13859" s="3">
        <v>1.03504</v>
      </c>
      <c r="J13859" s="3">
        <v>1.29176</v>
      </c>
      <c r="K13859" s="4">
        <v>0.70015499999999997</v>
      </c>
      <c r="L13859" s="4">
        <v>0.94634600000000002</v>
      </c>
      <c r="M13859" s="4">
        <v>0.216812</v>
      </c>
    </row>
    <row r="13860" spans="1:13" x14ac:dyDescent="0.25">
      <c r="A13860" t="s">
        <v>953</v>
      </c>
      <c r="B13860" s="1">
        <v>3.99844</v>
      </c>
      <c r="C13860" s="1">
        <v>4.7098699999999996</v>
      </c>
      <c r="D13860" s="1">
        <v>5.01919</v>
      </c>
      <c r="E13860" s="2">
        <v>0.74602299999999999</v>
      </c>
      <c r="F13860" s="2">
        <v>0.56410099999999996</v>
      </c>
      <c r="G13860" s="2">
        <v>0.75595800000000002</v>
      </c>
      <c r="H13860" s="3">
        <v>0.90504200000000001</v>
      </c>
      <c r="I13860" s="3">
        <v>0.87870899999999996</v>
      </c>
      <c r="J13860" s="3">
        <v>0.82031299999999996</v>
      </c>
      <c r="K13860" s="4">
        <v>0.69980100000000001</v>
      </c>
      <c r="L13860" s="4">
        <v>1.6002099999999999</v>
      </c>
      <c r="M13860" s="4">
        <v>0.91057500000000002</v>
      </c>
    </row>
    <row r="13861" spans="1:13" x14ac:dyDescent="0.25">
      <c r="A13861" t="s">
        <v>5768</v>
      </c>
      <c r="B13861" s="1">
        <v>3.22776</v>
      </c>
      <c r="C13861" s="1">
        <v>4.38605</v>
      </c>
      <c r="D13861" s="1">
        <v>4.2762099999999998</v>
      </c>
      <c r="E13861" s="2">
        <v>0.84097299999999997</v>
      </c>
      <c r="F13861" s="2">
        <v>0.642791</v>
      </c>
      <c r="G13861" s="2">
        <v>0.855576</v>
      </c>
      <c r="H13861" s="3">
        <v>0.77556400000000003</v>
      </c>
      <c r="I13861" s="3">
        <v>0.83207799999999998</v>
      </c>
      <c r="J13861" s="3">
        <v>0.78757999999999995</v>
      </c>
      <c r="K13861" s="4">
        <v>0.699766</v>
      </c>
      <c r="L13861" s="4">
        <v>1.68008</v>
      </c>
      <c r="M13861" s="4">
        <v>0.59597999999999995</v>
      </c>
    </row>
    <row r="13862" spans="1:13" x14ac:dyDescent="0.25">
      <c r="A13862" t="s">
        <v>14907</v>
      </c>
      <c r="B13862" s="1">
        <v>2.3776999999999999</v>
      </c>
      <c r="C13862" s="1">
        <v>1.6406499999999999</v>
      </c>
      <c r="D13862" s="1">
        <v>2.0156900000000002</v>
      </c>
      <c r="E13862" s="2">
        <v>0.490624</v>
      </c>
      <c r="F13862" s="2">
        <v>0.14386699999999999</v>
      </c>
      <c r="G13862" s="2">
        <v>0.55608100000000005</v>
      </c>
      <c r="H13862" s="3">
        <v>0.45561800000000002</v>
      </c>
      <c r="I13862" s="3">
        <v>0.52959999999999996</v>
      </c>
      <c r="J13862" s="3">
        <v>0.290632</v>
      </c>
      <c r="K13862" s="4">
        <v>0.69962899999999995</v>
      </c>
      <c r="L13862" s="4">
        <v>0.29493900000000001</v>
      </c>
      <c r="M13862" s="4">
        <v>0.60162300000000002</v>
      </c>
    </row>
    <row r="13863" spans="1:13" x14ac:dyDescent="0.25">
      <c r="A13863" t="s">
        <v>18490</v>
      </c>
      <c r="B13863" s="1">
        <v>3.5342799999999999</v>
      </c>
      <c r="C13863" s="1">
        <v>2.4868999999999999</v>
      </c>
      <c r="D13863" s="1">
        <v>2.9473199999999999</v>
      </c>
      <c r="E13863" s="2">
        <v>0.76643600000000001</v>
      </c>
      <c r="F13863" s="2">
        <v>1.1298900000000001</v>
      </c>
      <c r="G13863" s="2">
        <v>1.2356100000000001</v>
      </c>
      <c r="H13863" s="3">
        <v>1.0131399999999999</v>
      </c>
      <c r="I13863" s="3">
        <v>1.14625</v>
      </c>
      <c r="J13863" s="3">
        <v>0.68481700000000001</v>
      </c>
      <c r="K13863" s="4">
        <v>0.69845100000000004</v>
      </c>
      <c r="L13863" s="4">
        <v>1.1472800000000001</v>
      </c>
      <c r="M13863" s="4">
        <v>1.2372700000000001</v>
      </c>
    </row>
    <row r="13864" spans="1:13" x14ac:dyDescent="0.25">
      <c r="A13864" t="s">
        <v>27677</v>
      </c>
      <c r="B13864" s="1">
        <v>0.3427</v>
      </c>
      <c r="C13864" s="1">
        <v>0.33938400000000002</v>
      </c>
      <c r="D13864" s="1">
        <v>0.529331</v>
      </c>
      <c r="E13864" s="2">
        <v>0.76286699999999996</v>
      </c>
      <c r="F13864" s="2">
        <v>0.55216399999999999</v>
      </c>
      <c r="G13864" s="2">
        <v>0.61907000000000001</v>
      </c>
      <c r="H13864" s="3">
        <v>0.38433</v>
      </c>
      <c r="I13864" s="3">
        <v>0.70274899999999996</v>
      </c>
      <c r="J13864" s="3">
        <v>1.16537</v>
      </c>
      <c r="K13864" s="4">
        <v>0.697577</v>
      </c>
      <c r="L13864" s="4">
        <v>0.188192</v>
      </c>
      <c r="M13864" s="4">
        <v>0.61036299999999999</v>
      </c>
    </row>
    <row r="13865" spans="1:13" x14ac:dyDescent="0.25">
      <c r="A13865" t="s">
        <v>27678</v>
      </c>
      <c r="B13865" s="1">
        <v>0.34044200000000002</v>
      </c>
      <c r="C13865" s="1">
        <v>0.63582799999999995</v>
      </c>
      <c r="D13865" s="1">
        <v>0.60151200000000005</v>
      </c>
      <c r="E13865" s="2">
        <v>0.47725000000000001</v>
      </c>
      <c r="F13865" s="2">
        <v>0.280304</v>
      </c>
      <c r="G13865" s="2">
        <v>0.42787700000000001</v>
      </c>
      <c r="H13865" s="3">
        <v>0.25578200000000001</v>
      </c>
      <c r="I13865" s="3">
        <v>0.157528</v>
      </c>
      <c r="J13865" s="3">
        <v>0.210535</v>
      </c>
      <c r="K13865" s="4">
        <v>0.69738</v>
      </c>
      <c r="L13865" s="4">
        <v>0.32373299999999999</v>
      </c>
      <c r="M13865" s="4">
        <v>0.47937600000000002</v>
      </c>
    </row>
    <row r="13866" spans="1:13" x14ac:dyDescent="0.25">
      <c r="A13866" t="s">
        <v>27679</v>
      </c>
      <c r="B13866" s="1">
        <v>0.27968700000000002</v>
      </c>
      <c r="C13866" s="1">
        <v>0.17078199999999999</v>
      </c>
      <c r="D13866" s="1">
        <v>0.43028699999999998</v>
      </c>
      <c r="E13866" s="2">
        <v>0.60256200000000004</v>
      </c>
      <c r="F13866" s="2">
        <v>0.33292699999999997</v>
      </c>
      <c r="G13866" s="2">
        <v>0.58344200000000002</v>
      </c>
      <c r="H13866" s="3">
        <v>0.29027399999999998</v>
      </c>
      <c r="I13866" s="3">
        <v>0.62609899999999996</v>
      </c>
      <c r="J13866" s="3">
        <v>0.47643799999999997</v>
      </c>
      <c r="K13866" s="4">
        <v>0.69706599999999996</v>
      </c>
      <c r="L13866" s="4">
        <v>0.41998099999999999</v>
      </c>
      <c r="M13866" s="4">
        <v>0.65390000000000004</v>
      </c>
    </row>
    <row r="13867" spans="1:13" x14ac:dyDescent="0.25">
      <c r="A13867" t="s">
        <v>16873</v>
      </c>
      <c r="B13867" s="1">
        <v>1.6120399999999999</v>
      </c>
      <c r="C13867" s="1">
        <v>1.5746899999999999</v>
      </c>
      <c r="D13867" s="1">
        <v>1.6937599999999999</v>
      </c>
      <c r="E13867" s="2">
        <v>0.65155700000000005</v>
      </c>
      <c r="F13867" s="2">
        <v>0.674153</v>
      </c>
      <c r="G13867" s="2">
        <v>1.43025</v>
      </c>
      <c r="H13867" s="3">
        <v>1.26633</v>
      </c>
      <c r="I13867" s="3">
        <v>0.62310299999999996</v>
      </c>
      <c r="J13867" s="3">
        <v>0.60748199999999997</v>
      </c>
      <c r="K13867" s="4">
        <v>0.696573</v>
      </c>
      <c r="L13867" s="4">
        <v>0.81709900000000002</v>
      </c>
      <c r="M13867" s="4">
        <v>0.95464400000000005</v>
      </c>
    </row>
    <row r="13868" spans="1:13" x14ac:dyDescent="0.25">
      <c r="A13868" t="s">
        <v>397</v>
      </c>
      <c r="B13868" s="1">
        <v>10.950200000000001</v>
      </c>
      <c r="C13868" s="1">
        <v>7.2837699999999996</v>
      </c>
      <c r="D13868" s="1">
        <v>8.18886</v>
      </c>
      <c r="E13868" s="2">
        <v>0.46726200000000001</v>
      </c>
      <c r="F13868" s="2">
        <v>0.38220900000000002</v>
      </c>
      <c r="G13868" s="2">
        <v>0.46592299999999998</v>
      </c>
      <c r="H13868" s="3">
        <v>0.39911600000000003</v>
      </c>
      <c r="I13868" s="3">
        <v>0.39625199999999999</v>
      </c>
      <c r="J13868" s="3">
        <v>0.47689900000000002</v>
      </c>
      <c r="K13868" s="4">
        <v>0.69657000000000002</v>
      </c>
      <c r="L13868" s="4">
        <v>1.0734399999999999</v>
      </c>
      <c r="M13868" s="4">
        <v>0.66102000000000005</v>
      </c>
    </row>
    <row r="13869" spans="1:13" x14ac:dyDescent="0.25">
      <c r="A13869" t="s">
        <v>23529</v>
      </c>
      <c r="B13869" s="1">
        <v>1.16388</v>
      </c>
      <c r="C13869" s="1">
        <v>1.41337</v>
      </c>
      <c r="D13869" s="1">
        <v>2.9959699999999998</v>
      </c>
      <c r="E13869" s="2">
        <v>0.64424099999999995</v>
      </c>
      <c r="F13869" s="2">
        <v>0.371473</v>
      </c>
      <c r="G13869" s="2">
        <v>0.54465200000000003</v>
      </c>
      <c r="H13869" s="3">
        <v>0.62077800000000005</v>
      </c>
      <c r="I13869" s="3">
        <v>0.474657</v>
      </c>
      <c r="J13869" s="3">
        <v>0.41736400000000001</v>
      </c>
      <c r="K13869" s="4">
        <v>0.69637099999999996</v>
      </c>
      <c r="L13869" s="4">
        <v>0.74706799999999995</v>
      </c>
      <c r="M13869" s="4">
        <v>0.43681999999999999</v>
      </c>
    </row>
    <row r="13870" spans="1:13" x14ac:dyDescent="0.25">
      <c r="A13870" t="s">
        <v>27680</v>
      </c>
      <c r="B13870" s="1">
        <v>0.22865199999999999</v>
      </c>
      <c r="C13870" s="1">
        <v>0.63233399999999995</v>
      </c>
      <c r="D13870" s="1">
        <v>0.37770100000000001</v>
      </c>
      <c r="E13870" s="2">
        <v>0.52504799999999996</v>
      </c>
      <c r="F13870" s="2">
        <v>0.51768999999999998</v>
      </c>
      <c r="G13870" s="2">
        <v>0.54999799999999999</v>
      </c>
      <c r="H13870" s="3">
        <v>0.51691900000000002</v>
      </c>
      <c r="I13870" s="3">
        <v>0.81832499999999997</v>
      </c>
      <c r="J13870" s="3">
        <v>0.46718900000000002</v>
      </c>
      <c r="K13870" s="4">
        <v>0.69589000000000001</v>
      </c>
      <c r="L13870" s="4">
        <v>0.86663599999999996</v>
      </c>
      <c r="M13870" s="4">
        <v>0.77091600000000005</v>
      </c>
    </row>
    <row r="13871" spans="1:13" x14ac:dyDescent="0.25">
      <c r="A13871" t="s">
        <v>23928</v>
      </c>
      <c r="B13871" s="1">
        <v>2.4916800000000001</v>
      </c>
      <c r="C13871" s="1">
        <v>1.98543</v>
      </c>
      <c r="D13871" s="1">
        <v>1.8650899999999999</v>
      </c>
      <c r="E13871" s="2">
        <v>0.65385000000000004</v>
      </c>
      <c r="F13871" s="2">
        <v>1.15259</v>
      </c>
      <c r="G13871" s="2">
        <v>1.16669</v>
      </c>
      <c r="H13871" s="3">
        <v>0.947488</v>
      </c>
      <c r="I13871" s="3">
        <v>1.6917500000000001</v>
      </c>
      <c r="J13871" s="3">
        <v>1.2724200000000001</v>
      </c>
      <c r="K13871" s="4">
        <v>0.69535499999999995</v>
      </c>
      <c r="L13871" s="4">
        <v>1.34674</v>
      </c>
      <c r="M13871" s="4">
        <v>0.95625599999999999</v>
      </c>
    </row>
    <row r="13872" spans="1:13" x14ac:dyDescent="0.25">
      <c r="A13872" t="s">
        <v>27681</v>
      </c>
      <c r="B13872" s="1">
        <v>0.39912300000000001</v>
      </c>
      <c r="C13872" s="1">
        <v>0.19709699999999999</v>
      </c>
      <c r="D13872" s="1">
        <v>0.26134400000000002</v>
      </c>
      <c r="E13872" s="2">
        <v>0.54522800000000005</v>
      </c>
      <c r="F13872" s="2">
        <v>0.398424</v>
      </c>
      <c r="G13872" s="2">
        <v>0.99774799999999997</v>
      </c>
      <c r="H13872" s="3">
        <v>0.47092299999999998</v>
      </c>
      <c r="I13872" s="3">
        <v>0.77483800000000003</v>
      </c>
      <c r="J13872" s="3">
        <v>0.51688000000000001</v>
      </c>
      <c r="K13872" s="4">
        <v>0.69421500000000003</v>
      </c>
      <c r="L13872" s="4">
        <v>0.868363</v>
      </c>
      <c r="M13872" s="4">
        <v>0.31523099999999998</v>
      </c>
    </row>
    <row r="13873" spans="1:13" x14ac:dyDescent="0.25">
      <c r="A13873" t="s">
        <v>27682</v>
      </c>
      <c r="B13873" s="1">
        <v>0</v>
      </c>
      <c r="C13873" s="1">
        <v>0</v>
      </c>
      <c r="D13873" s="1">
        <v>1.75E-4</v>
      </c>
      <c r="E13873" s="2">
        <v>0</v>
      </c>
      <c r="F13873" s="2">
        <v>0</v>
      </c>
      <c r="G13873" s="2">
        <v>2.3071299999999999</v>
      </c>
      <c r="H13873" s="3">
        <v>6.3970799999999999</v>
      </c>
      <c r="I13873" s="3">
        <v>0.52365600000000001</v>
      </c>
      <c r="J13873" s="3">
        <v>6.3400000000000001E-4</v>
      </c>
      <c r="K13873" s="4">
        <v>0.69378399999999996</v>
      </c>
      <c r="L13873" s="4">
        <v>3.7583299999999999</v>
      </c>
      <c r="M13873" s="4">
        <v>9.9999999999999995E-7</v>
      </c>
    </row>
    <row r="13874" spans="1:13" x14ac:dyDescent="0.25">
      <c r="A13874" t="s">
        <v>16381</v>
      </c>
      <c r="B13874" s="1">
        <v>1.2848900000000001</v>
      </c>
      <c r="C13874" s="1">
        <v>2.4136500000000001</v>
      </c>
      <c r="D13874" s="1">
        <v>2.6235200000000001</v>
      </c>
      <c r="E13874" s="2">
        <v>0.49956600000000001</v>
      </c>
      <c r="F13874" s="2">
        <v>0.53962600000000005</v>
      </c>
      <c r="G13874" s="2">
        <v>0.31740600000000002</v>
      </c>
      <c r="H13874" s="3">
        <v>0.55289299999999997</v>
      </c>
      <c r="I13874" s="3">
        <v>0.81296400000000002</v>
      </c>
      <c r="J13874" s="3">
        <v>0.82738</v>
      </c>
      <c r="K13874" s="4">
        <v>0.69323900000000005</v>
      </c>
      <c r="L13874" s="4">
        <v>0.560975</v>
      </c>
      <c r="M13874" s="4">
        <v>0.67160699999999995</v>
      </c>
    </row>
    <row r="13875" spans="1:13" x14ac:dyDescent="0.25">
      <c r="A13875" t="s">
        <v>27683</v>
      </c>
      <c r="B13875" s="1">
        <v>0.57661799999999996</v>
      </c>
      <c r="C13875" s="1">
        <v>0.86509199999999997</v>
      </c>
      <c r="D13875" s="1">
        <v>0.82494900000000004</v>
      </c>
      <c r="E13875" s="2">
        <v>0.73479000000000005</v>
      </c>
      <c r="F13875" s="2">
        <v>0.72075299999999998</v>
      </c>
      <c r="G13875" s="2">
        <v>0.76898299999999997</v>
      </c>
      <c r="H13875" s="3">
        <v>0.79258700000000004</v>
      </c>
      <c r="I13875" s="3">
        <v>0.63641099999999995</v>
      </c>
      <c r="J13875" s="3">
        <v>0.73997100000000005</v>
      </c>
      <c r="K13875" s="4">
        <v>0.69244600000000001</v>
      </c>
      <c r="L13875" s="4">
        <v>0.70196400000000003</v>
      </c>
      <c r="M13875" s="4">
        <v>0.81915499999999997</v>
      </c>
    </row>
    <row r="13876" spans="1:13" x14ac:dyDescent="0.25">
      <c r="A13876" t="s">
        <v>21214</v>
      </c>
      <c r="B13876" s="1">
        <v>2.1389399999999998</v>
      </c>
      <c r="C13876" s="1">
        <v>1.30325</v>
      </c>
      <c r="D13876" s="1">
        <v>2.1368900000000002</v>
      </c>
      <c r="E13876" s="2">
        <v>0.66268800000000005</v>
      </c>
      <c r="F13876" s="2">
        <v>0.55600499999999997</v>
      </c>
      <c r="G13876" s="2">
        <v>0.53731499999999999</v>
      </c>
      <c r="H13876" s="3">
        <v>0.57761899999999999</v>
      </c>
      <c r="I13876" s="3">
        <v>0.73219400000000001</v>
      </c>
      <c r="J13876" s="3">
        <v>0.67748799999999998</v>
      </c>
      <c r="K13876" s="4">
        <v>0.69194900000000004</v>
      </c>
      <c r="L13876" s="4">
        <v>0.57335999999999998</v>
      </c>
      <c r="M13876" s="4">
        <v>0.31277199999999999</v>
      </c>
    </row>
    <row r="13877" spans="1:13" x14ac:dyDescent="0.25">
      <c r="A13877" t="s">
        <v>27684</v>
      </c>
      <c r="B13877" s="1">
        <v>0.39232499999999998</v>
      </c>
      <c r="C13877" s="1">
        <v>0.50728499999999999</v>
      </c>
      <c r="D13877" s="1">
        <v>0.99909099999999995</v>
      </c>
      <c r="E13877" s="2">
        <v>0.71871600000000002</v>
      </c>
      <c r="F13877" s="2">
        <v>0.83780200000000005</v>
      </c>
      <c r="G13877" s="2">
        <v>0.58460800000000002</v>
      </c>
      <c r="H13877" s="3">
        <v>0.67006100000000002</v>
      </c>
      <c r="I13877" s="3">
        <v>0.44771699999999998</v>
      </c>
      <c r="J13877" s="3">
        <v>0.73054699999999995</v>
      </c>
      <c r="K13877" s="4">
        <v>0.69157000000000002</v>
      </c>
      <c r="L13877" s="4">
        <v>0.62591600000000003</v>
      </c>
      <c r="M13877" s="4">
        <v>0.60706000000000004</v>
      </c>
    </row>
    <row r="13878" spans="1:13" x14ac:dyDescent="0.25">
      <c r="A13878" t="s">
        <v>27685</v>
      </c>
      <c r="B13878" s="1">
        <v>1.7314E-2</v>
      </c>
      <c r="C13878" s="1">
        <v>0.89335200000000003</v>
      </c>
      <c r="D13878" s="1">
        <v>0.36989899999999998</v>
      </c>
      <c r="E13878" s="2">
        <v>0.41500500000000001</v>
      </c>
      <c r="F13878" s="2">
        <v>0.46468599999999999</v>
      </c>
      <c r="G13878" s="2">
        <v>0.865784</v>
      </c>
      <c r="H13878" s="3">
        <v>2.87</v>
      </c>
      <c r="I13878" s="3">
        <v>1.60829</v>
      </c>
      <c r="J13878" s="3">
        <v>1.4300999999999999</v>
      </c>
      <c r="K13878" s="4">
        <v>0.69141799999999998</v>
      </c>
      <c r="L13878" s="4">
        <v>1.6090500000000001</v>
      </c>
      <c r="M13878" s="4">
        <v>6.3789999999999999E-2</v>
      </c>
    </row>
    <row r="13879" spans="1:13" x14ac:dyDescent="0.25">
      <c r="A13879" t="s">
        <v>27686</v>
      </c>
      <c r="B13879" s="1">
        <v>0</v>
      </c>
      <c r="C13879" s="1">
        <v>0</v>
      </c>
      <c r="D13879" s="1">
        <v>0</v>
      </c>
      <c r="E13879" s="2">
        <v>0</v>
      </c>
      <c r="F13879" s="2">
        <v>0</v>
      </c>
      <c r="G13879" s="2">
        <v>0</v>
      </c>
      <c r="H13879" s="3">
        <v>0</v>
      </c>
      <c r="I13879" s="3">
        <v>0</v>
      </c>
      <c r="J13879" s="3">
        <v>0</v>
      </c>
      <c r="K13879" s="4">
        <v>0.691214</v>
      </c>
      <c r="L13879" s="4">
        <v>0</v>
      </c>
      <c r="M13879" s="4">
        <v>0.70093399999999995</v>
      </c>
    </row>
    <row r="13880" spans="1:13" x14ac:dyDescent="0.25">
      <c r="A13880" t="s">
        <v>20905</v>
      </c>
      <c r="B13880" s="1">
        <v>5.5631300000000001</v>
      </c>
      <c r="C13880" s="1">
        <v>6.9961099999999998</v>
      </c>
      <c r="D13880" s="1">
        <v>23.692699999999999</v>
      </c>
      <c r="E13880" s="2">
        <v>2.3165200000000001</v>
      </c>
      <c r="F13880" s="2">
        <v>1.6721999999999999</v>
      </c>
      <c r="G13880" s="2">
        <v>2.0969799999999998</v>
      </c>
      <c r="H13880" s="3">
        <v>0</v>
      </c>
      <c r="I13880" s="3">
        <v>0.50932200000000005</v>
      </c>
      <c r="J13880" s="3">
        <v>0</v>
      </c>
      <c r="K13880" s="4">
        <v>0.691214</v>
      </c>
      <c r="L13880" s="4">
        <v>1.2628299999999999</v>
      </c>
      <c r="M13880" s="4">
        <v>0.69472900000000004</v>
      </c>
    </row>
    <row r="13881" spans="1:13" x14ac:dyDescent="0.25">
      <c r="A13881" t="s">
        <v>27687</v>
      </c>
      <c r="B13881" s="1">
        <v>0.210534</v>
      </c>
      <c r="C13881" s="1">
        <v>4.2928000000000001E-2</v>
      </c>
      <c r="D13881" s="1">
        <v>0</v>
      </c>
      <c r="E13881" s="2">
        <v>0.48616599999999999</v>
      </c>
      <c r="F13881" s="2">
        <v>3.5208999999999997E-2</v>
      </c>
      <c r="G13881" s="2">
        <v>0.204317</v>
      </c>
      <c r="H13881" s="3">
        <v>0.32070199999999999</v>
      </c>
      <c r="I13881" s="3">
        <v>7.0618E-2</v>
      </c>
      <c r="J13881" s="3">
        <v>0.43329000000000001</v>
      </c>
      <c r="K13881" s="4">
        <v>0.69076300000000002</v>
      </c>
      <c r="L13881" s="4">
        <v>0.15235199999999999</v>
      </c>
      <c r="M13881" s="4">
        <v>0.12590799999999999</v>
      </c>
    </row>
    <row r="13882" spans="1:13" x14ac:dyDescent="0.25">
      <c r="A13882" t="s">
        <v>27688</v>
      </c>
      <c r="B13882" s="1">
        <v>0</v>
      </c>
      <c r="C13882" s="1">
        <v>0</v>
      </c>
      <c r="D13882" s="1">
        <v>0</v>
      </c>
      <c r="E13882" s="2">
        <v>0</v>
      </c>
      <c r="F13882" s="2">
        <v>0</v>
      </c>
      <c r="G13882" s="2">
        <v>0.38227800000000001</v>
      </c>
      <c r="H13882" s="3">
        <v>0.401059</v>
      </c>
      <c r="I13882" s="3">
        <v>0.33671899999999999</v>
      </c>
      <c r="J13882" s="3">
        <v>0</v>
      </c>
      <c r="K13882" s="4">
        <v>0.69069199999999997</v>
      </c>
      <c r="L13882" s="4">
        <v>0.41086099999999998</v>
      </c>
      <c r="M13882" s="4">
        <v>0.39465600000000001</v>
      </c>
    </row>
    <row r="13883" spans="1:13" x14ac:dyDescent="0.25">
      <c r="A13883" t="s">
        <v>27689</v>
      </c>
      <c r="B13883" s="1">
        <v>1.2391399999999999</v>
      </c>
      <c r="C13883" s="1">
        <v>0.38142300000000001</v>
      </c>
      <c r="D13883" s="1">
        <v>0.57566600000000001</v>
      </c>
      <c r="E13883" s="2">
        <v>1.1267499999999999</v>
      </c>
      <c r="F13883" s="2">
        <v>0.29156199999999999</v>
      </c>
      <c r="G13883" s="2">
        <v>0.67299100000000001</v>
      </c>
      <c r="H13883" s="3">
        <v>0.839391</v>
      </c>
      <c r="I13883" s="3">
        <v>0.417022</v>
      </c>
      <c r="J13883" s="3">
        <v>0.62458800000000003</v>
      </c>
      <c r="K13883" s="4">
        <v>0.69068499999999999</v>
      </c>
      <c r="L13883" s="4">
        <v>0.81003400000000003</v>
      </c>
      <c r="M13883" s="4">
        <v>0.40090100000000001</v>
      </c>
    </row>
    <row r="13884" spans="1:13" x14ac:dyDescent="0.25">
      <c r="A13884" t="s">
        <v>27690</v>
      </c>
      <c r="B13884" s="1">
        <v>0.117508</v>
      </c>
      <c r="C13884" s="1">
        <v>0</v>
      </c>
      <c r="D13884" s="1">
        <v>0.34806399999999998</v>
      </c>
      <c r="E13884" s="2">
        <v>3.5300999999999999E-2</v>
      </c>
      <c r="F13884" s="2">
        <v>0.39241500000000001</v>
      </c>
      <c r="G13884" s="2">
        <v>0.41237499999999999</v>
      </c>
      <c r="H13884" s="3">
        <v>0.63576100000000002</v>
      </c>
      <c r="I13884" s="3">
        <v>0.52067699999999995</v>
      </c>
      <c r="J13884" s="3">
        <v>0.24416599999999999</v>
      </c>
      <c r="K13884" s="4">
        <v>0.69043900000000002</v>
      </c>
      <c r="L13884" s="4">
        <v>0.27827000000000002</v>
      </c>
      <c r="M13884" s="4">
        <v>0.83874899999999997</v>
      </c>
    </row>
    <row r="13885" spans="1:13" x14ac:dyDescent="0.25">
      <c r="A13885" t="s">
        <v>27691</v>
      </c>
      <c r="B13885" s="1">
        <v>0</v>
      </c>
      <c r="C13885" s="1">
        <v>0</v>
      </c>
      <c r="D13885" s="1">
        <v>0</v>
      </c>
      <c r="E13885" s="2">
        <v>0</v>
      </c>
      <c r="F13885" s="2">
        <v>0.69354800000000005</v>
      </c>
      <c r="G13885" s="2">
        <v>0</v>
      </c>
      <c r="H13885" s="3">
        <v>0.80179400000000001</v>
      </c>
      <c r="I13885" s="3">
        <v>1.34626</v>
      </c>
      <c r="J13885" s="3">
        <v>0.35349599999999998</v>
      </c>
      <c r="K13885" s="4">
        <v>0.69019299999999995</v>
      </c>
      <c r="L13885" s="4">
        <v>0</v>
      </c>
      <c r="M13885" s="4">
        <v>0.78895400000000004</v>
      </c>
    </row>
    <row r="13886" spans="1:13" x14ac:dyDescent="0.25">
      <c r="A13886" t="s">
        <v>23540</v>
      </c>
      <c r="B13886" s="1">
        <v>1.4321299999999999</v>
      </c>
      <c r="C13886" s="1">
        <v>1.02332</v>
      </c>
      <c r="D13886" s="1">
        <v>1.7013400000000001</v>
      </c>
      <c r="E13886" s="2">
        <v>1.3031200000000001</v>
      </c>
      <c r="F13886" s="2">
        <v>2.1633399999999998</v>
      </c>
      <c r="G13886" s="2">
        <v>1.8048900000000001</v>
      </c>
      <c r="H13886" s="3">
        <v>1.4233</v>
      </c>
      <c r="I13886" s="3">
        <v>0.47414200000000001</v>
      </c>
      <c r="J13886" s="3">
        <v>0.95102299999999995</v>
      </c>
      <c r="K13886" s="4">
        <v>0.69019200000000003</v>
      </c>
      <c r="L13886" s="4">
        <v>0</v>
      </c>
      <c r="M13886" s="4">
        <v>0.53347299999999997</v>
      </c>
    </row>
    <row r="13887" spans="1:13" x14ac:dyDescent="0.25">
      <c r="A13887" t="s">
        <v>27692</v>
      </c>
      <c r="B13887" s="1">
        <v>0.68595399999999995</v>
      </c>
      <c r="C13887" s="1">
        <v>0.38617099999999999</v>
      </c>
      <c r="D13887" s="1">
        <v>1.1003400000000001</v>
      </c>
      <c r="E13887" s="2">
        <v>0.98865599999999998</v>
      </c>
      <c r="F13887" s="2">
        <v>0.22883800000000001</v>
      </c>
      <c r="G13887" s="2">
        <v>0.62981600000000004</v>
      </c>
      <c r="H13887" s="3">
        <v>0.26810299999999998</v>
      </c>
      <c r="I13887" s="3">
        <v>0.341895</v>
      </c>
      <c r="J13887" s="3">
        <v>0</v>
      </c>
      <c r="K13887" s="4">
        <v>0.69003700000000001</v>
      </c>
      <c r="L13887" s="4">
        <v>0</v>
      </c>
      <c r="M13887" s="4">
        <v>0.38966299999999998</v>
      </c>
    </row>
    <row r="13888" spans="1:13" x14ac:dyDescent="0.25">
      <c r="A13888" t="s">
        <v>27693</v>
      </c>
      <c r="B13888" s="1">
        <v>0.43060500000000002</v>
      </c>
      <c r="C13888" s="1">
        <v>0.44013200000000002</v>
      </c>
      <c r="D13888" s="1">
        <v>0.86239500000000002</v>
      </c>
      <c r="E13888" s="2">
        <v>0.55683000000000005</v>
      </c>
      <c r="F13888" s="2">
        <v>0.36616399999999999</v>
      </c>
      <c r="G13888" s="2">
        <v>0.31126799999999999</v>
      </c>
      <c r="H13888" s="3">
        <v>0.46661599999999998</v>
      </c>
      <c r="I13888" s="3">
        <v>0.18532299999999999</v>
      </c>
      <c r="J13888" s="3">
        <v>0.40777600000000003</v>
      </c>
      <c r="K13888" s="4">
        <v>0.68968700000000005</v>
      </c>
      <c r="L13888" s="4">
        <v>0.52683999999999997</v>
      </c>
      <c r="M13888" s="4">
        <v>9.6324000000000007E-2</v>
      </c>
    </row>
    <row r="13889" spans="1:13" x14ac:dyDescent="0.25">
      <c r="A13889" t="s">
        <v>22891</v>
      </c>
      <c r="B13889" s="1">
        <v>1.71408</v>
      </c>
      <c r="C13889" s="1">
        <v>2.0653600000000001</v>
      </c>
      <c r="D13889" s="1">
        <v>1.50892</v>
      </c>
      <c r="E13889" s="2">
        <v>1.33321</v>
      </c>
      <c r="F13889" s="2">
        <v>1.36511</v>
      </c>
      <c r="G13889" s="2">
        <v>1.8907799999999999</v>
      </c>
      <c r="H13889" s="3">
        <v>1.3510599999999999</v>
      </c>
      <c r="I13889" s="3">
        <v>1.3930199999999999</v>
      </c>
      <c r="J13889" s="3">
        <v>0.94425000000000003</v>
      </c>
      <c r="K13889" s="4">
        <v>0.68926200000000004</v>
      </c>
      <c r="L13889" s="4">
        <v>0.94864300000000001</v>
      </c>
      <c r="M13889" s="4">
        <v>0.98803200000000002</v>
      </c>
    </row>
    <row r="13890" spans="1:13" x14ac:dyDescent="0.25">
      <c r="A13890" t="s">
        <v>27694</v>
      </c>
      <c r="B13890" s="1">
        <v>8.6760000000000004E-2</v>
      </c>
      <c r="C13890" s="1">
        <v>0.361431</v>
      </c>
      <c r="D13890" s="1">
        <v>0.26648500000000003</v>
      </c>
      <c r="E13890" s="2">
        <v>0.25476799999999999</v>
      </c>
      <c r="F13890" s="2">
        <v>0.28265899999999999</v>
      </c>
      <c r="G13890" s="2">
        <v>0.321909</v>
      </c>
      <c r="H13890" s="3">
        <v>0.59306199999999998</v>
      </c>
      <c r="I13890" s="3">
        <v>0.30258600000000002</v>
      </c>
      <c r="J13890" s="3">
        <v>0.60859399999999997</v>
      </c>
      <c r="K13890" s="4">
        <v>0.68894699999999998</v>
      </c>
      <c r="L13890" s="4">
        <v>0.61658400000000002</v>
      </c>
      <c r="M13890" s="4">
        <v>0.54171100000000005</v>
      </c>
    </row>
    <row r="13891" spans="1:13" x14ac:dyDescent="0.25">
      <c r="A13891" t="s">
        <v>27695</v>
      </c>
      <c r="B13891" s="1">
        <v>0.355628</v>
      </c>
      <c r="C13891" s="1">
        <v>0.49073299999999997</v>
      </c>
      <c r="D13891" s="1">
        <v>0.46471099999999999</v>
      </c>
      <c r="E13891" s="2">
        <v>0.58453699999999997</v>
      </c>
      <c r="F13891" s="2">
        <v>0.64152699999999996</v>
      </c>
      <c r="G13891" s="2">
        <v>0.84742700000000004</v>
      </c>
      <c r="H13891" s="3">
        <v>0.72948599999999997</v>
      </c>
      <c r="I13891" s="3">
        <v>0.71276499999999998</v>
      </c>
      <c r="J13891" s="3">
        <v>0.81562199999999996</v>
      </c>
      <c r="K13891" s="4">
        <v>0.68837999999999999</v>
      </c>
      <c r="L13891" s="4">
        <v>0.47661999999999999</v>
      </c>
      <c r="M13891" s="4">
        <v>0.97743100000000005</v>
      </c>
    </row>
    <row r="13892" spans="1:13" x14ac:dyDescent="0.25">
      <c r="A13892" t="s">
        <v>27696</v>
      </c>
      <c r="B13892" s="1">
        <v>0.71167599999999998</v>
      </c>
      <c r="C13892" s="1">
        <v>0.65110500000000004</v>
      </c>
      <c r="D13892" s="1">
        <v>0.52810900000000005</v>
      </c>
      <c r="E13892" s="2">
        <v>0.79047900000000004</v>
      </c>
      <c r="F13892" s="2">
        <v>0.652945</v>
      </c>
      <c r="G13892" s="2">
        <v>0.74112</v>
      </c>
      <c r="H13892" s="3">
        <v>0.78667200000000004</v>
      </c>
      <c r="I13892" s="3">
        <v>0.62456100000000003</v>
      </c>
      <c r="J13892" s="3">
        <v>0.58260900000000004</v>
      </c>
      <c r="K13892" s="4">
        <v>0.68799399999999999</v>
      </c>
      <c r="L13892" s="4">
        <v>0.83617799999999998</v>
      </c>
      <c r="M13892" s="4">
        <v>0.52104799999999996</v>
      </c>
    </row>
    <row r="13893" spans="1:13" x14ac:dyDescent="0.25">
      <c r="A13893" t="s">
        <v>25777</v>
      </c>
      <c r="B13893" s="1">
        <v>0.86012</v>
      </c>
      <c r="C13893" s="1">
        <v>1.2227699999999999</v>
      </c>
      <c r="D13893" s="1">
        <v>1.27607</v>
      </c>
      <c r="E13893" s="2">
        <v>1.3039499999999999</v>
      </c>
      <c r="F13893" s="2">
        <v>1.09171</v>
      </c>
      <c r="G13893" s="2">
        <v>1.32206</v>
      </c>
      <c r="H13893" s="3">
        <v>1.5677399999999999</v>
      </c>
      <c r="I13893" s="3">
        <v>1.06487</v>
      </c>
      <c r="J13893" s="3">
        <v>0.92641499999999999</v>
      </c>
      <c r="K13893" s="4">
        <v>0.68781999999999999</v>
      </c>
      <c r="L13893" s="4">
        <v>0.72166799999999998</v>
      </c>
      <c r="M13893" s="4">
        <v>0.95505200000000001</v>
      </c>
    </row>
    <row r="13894" spans="1:13" x14ac:dyDescent="0.25">
      <c r="A13894" t="s">
        <v>27697</v>
      </c>
      <c r="B13894" s="1">
        <v>1.2635000000000001</v>
      </c>
      <c r="C13894" s="1">
        <v>0.92597099999999999</v>
      </c>
      <c r="D13894" s="1">
        <v>1.14466</v>
      </c>
      <c r="E13894" s="2">
        <v>0.44481799999999999</v>
      </c>
      <c r="F13894" s="2">
        <v>0.37851000000000001</v>
      </c>
      <c r="G13894" s="2">
        <v>0.41831699999999999</v>
      </c>
      <c r="H13894" s="3">
        <v>0.77868999999999999</v>
      </c>
      <c r="I13894" s="3">
        <v>0.44326900000000002</v>
      </c>
      <c r="J13894" s="3">
        <v>0.644702</v>
      </c>
      <c r="K13894" s="4">
        <v>0.68779599999999996</v>
      </c>
      <c r="L13894" s="4">
        <v>0.92574999999999996</v>
      </c>
      <c r="M13894" s="4">
        <v>0.54427800000000004</v>
      </c>
    </row>
    <row r="13895" spans="1:13" x14ac:dyDescent="0.25">
      <c r="A13895" t="s">
        <v>27698</v>
      </c>
      <c r="B13895" s="1">
        <v>0.60405699999999996</v>
      </c>
      <c r="C13895" s="1">
        <v>0.14136699999999999</v>
      </c>
      <c r="D13895" s="1">
        <v>2.1512E-2</v>
      </c>
      <c r="E13895" s="2">
        <v>0.59328899999999996</v>
      </c>
      <c r="F13895" s="2">
        <v>0.32381700000000002</v>
      </c>
      <c r="G13895" s="2">
        <v>1.5137799999999999</v>
      </c>
      <c r="H13895" s="3">
        <v>8.9037000000000005E-2</v>
      </c>
      <c r="I13895" s="3">
        <v>0.17222699999999999</v>
      </c>
      <c r="J13895" s="3">
        <v>0.50470300000000001</v>
      </c>
      <c r="K13895" s="4">
        <v>0.68720099999999995</v>
      </c>
      <c r="L13895" s="4">
        <v>0.87844999999999995</v>
      </c>
      <c r="M13895" s="4">
        <v>1.089E-2</v>
      </c>
    </row>
    <row r="13896" spans="1:13" x14ac:dyDescent="0.25">
      <c r="A13896" t="s">
        <v>27699</v>
      </c>
      <c r="B13896" s="1">
        <v>0.85647499999999999</v>
      </c>
      <c r="C13896" s="1">
        <v>0.22121199999999999</v>
      </c>
      <c r="D13896" s="1">
        <v>0.458868</v>
      </c>
      <c r="E13896" s="2">
        <v>0.41535499999999997</v>
      </c>
      <c r="F13896" s="2">
        <v>0.22287399999999999</v>
      </c>
      <c r="G13896" s="2">
        <v>0.47892000000000001</v>
      </c>
      <c r="H13896" s="3">
        <v>0.48659400000000003</v>
      </c>
      <c r="I13896" s="3">
        <v>0.31091099999999999</v>
      </c>
      <c r="J13896" s="3">
        <v>0.43092799999999998</v>
      </c>
      <c r="K13896" s="4">
        <v>0.68644099999999997</v>
      </c>
      <c r="L13896" s="4">
        <v>0.408225</v>
      </c>
      <c r="M13896" s="4">
        <v>0.62221899999999997</v>
      </c>
    </row>
    <row r="13897" spans="1:13" x14ac:dyDescent="0.25">
      <c r="A13897" t="s">
        <v>27700</v>
      </c>
      <c r="B13897" s="1">
        <v>0.97312399999999999</v>
      </c>
      <c r="C13897" s="1">
        <v>0.28593200000000002</v>
      </c>
      <c r="D13897" s="1">
        <v>0.130214</v>
      </c>
      <c r="E13897" s="2">
        <v>0.93085200000000001</v>
      </c>
      <c r="F13897" s="2">
        <v>0.75516899999999998</v>
      </c>
      <c r="G13897" s="2">
        <v>0.62437399999999998</v>
      </c>
      <c r="H13897" s="3">
        <v>0.46659800000000001</v>
      </c>
      <c r="I13897" s="3">
        <v>1.32578</v>
      </c>
      <c r="J13897" s="3">
        <v>0.31700400000000001</v>
      </c>
      <c r="K13897" s="4">
        <v>0.68614600000000003</v>
      </c>
      <c r="L13897" s="4">
        <v>0.35152299999999997</v>
      </c>
      <c r="M13897" s="4">
        <v>0.57208099999999995</v>
      </c>
    </row>
    <row r="13898" spans="1:13" x14ac:dyDescent="0.25">
      <c r="A13898" t="s">
        <v>5860</v>
      </c>
      <c r="B13898" s="1">
        <v>3.92008</v>
      </c>
      <c r="C13898" s="1">
        <v>3.4355899999999999</v>
      </c>
      <c r="D13898" s="1">
        <v>3.8540399999999999</v>
      </c>
      <c r="E13898" s="2">
        <v>0.68567900000000004</v>
      </c>
      <c r="F13898" s="2">
        <v>0.23865500000000001</v>
      </c>
      <c r="G13898" s="2">
        <v>0.62639900000000004</v>
      </c>
      <c r="H13898" s="3">
        <v>0.74400100000000002</v>
      </c>
      <c r="I13898" s="3">
        <v>0.44434600000000002</v>
      </c>
      <c r="J13898" s="3">
        <v>0.53346800000000005</v>
      </c>
      <c r="K13898" s="4">
        <v>0.68603599999999998</v>
      </c>
      <c r="L13898" s="4">
        <v>1.0579099999999999</v>
      </c>
      <c r="M13898" s="4">
        <v>0.68532400000000004</v>
      </c>
    </row>
    <row r="13899" spans="1:13" x14ac:dyDescent="0.25">
      <c r="A13899" t="s">
        <v>8539</v>
      </c>
      <c r="B13899" s="1">
        <v>3.0198</v>
      </c>
      <c r="C13899" s="1">
        <v>2.1505700000000001</v>
      </c>
      <c r="D13899" s="1">
        <v>2.3302700000000001</v>
      </c>
      <c r="E13899" s="2">
        <v>0.55353600000000003</v>
      </c>
      <c r="F13899" s="2">
        <v>0.29362100000000002</v>
      </c>
      <c r="G13899" s="2">
        <v>0.33077800000000002</v>
      </c>
      <c r="H13899" s="3">
        <v>0.63750600000000002</v>
      </c>
      <c r="I13899" s="3">
        <v>0.349881</v>
      </c>
      <c r="J13899" s="3">
        <v>0.52871000000000001</v>
      </c>
      <c r="K13899" s="4">
        <v>0.68509100000000001</v>
      </c>
      <c r="L13899" s="4">
        <v>0.51277300000000003</v>
      </c>
      <c r="M13899" s="4">
        <v>0.40887499999999999</v>
      </c>
    </row>
    <row r="13900" spans="1:13" x14ac:dyDescent="0.25">
      <c r="A13900" t="s">
        <v>27701</v>
      </c>
      <c r="B13900" s="1">
        <v>0.30495499999999998</v>
      </c>
      <c r="C13900" s="1">
        <v>0.10945299999999999</v>
      </c>
      <c r="D13900" s="1">
        <v>6.0745E-2</v>
      </c>
      <c r="E13900" s="2">
        <v>0.11359900000000001</v>
      </c>
      <c r="F13900" s="2">
        <v>0.44598399999999999</v>
      </c>
      <c r="G13900" s="2">
        <v>0.11708300000000001</v>
      </c>
      <c r="H13900" s="3">
        <v>0.41155999999999998</v>
      </c>
      <c r="I13900" s="3">
        <v>0.115837</v>
      </c>
      <c r="J13900" s="3">
        <v>7.5642000000000001E-2</v>
      </c>
      <c r="K13900" s="4">
        <v>0.68431600000000004</v>
      </c>
      <c r="L13900" s="4">
        <v>0.17114699999999999</v>
      </c>
      <c r="M13900" s="4">
        <v>0.204792</v>
      </c>
    </row>
    <row r="13901" spans="1:13" x14ac:dyDescent="0.25">
      <c r="A13901" t="s">
        <v>27702</v>
      </c>
      <c r="B13901" s="1">
        <v>1.2953399999999999</v>
      </c>
      <c r="C13901" s="1">
        <v>0.988896</v>
      </c>
      <c r="D13901" s="1">
        <v>1.4619500000000001</v>
      </c>
      <c r="E13901" s="2">
        <v>0.62264399999999998</v>
      </c>
      <c r="F13901" s="2">
        <v>0.20011399999999999</v>
      </c>
      <c r="G13901" s="2">
        <v>0.15761600000000001</v>
      </c>
      <c r="H13901" s="3">
        <v>0.63961500000000004</v>
      </c>
      <c r="I13901" s="3">
        <v>0.20108200000000001</v>
      </c>
      <c r="J13901" s="3">
        <v>0.26806600000000003</v>
      </c>
      <c r="K13901" s="4">
        <v>0.68357599999999996</v>
      </c>
      <c r="L13901" s="4">
        <v>0.178505</v>
      </c>
      <c r="M13901" s="4">
        <v>0.40410099999999999</v>
      </c>
    </row>
    <row r="13902" spans="1:13" x14ac:dyDescent="0.25">
      <c r="A13902" t="s">
        <v>27703</v>
      </c>
      <c r="B13902" s="1">
        <v>0.76152399999999998</v>
      </c>
      <c r="C13902" s="1">
        <v>1.00098</v>
      </c>
      <c r="D13902" s="1">
        <v>0.55950699999999998</v>
      </c>
      <c r="E13902" s="2">
        <v>0.90098100000000003</v>
      </c>
      <c r="F13902" s="2">
        <v>0.72092000000000001</v>
      </c>
      <c r="G13902" s="2">
        <v>0.79111299999999996</v>
      </c>
      <c r="H13902" s="3">
        <v>1.9207799999999999</v>
      </c>
      <c r="I13902" s="3">
        <v>0.63968000000000003</v>
      </c>
      <c r="J13902" s="3">
        <v>0.88742299999999996</v>
      </c>
      <c r="K13902" s="4">
        <v>0.683558</v>
      </c>
      <c r="L13902" s="4">
        <v>0.51690999999999998</v>
      </c>
      <c r="M13902" s="4">
        <v>0.579982</v>
      </c>
    </row>
    <row r="13903" spans="1:13" x14ac:dyDescent="0.25">
      <c r="A13903" t="s">
        <v>27704</v>
      </c>
      <c r="B13903" s="1">
        <v>0.591951</v>
      </c>
      <c r="C13903" s="1">
        <v>0.82264800000000005</v>
      </c>
      <c r="D13903" s="1">
        <v>1.0887100000000001</v>
      </c>
      <c r="E13903" s="2">
        <v>0.52794700000000006</v>
      </c>
      <c r="F13903" s="2">
        <v>0.20702499999999999</v>
      </c>
      <c r="G13903" s="2">
        <v>0.38023000000000001</v>
      </c>
      <c r="H13903" s="3">
        <v>0.57724399999999998</v>
      </c>
      <c r="I13903" s="3">
        <v>0.17460200000000001</v>
      </c>
      <c r="J13903" s="3">
        <v>0.72334299999999996</v>
      </c>
      <c r="K13903" s="4">
        <v>0.683091</v>
      </c>
      <c r="L13903" s="4">
        <v>0.61099099999999995</v>
      </c>
      <c r="M13903" s="4">
        <v>0.84079700000000002</v>
      </c>
    </row>
    <row r="13904" spans="1:13" x14ac:dyDescent="0.25">
      <c r="A13904" t="s">
        <v>27705</v>
      </c>
      <c r="B13904" s="1">
        <v>1.12384</v>
      </c>
      <c r="C13904" s="1">
        <v>0.55917499999999998</v>
      </c>
      <c r="D13904" s="1">
        <v>0.90115100000000004</v>
      </c>
      <c r="E13904" s="2">
        <v>0.77688900000000005</v>
      </c>
      <c r="F13904" s="2">
        <v>0.37239499999999998</v>
      </c>
      <c r="G13904" s="2">
        <v>0.38499100000000003</v>
      </c>
      <c r="H13904" s="3">
        <v>0.86168699999999998</v>
      </c>
      <c r="I13904" s="3">
        <v>0.57983200000000001</v>
      </c>
      <c r="J13904" s="3">
        <v>0.70241799999999999</v>
      </c>
      <c r="K13904" s="4">
        <v>0.68299900000000002</v>
      </c>
      <c r="L13904" s="4">
        <v>0.97069000000000005</v>
      </c>
      <c r="M13904" s="4">
        <v>0.46116800000000002</v>
      </c>
    </row>
    <row r="13905" spans="1:13" x14ac:dyDescent="0.25">
      <c r="A13905" t="s">
        <v>27706</v>
      </c>
      <c r="B13905" s="1">
        <v>0.41514600000000002</v>
      </c>
      <c r="C13905" s="1">
        <v>1.05043</v>
      </c>
      <c r="D13905" s="1">
        <v>0.54366999999999999</v>
      </c>
      <c r="E13905" s="2">
        <v>0.50111799999999995</v>
      </c>
      <c r="F13905" s="2">
        <v>0.34067500000000001</v>
      </c>
      <c r="G13905" s="2">
        <v>0.93729499999999999</v>
      </c>
      <c r="H13905" s="3">
        <v>0.82612699999999994</v>
      </c>
      <c r="I13905" s="3">
        <v>0.52366000000000001</v>
      </c>
      <c r="J13905" s="3">
        <v>0.34818399999999999</v>
      </c>
      <c r="K13905" s="4">
        <v>0.68268099999999998</v>
      </c>
      <c r="L13905" s="4">
        <v>0.82014299999999996</v>
      </c>
      <c r="M13905" s="4">
        <v>0.394318</v>
      </c>
    </row>
    <row r="13906" spans="1:13" x14ac:dyDescent="0.25">
      <c r="A13906" t="s">
        <v>27707</v>
      </c>
      <c r="B13906" s="1">
        <v>0.32721800000000001</v>
      </c>
      <c r="C13906" s="1">
        <v>5.1869999999999998E-3</v>
      </c>
      <c r="D13906" s="1">
        <v>1.4848999999999999E-2</v>
      </c>
      <c r="E13906" s="2">
        <v>7.8938999999999995E-2</v>
      </c>
      <c r="F13906" s="2">
        <v>0.229882</v>
      </c>
      <c r="G13906" s="2">
        <v>0.26962700000000001</v>
      </c>
      <c r="H13906" s="3">
        <v>0.385741</v>
      </c>
      <c r="I13906" s="3">
        <v>4.5449000000000003E-2</v>
      </c>
      <c r="J13906" s="3">
        <v>8.0371999999999999E-2</v>
      </c>
      <c r="K13906" s="4">
        <v>0.68179900000000004</v>
      </c>
      <c r="L13906" s="4">
        <v>0.101344</v>
      </c>
      <c r="M13906" s="4">
        <v>0.146732</v>
      </c>
    </row>
    <row r="13907" spans="1:13" x14ac:dyDescent="0.25">
      <c r="A13907" t="s">
        <v>27708</v>
      </c>
      <c r="B13907" s="1">
        <v>1.01641</v>
      </c>
      <c r="C13907" s="1">
        <v>6.9306999999999994E-2</v>
      </c>
      <c r="D13907" s="1">
        <v>0.39658500000000002</v>
      </c>
      <c r="E13907" s="2">
        <v>0.18665399999999999</v>
      </c>
      <c r="F13907" s="2">
        <v>5.8279999999999998E-2</v>
      </c>
      <c r="G13907" s="2">
        <v>0.26617000000000002</v>
      </c>
      <c r="H13907" s="3">
        <v>0.133884</v>
      </c>
      <c r="I13907" s="3">
        <v>0.116678</v>
      </c>
      <c r="J13907" s="3">
        <v>6.3658999999999993E-2</v>
      </c>
      <c r="K13907" s="4">
        <v>0.68166000000000004</v>
      </c>
      <c r="L13907" s="4">
        <v>0.191246</v>
      </c>
      <c r="M13907" s="4">
        <v>0.273706</v>
      </c>
    </row>
    <row r="13908" spans="1:13" x14ac:dyDescent="0.25">
      <c r="A13908" t="s">
        <v>19326</v>
      </c>
      <c r="B13908" s="1">
        <v>0.56019600000000003</v>
      </c>
      <c r="C13908" s="1">
        <v>1.2724</v>
      </c>
      <c r="D13908" s="1">
        <v>0.78386800000000001</v>
      </c>
      <c r="E13908" s="2">
        <v>0.96594800000000003</v>
      </c>
      <c r="F13908" s="2">
        <v>1.02685</v>
      </c>
      <c r="G13908" s="2">
        <v>1.07162</v>
      </c>
      <c r="H13908" s="3">
        <v>1.21475</v>
      </c>
      <c r="I13908" s="3">
        <v>1.0749299999999999</v>
      </c>
      <c r="J13908" s="3">
        <v>0.69686999999999999</v>
      </c>
      <c r="K13908" s="4">
        <v>0.68165900000000001</v>
      </c>
      <c r="L13908" s="4">
        <v>0.86499499999999996</v>
      </c>
      <c r="M13908" s="4">
        <v>1.06569</v>
      </c>
    </row>
    <row r="13909" spans="1:13" x14ac:dyDescent="0.25">
      <c r="A13909" t="s">
        <v>26618</v>
      </c>
      <c r="B13909" s="1">
        <v>1.0751599999999999</v>
      </c>
      <c r="C13909" s="1">
        <v>1.18024</v>
      </c>
      <c r="D13909" s="1">
        <v>1.8161</v>
      </c>
      <c r="E13909" s="2">
        <v>0.60719299999999998</v>
      </c>
      <c r="F13909" s="2">
        <v>0.94694400000000001</v>
      </c>
      <c r="G13909" s="2">
        <v>0.64617100000000005</v>
      </c>
      <c r="H13909" s="3">
        <v>1.4878199999999999</v>
      </c>
      <c r="I13909" s="3">
        <v>0.88270400000000004</v>
      </c>
      <c r="J13909" s="3">
        <v>1.0629900000000001</v>
      </c>
      <c r="K13909" s="4">
        <v>0.68163200000000002</v>
      </c>
      <c r="L13909" s="4">
        <v>0.70549099999999998</v>
      </c>
      <c r="M13909" s="4">
        <v>0.56204699999999996</v>
      </c>
    </row>
    <row r="13910" spans="1:13" x14ac:dyDescent="0.25">
      <c r="A13910" t="s">
        <v>1349</v>
      </c>
      <c r="B13910" s="1">
        <v>4.7966899999999999</v>
      </c>
      <c r="C13910" s="1">
        <v>5.25868</v>
      </c>
      <c r="D13910" s="1">
        <v>5.20146</v>
      </c>
      <c r="E13910" s="2">
        <v>0.51709899999999998</v>
      </c>
      <c r="F13910" s="2">
        <v>0.42589100000000002</v>
      </c>
      <c r="G13910" s="2">
        <v>0.759378</v>
      </c>
      <c r="H13910" s="3">
        <v>0.67488400000000004</v>
      </c>
      <c r="I13910" s="3">
        <v>0.55880399999999997</v>
      </c>
      <c r="J13910" s="3">
        <v>0.41892600000000002</v>
      </c>
      <c r="K13910" s="4">
        <v>0.68162900000000004</v>
      </c>
      <c r="L13910" s="4">
        <v>1.5078100000000001</v>
      </c>
      <c r="M13910" s="4">
        <v>0.50548599999999999</v>
      </c>
    </row>
    <row r="13911" spans="1:13" x14ac:dyDescent="0.25">
      <c r="A13911" t="s">
        <v>27709</v>
      </c>
      <c r="B13911" s="1">
        <v>0.56361799999999995</v>
      </c>
      <c r="C13911" s="1">
        <v>0.47665299999999999</v>
      </c>
      <c r="D13911" s="1">
        <v>0.29214600000000002</v>
      </c>
      <c r="E13911" s="2">
        <v>0.58759799999999995</v>
      </c>
      <c r="F13911" s="2">
        <v>0.31887399999999999</v>
      </c>
      <c r="G13911" s="2">
        <v>0.81177999999999995</v>
      </c>
      <c r="H13911" s="3">
        <v>0.66672600000000004</v>
      </c>
      <c r="I13911" s="3">
        <v>0.43466100000000002</v>
      </c>
      <c r="J13911" s="3">
        <v>0.483879</v>
      </c>
      <c r="K13911" s="4">
        <v>0.68137700000000001</v>
      </c>
      <c r="L13911" s="4">
        <v>0.67952800000000002</v>
      </c>
      <c r="M13911" s="4">
        <v>0.55371800000000004</v>
      </c>
    </row>
    <row r="13912" spans="1:13" x14ac:dyDescent="0.25">
      <c r="A13912" t="s">
        <v>24407</v>
      </c>
      <c r="B13912" s="1">
        <v>4.4622000000000002</v>
      </c>
      <c r="C13912" s="1">
        <v>1.42313</v>
      </c>
      <c r="D13912" s="1">
        <v>2.8630200000000001</v>
      </c>
      <c r="E13912" s="2">
        <v>0.52446999999999999</v>
      </c>
      <c r="F13912" s="2">
        <v>0.58101499999999995</v>
      </c>
      <c r="G13912" s="2">
        <v>1.22058</v>
      </c>
      <c r="H13912" s="3">
        <v>1.1587099999999999</v>
      </c>
      <c r="I13912" s="3">
        <v>1.32812</v>
      </c>
      <c r="J13912" s="3">
        <v>1.1443099999999999</v>
      </c>
      <c r="K13912" s="4">
        <v>0.68127499999999996</v>
      </c>
      <c r="L13912" s="4">
        <v>1.7153700000000001</v>
      </c>
      <c r="M13912" s="4">
        <v>0.94244700000000003</v>
      </c>
    </row>
    <row r="13913" spans="1:13" x14ac:dyDescent="0.25">
      <c r="A13913" t="s">
        <v>27710</v>
      </c>
      <c r="B13913" s="1">
        <v>0.76564699999999997</v>
      </c>
      <c r="C13913" s="1">
        <v>0.73703799999999997</v>
      </c>
      <c r="D13913" s="1">
        <v>0.78988100000000006</v>
      </c>
      <c r="E13913" s="2">
        <v>0.73169099999999998</v>
      </c>
      <c r="F13913" s="2">
        <v>0.63056699999999999</v>
      </c>
      <c r="G13913" s="2">
        <v>0.54920599999999997</v>
      </c>
      <c r="H13913" s="3">
        <v>0.70644899999999999</v>
      </c>
      <c r="I13913" s="3">
        <v>0.76283199999999995</v>
      </c>
      <c r="J13913" s="3">
        <v>1.0623199999999999</v>
      </c>
      <c r="K13913" s="4">
        <v>0.68113299999999999</v>
      </c>
      <c r="L13913" s="4">
        <v>0.44992300000000002</v>
      </c>
      <c r="M13913" s="4">
        <v>0.44055499999999997</v>
      </c>
    </row>
    <row r="13914" spans="1:13" x14ac:dyDescent="0.25">
      <c r="A13914" t="s">
        <v>12902</v>
      </c>
      <c r="B13914" s="1">
        <v>1.4287099999999999</v>
      </c>
      <c r="C13914" s="1">
        <v>0.48753800000000003</v>
      </c>
      <c r="D13914" s="1">
        <v>0.58801000000000003</v>
      </c>
      <c r="E13914" s="2">
        <v>1.03685</v>
      </c>
      <c r="F13914" s="2">
        <v>1.05549</v>
      </c>
      <c r="G13914" s="2">
        <v>1.3889499999999999</v>
      </c>
      <c r="H13914" s="3">
        <v>1.79823</v>
      </c>
      <c r="I13914" s="3">
        <v>0.90552999999999995</v>
      </c>
      <c r="J13914" s="3">
        <v>1.1545799999999999</v>
      </c>
      <c r="K13914" s="4">
        <v>0.68034099999999997</v>
      </c>
      <c r="L13914" s="4">
        <v>0.93366300000000002</v>
      </c>
      <c r="M13914" s="4">
        <v>0.86996099999999998</v>
      </c>
    </row>
    <row r="13915" spans="1:13" x14ac:dyDescent="0.25">
      <c r="A13915" t="s">
        <v>23747</v>
      </c>
      <c r="B13915" s="1">
        <v>2.2486299999999999</v>
      </c>
      <c r="C13915" s="1">
        <v>1.74716</v>
      </c>
      <c r="D13915" s="1">
        <v>1.3932199999999999</v>
      </c>
      <c r="E13915" s="2">
        <v>0.76657399999999998</v>
      </c>
      <c r="F13915" s="2">
        <v>0.68787500000000001</v>
      </c>
      <c r="G13915" s="2">
        <v>0.63873100000000005</v>
      </c>
      <c r="H13915" s="3">
        <v>0.72786600000000001</v>
      </c>
      <c r="I13915" s="3">
        <v>0.92027400000000004</v>
      </c>
      <c r="J13915" s="3">
        <v>0.78845399999999999</v>
      </c>
      <c r="K13915" s="4">
        <v>0.68013800000000002</v>
      </c>
      <c r="L13915" s="4">
        <v>0.80613299999999999</v>
      </c>
      <c r="M13915" s="4">
        <v>0.68203000000000003</v>
      </c>
    </row>
    <row r="13916" spans="1:13" x14ac:dyDescent="0.25">
      <c r="A13916" t="s">
        <v>23628</v>
      </c>
      <c r="B13916" s="1">
        <v>5.4865599999999999</v>
      </c>
      <c r="C13916" s="1">
        <v>2.0722499999999999</v>
      </c>
      <c r="D13916" s="1">
        <v>2.0622699999999998</v>
      </c>
      <c r="E13916" s="2">
        <v>1.14151</v>
      </c>
      <c r="F13916" s="2">
        <v>0</v>
      </c>
      <c r="G13916" s="2">
        <v>0.68794</v>
      </c>
      <c r="H13916" s="3">
        <v>1.24865</v>
      </c>
      <c r="I13916" s="3">
        <v>3.01925</v>
      </c>
      <c r="J13916" s="3">
        <v>1.31915</v>
      </c>
      <c r="K13916" s="4">
        <v>0.679975</v>
      </c>
      <c r="L13916" s="4">
        <v>0</v>
      </c>
      <c r="M13916" s="4">
        <v>0.685975</v>
      </c>
    </row>
    <row r="13917" spans="1:13" x14ac:dyDescent="0.25">
      <c r="A13917" t="s">
        <v>27711</v>
      </c>
      <c r="B13917" s="1">
        <v>2.9163000000000001E-2</v>
      </c>
      <c r="C13917" s="1">
        <v>2.4219999999999998E-2</v>
      </c>
      <c r="D13917" s="1">
        <v>4.6220999999999998E-2</v>
      </c>
      <c r="E13917" s="2">
        <v>0.55157999999999996</v>
      </c>
      <c r="F13917" s="2">
        <v>0.31533899999999998</v>
      </c>
      <c r="G13917" s="2">
        <v>0.28774100000000002</v>
      </c>
      <c r="H13917" s="3">
        <v>0.198629</v>
      </c>
      <c r="I13917" s="3">
        <v>0.85454300000000005</v>
      </c>
      <c r="J13917" s="3">
        <v>0.13540099999999999</v>
      </c>
      <c r="K13917" s="4">
        <v>0.67974999999999997</v>
      </c>
      <c r="L13917" s="4">
        <v>0.28570200000000001</v>
      </c>
      <c r="M13917" s="4">
        <v>0.56642499999999996</v>
      </c>
    </row>
    <row r="13918" spans="1:13" x14ac:dyDescent="0.25">
      <c r="A13918" t="s">
        <v>27712</v>
      </c>
      <c r="B13918" s="1">
        <v>0</v>
      </c>
      <c r="C13918" s="1">
        <v>0</v>
      </c>
      <c r="D13918" s="1">
        <v>0</v>
      </c>
      <c r="E13918" s="2">
        <v>0</v>
      </c>
      <c r="F13918" s="2">
        <v>0</v>
      </c>
      <c r="G13918" s="2">
        <v>0</v>
      </c>
      <c r="H13918" s="3">
        <v>0</v>
      </c>
      <c r="I13918" s="3">
        <v>0.99621499999999996</v>
      </c>
      <c r="J13918" s="3">
        <v>0</v>
      </c>
      <c r="K13918" s="4">
        <v>0.67816100000000001</v>
      </c>
      <c r="L13918" s="4">
        <v>0</v>
      </c>
      <c r="M13918" s="4">
        <v>0</v>
      </c>
    </row>
    <row r="13919" spans="1:13" x14ac:dyDescent="0.25">
      <c r="A13919" t="s">
        <v>27713</v>
      </c>
      <c r="B13919" s="1">
        <v>0</v>
      </c>
      <c r="C13919" s="1">
        <v>0</v>
      </c>
      <c r="D13919" s="1">
        <v>0</v>
      </c>
      <c r="E13919" s="2">
        <v>0</v>
      </c>
      <c r="F13919" s="2">
        <v>0.350435</v>
      </c>
      <c r="G13919" s="2">
        <v>0.37703399999999998</v>
      </c>
      <c r="H13919" s="3">
        <v>0</v>
      </c>
      <c r="I13919" s="3">
        <v>1.73702</v>
      </c>
      <c r="J13919" s="3">
        <v>0.87516899999999997</v>
      </c>
      <c r="K13919" s="4">
        <v>0.67793099999999995</v>
      </c>
      <c r="L13919" s="4">
        <v>0.41038799999999998</v>
      </c>
      <c r="M13919" s="4">
        <v>0.38967400000000002</v>
      </c>
    </row>
    <row r="13920" spans="1:13" x14ac:dyDescent="0.25">
      <c r="A13920" t="s">
        <v>26713</v>
      </c>
      <c r="B13920" s="1">
        <v>2.6261000000000001</v>
      </c>
      <c r="C13920" s="1">
        <v>1.3261499999999999</v>
      </c>
      <c r="D13920" s="1">
        <v>1.9753799999999999</v>
      </c>
      <c r="E13920" s="2">
        <v>1.5238100000000001</v>
      </c>
      <c r="F13920" s="2">
        <v>0.350435</v>
      </c>
      <c r="G13920" s="2">
        <v>1.6966600000000001</v>
      </c>
      <c r="H13920" s="3">
        <v>3.5324800000000001</v>
      </c>
      <c r="I13920" s="3">
        <v>1.38961</v>
      </c>
      <c r="J13920" s="3">
        <v>1.2252400000000001</v>
      </c>
      <c r="K13920" s="4">
        <v>0.67793099999999995</v>
      </c>
      <c r="L13920" s="4">
        <v>1.02597</v>
      </c>
      <c r="M13920" s="4">
        <v>1.3638600000000001</v>
      </c>
    </row>
    <row r="13921" spans="1:13" x14ac:dyDescent="0.25">
      <c r="A13921" t="s">
        <v>27714</v>
      </c>
      <c r="B13921" s="1">
        <v>0.45868100000000001</v>
      </c>
      <c r="C13921" s="1">
        <v>0.52942599999999995</v>
      </c>
      <c r="D13921" s="1">
        <v>0.37012</v>
      </c>
      <c r="E13921" s="2">
        <v>0.80066899999999996</v>
      </c>
      <c r="F13921" s="2">
        <v>0.37528600000000001</v>
      </c>
      <c r="G13921" s="2">
        <v>0.45415299999999997</v>
      </c>
      <c r="H13921" s="3">
        <v>0.59457099999999996</v>
      </c>
      <c r="I13921" s="3">
        <v>0.37221700000000002</v>
      </c>
      <c r="J13921" s="3">
        <v>0.44566299999999998</v>
      </c>
      <c r="K13921" s="4">
        <v>0.67667699999999997</v>
      </c>
      <c r="L13921" s="4">
        <v>0.47808699999999998</v>
      </c>
      <c r="M13921" s="4">
        <v>0.53330900000000003</v>
      </c>
    </row>
    <row r="13922" spans="1:13" x14ac:dyDescent="0.25">
      <c r="A13922" t="s">
        <v>2391</v>
      </c>
      <c r="B13922" s="1">
        <v>3.5560299999999998</v>
      </c>
      <c r="C13922" s="1">
        <v>3.1573000000000002</v>
      </c>
      <c r="D13922" s="1">
        <v>2.8885399999999999</v>
      </c>
      <c r="E13922" s="2">
        <v>0.222106</v>
      </c>
      <c r="F13922" s="2">
        <v>0.55844899999999997</v>
      </c>
      <c r="G13922" s="2">
        <v>0.33208100000000002</v>
      </c>
      <c r="H13922" s="3">
        <v>0.54031899999999999</v>
      </c>
      <c r="I13922" s="3">
        <v>0.86675000000000002</v>
      </c>
      <c r="J13922" s="3">
        <v>0.65100100000000005</v>
      </c>
      <c r="K13922" s="4">
        <v>0.67641099999999998</v>
      </c>
      <c r="L13922" s="4">
        <v>1.35395</v>
      </c>
      <c r="M13922" s="4">
        <v>1.36635</v>
      </c>
    </row>
    <row r="13923" spans="1:13" x14ac:dyDescent="0.25">
      <c r="A13923" t="s">
        <v>3153</v>
      </c>
      <c r="B13923" s="1">
        <v>7.96821</v>
      </c>
      <c r="C13923" s="1">
        <v>6.67089</v>
      </c>
      <c r="D13923" s="1">
        <v>5.7778900000000002</v>
      </c>
      <c r="E13923" s="2">
        <v>0.57594599999999996</v>
      </c>
      <c r="F13923" s="2">
        <v>0.13557900000000001</v>
      </c>
      <c r="G13923" s="2">
        <v>0.12847600000000001</v>
      </c>
      <c r="H13923" s="3">
        <v>0.80194399999999999</v>
      </c>
      <c r="I13923" s="3">
        <v>0.25994899999999999</v>
      </c>
      <c r="J13923" s="3">
        <v>0.67544599999999999</v>
      </c>
      <c r="K13923" s="4">
        <v>0.67624099999999998</v>
      </c>
      <c r="L13923" s="4">
        <v>0.641733</v>
      </c>
      <c r="M13923" s="4">
        <v>0.39533200000000002</v>
      </c>
    </row>
    <row r="13924" spans="1:13" x14ac:dyDescent="0.25">
      <c r="A13924" t="s">
        <v>26353</v>
      </c>
      <c r="B13924" s="1">
        <v>0.45372000000000001</v>
      </c>
      <c r="C13924" s="1">
        <v>2.0125299999999999</v>
      </c>
      <c r="D13924" s="1">
        <v>2.0546099999999998</v>
      </c>
      <c r="E13924" s="2">
        <v>1.2080500000000001</v>
      </c>
      <c r="F13924" s="2">
        <v>0.97319800000000001</v>
      </c>
      <c r="G13924" s="2">
        <v>1.05785</v>
      </c>
      <c r="H13924" s="3">
        <v>1.0269299999999999</v>
      </c>
      <c r="I13924" s="3">
        <v>0.686948</v>
      </c>
      <c r="J13924" s="3">
        <v>0.74276699999999996</v>
      </c>
      <c r="K13924" s="4">
        <v>0.67557299999999998</v>
      </c>
      <c r="L13924" s="4">
        <v>1.3677900000000001</v>
      </c>
      <c r="M13924" s="4">
        <v>0.86465400000000003</v>
      </c>
    </row>
    <row r="13925" spans="1:13" x14ac:dyDescent="0.25">
      <c r="A13925" t="s">
        <v>21290</v>
      </c>
      <c r="B13925" s="1">
        <v>1.62151</v>
      </c>
      <c r="C13925" s="1">
        <v>0.69475200000000004</v>
      </c>
      <c r="D13925" s="1">
        <v>1.10561</v>
      </c>
      <c r="E13925" s="2">
        <v>1.0849200000000001</v>
      </c>
      <c r="F13925" s="2">
        <v>1.2912399999999999</v>
      </c>
      <c r="G13925" s="2">
        <v>0.74078699999999997</v>
      </c>
      <c r="H13925" s="3">
        <v>1.0665500000000001</v>
      </c>
      <c r="I13925" s="3">
        <v>1.2852399999999999</v>
      </c>
      <c r="J13925" s="3">
        <v>0.61325799999999997</v>
      </c>
      <c r="K13925" s="4">
        <v>0.67521699999999996</v>
      </c>
      <c r="L13925" s="4">
        <v>0.59487800000000002</v>
      </c>
      <c r="M13925" s="4">
        <v>0.509324</v>
      </c>
    </row>
    <row r="13926" spans="1:13" x14ac:dyDescent="0.25">
      <c r="A13926" t="s">
        <v>3854</v>
      </c>
      <c r="B13926" s="1">
        <v>4.8076499999999998</v>
      </c>
      <c r="C13926" s="1">
        <v>4.5668600000000001</v>
      </c>
      <c r="D13926" s="1">
        <v>5.5426599999999997</v>
      </c>
      <c r="E13926" s="2">
        <v>0.74418899999999999</v>
      </c>
      <c r="F13926" s="2">
        <v>0.281167</v>
      </c>
      <c r="G13926" s="2">
        <v>0.62334000000000001</v>
      </c>
      <c r="H13926" s="3">
        <v>0.61721099999999995</v>
      </c>
      <c r="I13926" s="3">
        <v>0.55752299999999999</v>
      </c>
      <c r="J13926" s="3">
        <v>0.57179500000000005</v>
      </c>
      <c r="K13926" s="4">
        <v>0.67500099999999996</v>
      </c>
      <c r="L13926" s="4">
        <v>0.44797399999999998</v>
      </c>
      <c r="M13926" s="4">
        <v>0.393067</v>
      </c>
    </row>
    <row r="13927" spans="1:13" x14ac:dyDescent="0.25">
      <c r="A13927" t="s">
        <v>211</v>
      </c>
      <c r="B13927" s="1">
        <v>8.2071699999999996</v>
      </c>
      <c r="C13927" s="1">
        <v>5.8167999999999997</v>
      </c>
      <c r="D13927" s="1">
        <v>7.7575799999999999</v>
      </c>
      <c r="E13927" s="2">
        <v>0.52178800000000003</v>
      </c>
      <c r="F13927" s="2">
        <v>0.20017799999999999</v>
      </c>
      <c r="G13927" s="2">
        <v>0.50595800000000002</v>
      </c>
      <c r="H13927" s="3">
        <v>0.68993499999999996</v>
      </c>
      <c r="I13927" s="3">
        <v>0.31513999999999998</v>
      </c>
      <c r="J13927" s="3">
        <v>0.269928</v>
      </c>
      <c r="K13927" s="4">
        <v>0.67461099999999996</v>
      </c>
      <c r="L13927" s="4">
        <v>0.22431699999999999</v>
      </c>
      <c r="M13927" s="4">
        <v>0.256442</v>
      </c>
    </row>
    <row r="13928" spans="1:13" x14ac:dyDescent="0.25">
      <c r="A13928" t="s">
        <v>27715</v>
      </c>
      <c r="B13928" s="1">
        <v>0.86109100000000005</v>
      </c>
      <c r="C13928" s="1">
        <v>0.78955699999999995</v>
      </c>
      <c r="D13928" s="1">
        <v>0.71058500000000002</v>
      </c>
      <c r="E13928" s="2">
        <v>0.93150599999999995</v>
      </c>
      <c r="F13928" s="2">
        <v>0.47466199999999997</v>
      </c>
      <c r="G13928" s="2">
        <v>0.47911199999999998</v>
      </c>
      <c r="H13928" s="3">
        <v>0.79108599999999996</v>
      </c>
      <c r="I13928" s="3">
        <v>0.64777799999999996</v>
      </c>
      <c r="J13928" s="3">
        <v>0.54531300000000005</v>
      </c>
      <c r="K13928" s="4">
        <v>0.67427599999999999</v>
      </c>
      <c r="L13928" s="4">
        <v>0.46832499999999999</v>
      </c>
      <c r="M13928" s="4">
        <v>0.97988200000000003</v>
      </c>
    </row>
    <row r="13929" spans="1:13" x14ac:dyDescent="0.25">
      <c r="A13929" t="s">
        <v>27716</v>
      </c>
      <c r="B13929" s="1">
        <v>0</v>
      </c>
      <c r="C13929" s="1">
        <v>0</v>
      </c>
      <c r="D13929" s="1">
        <v>0</v>
      </c>
      <c r="E13929" s="2">
        <v>0.56681400000000004</v>
      </c>
      <c r="F13929" s="2">
        <v>2.7252800000000001</v>
      </c>
      <c r="G13929" s="2">
        <v>0</v>
      </c>
      <c r="H13929" s="3">
        <v>1.85524</v>
      </c>
      <c r="I13929" s="3">
        <v>0</v>
      </c>
      <c r="J13929" s="3">
        <v>0</v>
      </c>
      <c r="K13929" s="4">
        <v>0.67427000000000004</v>
      </c>
      <c r="L13929" s="4">
        <v>0</v>
      </c>
      <c r="M13929" s="4">
        <v>2.0458500000000002</v>
      </c>
    </row>
    <row r="13930" spans="1:13" x14ac:dyDescent="0.25">
      <c r="A13930" t="s">
        <v>27717</v>
      </c>
      <c r="B13930" s="1">
        <v>0.16907800000000001</v>
      </c>
      <c r="C13930" s="1">
        <v>0.307809</v>
      </c>
      <c r="D13930" s="1">
        <v>0.30183500000000002</v>
      </c>
      <c r="E13930" s="2">
        <v>0.98414999999999997</v>
      </c>
      <c r="F13930" s="2">
        <v>0.327343</v>
      </c>
      <c r="G13930" s="2">
        <v>0.56313800000000003</v>
      </c>
      <c r="H13930" s="3">
        <v>0.54129099999999997</v>
      </c>
      <c r="I13930" s="3">
        <v>0.93078000000000005</v>
      </c>
      <c r="J13930" s="3">
        <v>0.42326999999999998</v>
      </c>
      <c r="K13930" s="4">
        <v>0.674257</v>
      </c>
      <c r="L13930" s="4">
        <v>1.0016700000000001</v>
      </c>
      <c r="M13930" s="4">
        <v>1.11175</v>
      </c>
    </row>
    <row r="13931" spans="1:13" x14ac:dyDescent="0.25">
      <c r="A13931" t="s">
        <v>27718</v>
      </c>
      <c r="B13931" s="1">
        <v>0.67224399999999995</v>
      </c>
      <c r="C13931" s="1">
        <v>0.49224000000000001</v>
      </c>
      <c r="D13931" s="1">
        <v>1.6164499999999999</v>
      </c>
      <c r="E13931" s="2">
        <v>0.72303200000000001</v>
      </c>
      <c r="F13931" s="2">
        <v>0.57745400000000002</v>
      </c>
      <c r="G13931" s="2">
        <v>1.04789</v>
      </c>
      <c r="H13931" s="3">
        <v>0.74787099999999995</v>
      </c>
      <c r="I13931" s="3">
        <v>1.19729</v>
      </c>
      <c r="J13931" s="3">
        <v>0.33011400000000002</v>
      </c>
      <c r="K13931" s="4">
        <v>0.67381599999999997</v>
      </c>
      <c r="L13931" s="4">
        <v>0.36883300000000002</v>
      </c>
      <c r="M13931" s="4">
        <v>0.74168100000000003</v>
      </c>
    </row>
    <row r="13932" spans="1:13" x14ac:dyDescent="0.25">
      <c r="A13932" t="s">
        <v>20352</v>
      </c>
      <c r="B13932" s="1">
        <v>1.2374799999999999</v>
      </c>
      <c r="C13932" s="1">
        <v>1.08952</v>
      </c>
      <c r="D13932" s="1">
        <v>1.0809599999999999</v>
      </c>
      <c r="E13932" s="2">
        <v>0.26826</v>
      </c>
      <c r="F13932" s="2">
        <v>0.31285299999999999</v>
      </c>
      <c r="G13932" s="2">
        <v>0.461482</v>
      </c>
      <c r="H13932" s="3">
        <v>0.32473999999999997</v>
      </c>
      <c r="I13932" s="3">
        <v>0.516517</v>
      </c>
      <c r="J13932" s="3">
        <v>0.20913399999999999</v>
      </c>
      <c r="K13932" s="4">
        <v>0.67296599999999995</v>
      </c>
      <c r="L13932" s="4">
        <v>0.30558000000000002</v>
      </c>
      <c r="M13932" s="4">
        <v>0.31442199999999998</v>
      </c>
    </row>
    <row r="13933" spans="1:13" x14ac:dyDescent="0.25">
      <c r="A13933" t="s">
        <v>27719</v>
      </c>
      <c r="B13933" s="1">
        <v>0.25279000000000001</v>
      </c>
      <c r="C13933" s="1">
        <v>0.328291</v>
      </c>
      <c r="D13933" s="1">
        <v>0.92028500000000002</v>
      </c>
      <c r="E13933" s="2">
        <v>0.32279000000000002</v>
      </c>
      <c r="F13933" s="2">
        <v>0.52491299999999996</v>
      </c>
      <c r="G13933" s="2">
        <v>0.63797000000000004</v>
      </c>
      <c r="H13933" s="3">
        <v>1.0027200000000001</v>
      </c>
      <c r="I13933" s="3">
        <v>0.54621600000000003</v>
      </c>
      <c r="J13933" s="3">
        <v>0.73083200000000004</v>
      </c>
      <c r="K13933" s="4">
        <v>0.67283999999999999</v>
      </c>
      <c r="L13933" s="4">
        <v>0.92435800000000001</v>
      </c>
      <c r="M13933" s="4">
        <v>0.48126400000000003</v>
      </c>
    </row>
    <row r="13934" spans="1:13" x14ac:dyDescent="0.25">
      <c r="A13934" t="s">
        <v>27720</v>
      </c>
      <c r="B13934" s="1">
        <v>9.5744999999999997E-2</v>
      </c>
      <c r="C13934" s="1">
        <v>0.39261600000000002</v>
      </c>
      <c r="D13934" s="1">
        <v>0.299257</v>
      </c>
      <c r="E13934" s="2">
        <v>0.79210400000000003</v>
      </c>
      <c r="F13934" s="2">
        <v>0.54793099999999995</v>
      </c>
      <c r="G13934" s="2">
        <v>0.33479500000000001</v>
      </c>
      <c r="H13934" s="3">
        <v>0.36332799999999998</v>
      </c>
      <c r="I13934" s="3">
        <v>0.67303800000000003</v>
      </c>
      <c r="J13934" s="3">
        <v>0.72728899999999996</v>
      </c>
      <c r="K13934" s="4">
        <v>0.67282299999999995</v>
      </c>
      <c r="L13934" s="4">
        <v>1.2769600000000001</v>
      </c>
      <c r="M13934" s="4">
        <v>0.69338200000000005</v>
      </c>
    </row>
    <row r="13935" spans="1:13" x14ac:dyDescent="0.25">
      <c r="A13935" t="s">
        <v>27721</v>
      </c>
      <c r="B13935" s="1">
        <v>0.34384799999999999</v>
      </c>
      <c r="C13935" s="1">
        <v>0.61523300000000003</v>
      </c>
      <c r="D13935" s="1">
        <v>0.17626</v>
      </c>
      <c r="E13935" s="2">
        <v>0.30660900000000002</v>
      </c>
      <c r="F13935" s="2">
        <v>0.287217</v>
      </c>
      <c r="G13935" s="2">
        <v>0.26245499999999999</v>
      </c>
      <c r="H13935" s="3">
        <v>3.7267000000000002E-2</v>
      </c>
      <c r="I13935" s="3">
        <v>8.2780000000000006E-2</v>
      </c>
      <c r="J13935" s="3">
        <v>0.18842400000000001</v>
      </c>
      <c r="K13935" s="4">
        <v>0.67235</v>
      </c>
      <c r="L13935" s="4">
        <v>0.37677500000000003</v>
      </c>
      <c r="M13935" s="4">
        <v>0.26987299999999997</v>
      </c>
    </row>
    <row r="13936" spans="1:13" x14ac:dyDescent="0.25">
      <c r="A13936" t="s">
        <v>27722</v>
      </c>
      <c r="B13936" s="1">
        <v>0.37925700000000001</v>
      </c>
      <c r="C13936" s="1">
        <v>0.639374</v>
      </c>
      <c r="D13936" s="1">
        <v>0.76958800000000005</v>
      </c>
      <c r="E13936" s="2">
        <v>0.52637999999999996</v>
      </c>
      <c r="F13936" s="2">
        <v>0.56673499999999999</v>
      </c>
      <c r="G13936" s="2">
        <v>0.64512999999999998</v>
      </c>
      <c r="H13936" s="3">
        <v>0.83306199999999997</v>
      </c>
      <c r="I13936" s="3">
        <v>0.80505000000000004</v>
      </c>
      <c r="J13936" s="3">
        <v>0.78602000000000005</v>
      </c>
      <c r="K13936" s="4">
        <v>0.671759</v>
      </c>
      <c r="L13936" s="4">
        <v>0.84624699999999997</v>
      </c>
      <c r="M13936" s="4">
        <v>0.78588899999999995</v>
      </c>
    </row>
    <row r="13937" spans="1:13" x14ac:dyDescent="0.25">
      <c r="A13937" t="s">
        <v>23671</v>
      </c>
      <c r="B13937" s="1">
        <v>0.29071900000000001</v>
      </c>
      <c r="C13937" s="1">
        <v>1.1417299999999999</v>
      </c>
      <c r="D13937" s="1">
        <v>1.07321</v>
      </c>
      <c r="E13937" s="2">
        <v>1.2120200000000001</v>
      </c>
      <c r="F13937" s="2">
        <v>0.85067300000000001</v>
      </c>
      <c r="G13937" s="2">
        <v>0.51388299999999998</v>
      </c>
      <c r="H13937" s="3">
        <v>2.1339299999999999</v>
      </c>
      <c r="I13937" s="3">
        <v>0.28939399999999998</v>
      </c>
      <c r="J13937" s="3">
        <v>0.27113999999999999</v>
      </c>
      <c r="K13937" s="4">
        <v>0.67092099999999999</v>
      </c>
      <c r="L13937" s="4">
        <v>0.34768199999999999</v>
      </c>
      <c r="M13937" s="4">
        <v>0.96377500000000005</v>
      </c>
    </row>
    <row r="13938" spans="1:13" x14ac:dyDescent="0.25">
      <c r="A13938" t="s">
        <v>27723</v>
      </c>
      <c r="B13938" s="1">
        <v>0.98773599999999995</v>
      </c>
      <c r="C13938" s="1">
        <v>1.1684099999999999</v>
      </c>
      <c r="D13938" s="1">
        <v>1.1213900000000001</v>
      </c>
      <c r="E13938" s="2">
        <v>0.89428700000000005</v>
      </c>
      <c r="F13938" s="2">
        <v>0.43710900000000003</v>
      </c>
      <c r="G13938" s="2">
        <v>0.56371899999999997</v>
      </c>
      <c r="H13938" s="3">
        <v>0.48366999999999999</v>
      </c>
      <c r="I13938" s="3">
        <v>0.63635299999999995</v>
      </c>
      <c r="J13938" s="3">
        <v>0.51955700000000005</v>
      </c>
      <c r="K13938" s="4">
        <v>0.66994299999999996</v>
      </c>
      <c r="L13938" s="4">
        <v>0.53037699999999999</v>
      </c>
      <c r="M13938" s="4">
        <v>0.47438200000000003</v>
      </c>
    </row>
    <row r="13939" spans="1:13" x14ac:dyDescent="0.25">
      <c r="A13939" t="s">
        <v>7066</v>
      </c>
      <c r="B13939" s="1">
        <v>5.3616000000000001</v>
      </c>
      <c r="C13939" s="1">
        <v>3.7026500000000002</v>
      </c>
      <c r="D13939" s="1">
        <v>4.15646</v>
      </c>
      <c r="E13939" s="2">
        <v>0.57807799999999998</v>
      </c>
      <c r="F13939" s="2">
        <v>0.33154299999999998</v>
      </c>
      <c r="G13939" s="2">
        <v>0.52664599999999995</v>
      </c>
      <c r="H13939" s="3">
        <v>0.397287</v>
      </c>
      <c r="I13939" s="3">
        <v>0.43082999999999999</v>
      </c>
      <c r="J13939" s="3">
        <v>0.71005099999999999</v>
      </c>
      <c r="K13939" s="4">
        <v>0.66983099999999995</v>
      </c>
      <c r="L13939" s="4">
        <v>0.4819</v>
      </c>
      <c r="M13939" s="4">
        <v>0.42290299999999997</v>
      </c>
    </row>
    <row r="13940" spans="1:13" x14ac:dyDescent="0.25">
      <c r="A13940" t="s">
        <v>27724</v>
      </c>
      <c r="B13940" s="1">
        <v>0.54202799999999995</v>
      </c>
      <c r="C13940" s="1">
        <v>0.65719099999999997</v>
      </c>
      <c r="D13940" s="1">
        <v>0.48016700000000001</v>
      </c>
      <c r="E13940" s="2">
        <v>0.59754300000000005</v>
      </c>
      <c r="F13940" s="2">
        <v>0.46950399999999998</v>
      </c>
      <c r="G13940" s="2">
        <v>0.65932900000000005</v>
      </c>
      <c r="H13940" s="3">
        <v>0.48971999999999999</v>
      </c>
      <c r="I13940" s="3">
        <v>0.57805600000000001</v>
      </c>
      <c r="J13940" s="3">
        <v>0.65715100000000004</v>
      </c>
      <c r="K13940" s="4">
        <v>0.66958099999999998</v>
      </c>
      <c r="L13940" s="4">
        <v>0.60066799999999998</v>
      </c>
      <c r="M13940" s="4">
        <v>0.60584300000000002</v>
      </c>
    </row>
    <row r="13941" spans="1:13" x14ac:dyDescent="0.25">
      <c r="A13941" t="s">
        <v>27725</v>
      </c>
      <c r="B13941" s="1">
        <v>0.33469500000000002</v>
      </c>
      <c r="C13941" s="1">
        <v>0.31537700000000002</v>
      </c>
      <c r="D13941" s="1">
        <v>0.30742199999999997</v>
      </c>
      <c r="E13941" s="2">
        <v>0.58258799999999999</v>
      </c>
      <c r="F13941" s="2">
        <v>0.65807800000000005</v>
      </c>
      <c r="G13941" s="2">
        <v>0.53466100000000005</v>
      </c>
      <c r="H13941" s="3">
        <v>0.49989699999999998</v>
      </c>
      <c r="I13941" s="3">
        <v>0.65405999999999997</v>
      </c>
      <c r="J13941" s="3">
        <v>0.55310999999999999</v>
      </c>
      <c r="K13941" s="4">
        <v>0.66910599999999998</v>
      </c>
      <c r="L13941" s="4">
        <v>0.80711200000000005</v>
      </c>
      <c r="M13941" s="4">
        <v>0.57108599999999998</v>
      </c>
    </row>
    <row r="13942" spans="1:13" x14ac:dyDescent="0.25">
      <c r="A13942" t="s">
        <v>19658</v>
      </c>
      <c r="B13942" s="1">
        <v>9.3996999999999997E-2</v>
      </c>
      <c r="C13942" s="1">
        <v>1.05071</v>
      </c>
      <c r="D13942" s="1">
        <v>0.21438399999999999</v>
      </c>
      <c r="E13942" s="2">
        <v>1.1454200000000001</v>
      </c>
      <c r="F13942" s="2">
        <v>1.00345</v>
      </c>
      <c r="G13942" s="2">
        <v>1.2118</v>
      </c>
      <c r="H13942" s="3">
        <v>1.45194</v>
      </c>
      <c r="I13942" s="3">
        <v>1.5099899999999999</v>
      </c>
      <c r="J13942" s="3">
        <v>1.25068</v>
      </c>
      <c r="K13942" s="4">
        <v>0.668821</v>
      </c>
      <c r="L13942" s="4">
        <v>2.8014299999999999</v>
      </c>
      <c r="M13942" s="4">
        <v>1.0300400000000001</v>
      </c>
    </row>
    <row r="13943" spans="1:13" x14ac:dyDescent="0.25">
      <c r="A13943" t="s">
        <v>27726</v>
      </c>
      <c r="B13943" s="1">
        <v>0</v>
      </c>
      <c r="C13943" s="1">
        <v>0</v>
      </c>
      <c r="D13943" s="1">
        <v>0</v>
      </c>
      <c r="E13943" s="2">
        <v>0</v>
      </c>
      <c r="F13943" s="2">
        <v>0</v>
      </c>
      <c r="G13943" s="2">
        <v>0</v>
      </c>
      <c r="H13943" s="3">
        <v>0</v>
      </c>
      <c r="I13943" s="3">
        <v>0.99470099999999995</v>
      </c>
      <c r="J13943" s="3">
        <v>0</v>
      </c>
      <c r="K13943" s="4">
        <v>0.66868300000000003</v>
      </c>
      <c r="L13943" s="4">
        <v>0</v>
      </c>
      <c r="M13943" s="4">
        <v>0</v>
      </c>
    </row>
    <row r="13944" spans="1:13" x14ac:dyDescent="0.25">
      <c r="A13944" t="s">
        <v>27727</v>
      </c>
      <c r="B13944" s="1">
        <v>0</v>
      </c>
      <c r="C13944" s="1">
        <v>0</v>
      </c>
      <c r="D13944" s="1">
        <v>0</v>
      </c>
      <c r="E13944" s="2">
        <v>0</v>
      </c>
      <c r="F13944" s="2">
        <v>0</v>
      </c>
      <c r="G13944" s="2">
        <v>0</v>
      </c>
      <c r="H13944" s="3">
        <v>0</v>
      </c>
      <c r="I13944" s="3">
        <v>0.447407</v>
      </c>
      <c r="J13944" s="3">
        <v>1.08531</v>
      </c>
      <c r="K13944" s="4">
        <v>0.668659</v>
      </c>
      <c r="L13944" s="4">
        <v>0</v>
      </c>
      <c r="M13944" s="4">
        <v>0</v>
      </c>
    </row>
    <row r="13945" spans="1:13" x14ac:dyDescent="0.25">
      <c r="A13945" t="s">
        <v>27728</v>
      </c>
      <c r="B13945" s="1">
        <v>1.2938499999999999</v>
      </c>
      <c r="C13945" s="1">
        <v>0.95882599999999996</v>
      </c>
      <c r="D13945" s="1">
        <v>1.0367</v>
      </c>
      <c r="E13945" s="2">
        <v>0.68371800000000005</v>
      </c>
      <c r="F13945" s="2">
        <v>0.39118999999999998</v>
      </c>
      <c r="G13945" s="2">
        <v>0.57298400000000005</v>
      </c>
      <c r="H13945" s="3">
        <v>0.66149100000000005</v>
      </c>
      <c r="I13945" s="3">
        <v>0.402501</v>
      </c>
      <c r="J13945" s="3">
        <v>0.64293400000000001</v>
      </c>
      <c r="K13945" s="4">
        <v>0.66770300000000005</v>
      </c>
      <c r="L13945" s="4">
        <v>0.59176899999999999</v>
      </c>
      <c r="M13945" s="4">
        <v>0.42936099999999999</v>
      </c>
    </row>
    <row r="13946" spans="1:13" x14ac:dyDescent="0.25">
      <c r="A13946" t="s">
        <v>27729</v>
      </c>
      <c r="B13946" s="1">
        <v>0.50103500000000001</v>
      </c>
      <c r="C13946" s="1">
        <v>0.88503600000000004</v>
      </c>
      <c r="D13946" s="1">
        <v>2.2677900000000002</v>
      </c>
      <c r="E13946" s="2">
        <v>0.81606000000000001</v>
      </c>
      <c r="F13946" s="2">
        <v>0.25918999999999998</v>
      </c>
      <c r="G13946" s="2">
        <v>0.86944699999999997</v>
      </c>
      <c r="H13946" s="3">
        <v>0.470746</v>
      </c>
      <c r="I13946" s="3">
        <v>0.59693600000000002</v>
      </c>
      <c r="J13946" s="3">
        <v>0.18740799999999999</v>
      </c>
      <c r="K13946" s="4">
        <v>0.66702499999999998</v>
      </c>
      <c r="L13946" s="4">
        <v>0.48289199999999999</v>
      </c>
      <c r="M13946" s="4">
        <v>0.625888</v>
      </c>
    </row>
    <row r="13947" spans="1:13" x14ac:dyDescent="0.25">
      <c r="A13947" t="s">
        <v>27730</v>
      </c>
      <c r="B13947" s="1">
        <v>7.0551000000000003E-2</v>
      </c>
      <c r="C13947" s="1">
        <v>0.31039800000000001</v>
      </c>
      <c r="D13947" s="1">
        <v>0.398399</v>
      </c>
      <c r="E13947" s="2">
        <v>0.44220900000000002</v>
      </c>
      <c r="F13947" s="2">
        <v>0.31497999999999998</v>
      </c>
      <c r="G13947" s="2">
        <v>0.35248600000000002</v>
      </c>
      <c r="H13947" s="3">
        <v>0.61685999999999996</v>
      </c>
      <c r="I13947" s="3">
        <v>0.52307899999999996</v>
      </c>
      <c r="J13947" s="3">
        <v>0.19290499999999999</v>
      </c>
      <c r="K13947" s="4">
        <v>0.66658600000000001</v>
      </c>
      <c r="L13947" s="4">
        <v>0.13531699999999999</v>
      </c>
      <c r="M13947" s="4">
        <v>0.84955700000000001</v>
      </c>
    </row>
    <row r="13948" spans="1:13" x14ac:dyDescent="0.25">
      <c r="A13948" t="s">
        <v>27731</v>
      </c>
      <c r="B13948" s="1">
        <v>0</v>
      </c>
      <c r="C13948" s="1">
        <v>0.14907100000000001</v>
      </c>
      <c r="D13948" s="1">
        <v>0</v>
      </c>
      <c r="E13948" s="2">
        <v>0.14591599999999999</v>
      </c>
      <c r="F13948" s="2">
        <v>0.53856300000000001</v>
      </c>
      <c r="G13948" s="2">
        <v>0.58703000000000005</v>
      </c>
      <c r="H13948" s="3">
        <v>1.5866100000000001</v>
      </c>
      <c r="I13948" s="3">
        <v>0</v>
      </c>
      <c r="J13948" s="3">
        <v>0.41220600000000002</v>
      </c>
      <c r="K13948" s="4">
        <v>0.66602700000000004</v>
      </c>
      <c r="L13948" s="4">
        <v>0</v>
      </c>
      <c r="M13948" s="4">
        <v>1.0603499999999999</v>
      </c>
    </row>
    <row r="13949" spans="1:13" x14ac:dyDescent="0.25">
      <c r="A13949" t="s">
        <v>27732</v>
      </c>
      <c r="B13949" s="1">
        <v>0.27197399999999999</v>
      </c>
      <c r="C13949" s="1">
        <v>0.29747899999999999</v>
      </c>
      <c r="D13949" s="1">
        <v>0.91721699999999995</v>
      </c>
      <c r="E13949" s="2">
        <v>0.93343299999999996</v>
      </c>
      <c r="F13949" s="2">
        <v>1.5625599999999999</v>
      </c>
      <c r="G13949" s="2">
        <v>0.86754500000000001</v>
      </c>
      <c r="H13949" s="3">
        <v>0.70228000000000002</v>
      </c>
      <c r="I13949" s="3">
        <v>0.82793300000000003</v>
      </c>
      <c r="J13949" s="3">
        <v>0.71100399999999997</v>
      </c>
      <c r="K13949" s="4">
        <v>0.66591800000000001</v>
      </c>
      <c r="L13949" s="4">
        <v>0.55450100000000002</v>
      </c>
      <c r="M13949" s="4">
        <v>0.79011699999999996</v>
      </c>
    </row>
    <row r="13950" spans="1:13" x14ac:dyDescent="0.25">
      <c r="A13950" t="s">
        <v>27733</v>
      </c>
      <c r="B13950" s="1">
        <v>0.47875000000000001</v>
      </c>
      <c r="C13950" s="1">
        <v>0.22367899999999999</v>
      </c>
      <c r="D13950" s="1">
        <v>0.41918800000000001</v>
      </c>
      <c r="E13950" s="2">
        <v>0.57595600000000002</v>
      </c>
      <c r="F13950" s="2">
        <v>9.1246999999999995E-2</v>
      </c>
      <c r="G13950" s="2">
        <v>0.293512</v>
      </c>
      <c r="H13950" s="3">
        <v>5.6942E-2</v>
      </c>
      <c r="I13950" s="3">
        <v>0.29587599999999997</v>
      </c>
      <c r="J13950" s="3">
        <v>0.291381</v>
      </c>
      <c r="K13950" s="4">
        <v>0.66558700000000004</v>
      </c>
      <c r="L13950" s="4">
        <v>0.421985</v>
      </c>
      <c r="M13950" s="4">
        <v>0.24748899999999999</v>
      </c>
    </row>
    <row r="13951" spans="1:13" x14ac:dyDescent="0.25">
      <c r="A13951" t="s">
        <v>27734</v>
      </c>
      <c r="B13951" s="1">
        <v>0.67713100000000004</v>
      </c>
      <c r="C13951" s="1">
        <v>0.83630499999999997</v>
      </c>
      <c r="D13951" s="1">
        <v>1.4036900000000001</v>
      </c>
      <c r="E13951" s="2">
        <v>0.317552</v>
      </c>
      <c r="F13951" s="2">
        <v>0.37815300000000002</v>
      </c>
      <c r="G13951" s="2">
        <v>0.37785299999999999</v>
      </c>
      <c r="H13951" s="3">
        <v>0.23066700000000001</v>
      </c>
      <c r="I13951" s="3">
        <v>0.18981600000000001</v>
      </c>
      <c r="J13951" s="3">
        <v>0.47028300000000001</v>
      </c>
      <c r="K13951" s="4">
        <v>0.66554599999999997</v>
      </c>
      <c r="L13951" s="4">
        <v>0.50539999999999996</v>
      </c>
      <c r="M13951" s="4">
        <v>0.268758</v>
      </c>
    </row>
    <row r="13952" spans="1:13" x14ac:dyDescent="0.25">
      <c r="A13952" t="s">
        <v>14751</v>
      </c>
      <c r="B13952" s="1">
        <v>0.68585600000000002</v>
      </c>
      <c r="C13952" s="1">
        <v>1.0726199999999999</v>
      </c>
      <c r="D13952" s="1">
        <v>0.66214799999999996</v>
      </c>
      <c r="E13952" s="2">
        <v>1.3949</v>
      </c>
      <c r="F13952" s="2">
        <v>1.1748799999999999</v>
      </c>
      <c r="G13952" s="2">
        <v>1.10337</v>
      </c>
      <c r="H13952" s="3">
        <v>1.5317099999999999</v>
      </c>
      <c r="I13952" s="3">
        <v>1.27834</v>
      </c>
      <c r="J13952" s="3">
        <v>1.1040399999999999</v>
      </c>
      <c r="K13952" s="4">
        <v>0.66528100000000001</v>
      </c>
      <c r="L13952" s="4">
        <v>0.85445499999999996</v>
      </c>
      <c r="M13952" s="4">
        <v>1.3811800000000001</v>
      </c>
    </row>
    <row r="13953" spans="1:13" x14ac:dyDescent="0.25">
      <c r="A13953" t="s">
        <v>2833</v>
      </c>
      <c r="B13953" s="1">
        <v>2.3749500000000001</v>
      </c>
      <c r="C13953" s="1">
        <v>2.6396199999999999</v>
      </c>
      <c r="D13953" s="1">
        <v>2.9243999999999999</v>
      </c>
      <c r="E13953" s="2">
        <v>0.92216500000000001</v>
      </c>
      <c r="F13953" s="2">
        <v>0.55960399999999999</v>
      </c>
      <c r="G13953" s="2">
        <v>0.53944199999999998</v>
      </c>
      <c r="H13953" s="3">
        <v>0.78444999999999998</v>
      </c>
      <c r="I13953" s="3">
        <v>0.47978399999999999</v>
      </c>
      <c r="J13953" s="3">
        <v>0.31091200000000002</v>
      </c>
      <c r="K13953" s="4">
        <v>0.665215</v>
      </c>
      <c r="L13953" s="4">
        <v>0.99495999999999996</v>
      </c>
      <c r="M13953" s="4">
        <v>1.1591899999999999</v>
      </c>
    </row>
    <row r="13954" spans="1:13" x14ac:dyDescent="0.25">
      <c r="A13954" t="s">
        <v>27735</v>
      </c>
      <c r="B13954" s="1">
        <v>0.20713999999999999</v>
      </c>
      <c r="C13954" s="1">
        <v>0.12679000000000001</v>
      </c>
      <c r="D13954" s="1">
        <v>0.139101</v>
      </c>
      <c r="E13954" s="2">
        <v>0.96075299999999997</v>
      </c>
      <c r="F13954" s="2">
        <v>0.13855100000000001</v>
      </c>
      <c r="G13954" s="2">
        <v>0.37204900000000002</v>
      </c>
      <c r="H13954" s="3">
        <v>0.72561200000000003</v>
      </c>
      <c r="I13954" s="3">
        <v>0.231241</v>
      </c>
      <c r="J13954" s="3">
        <v>0.48340100000000003</v>
      </c>
      <c r="K13954" s="4">
        <v>0.66509399999999996</v>
      </c>
      <c r="L13954" s="4">
        <v>0.294817</v>
      </c>
      <c r="M13954" s="4">
        <v>0.10632900000000001</v>
      </c>
    </row>
    <row r="13955" spans="1:13" x14ac:dyDescent="0.25">
      <c r="A13955" t="s">
        <v>10482</v>
      </c>
      <c r="B13955" s="1">
        <v>2.34205</v>
      </c>
      <c r="C13955" s="1">
        <v>1.6746099999999999</v>
      </c>
      <c r="D13955" s="1">
        <v>1.9783599999999999</v>
      </c>
      <c r="E13955" s="2">
        <v>0.497504</v>
      </c>
      <c r="F13955" s="2">
        <v>0.219306</v>
      </c>
      <c r="G13955" s="2">
        <v>0.33684599999999998</v>
      </c>
      <c r="H13955" s="3">
        <v>0.68642700000000001</v>
      </c>
      <c r="I13955" s="3">
        <v>0.212502</v>
      </c>
      <c r="J13955" s="3">
        <v>0.25901800000000003</v>
      </c>
      <c r="K13955" s="4">
        <v>0.66501699999999997</v>
      </c>
      <c r="L13955" s="4">
        <v>0.43415799999999999</v>
      </c>
      <c r="M13955" s="4">
        <v>0.33528999999999998</v>
      </c>
    </row>
    <row r="13956" spans="1:13" x14ac:dyDescent="0.25">
      <c r="A13956" t="s">
        <v>27736</v>
      </c>
      <c r="B13956" s="1">
        <v>0.32966400000000001</v>
      </c>
      <c r="C13956" s="1">
        <v>0.36873099999999998</v>
      </c>
      <c r="D13956" s="1">
        <v>0.21790799999999999</v>
      </c>
      <c r="E13956" s="2">
        <v>0.92140100000000003</v>
      </c>
      <c r="F13956" s="2">
        <v>1.1107800000000001</v>
      </c>
      <c r="G13956" s="2">
        <v>0.595468</v>
      </c>
      <c r="H13956" s="3">
        <v>0.65145600000000004</v>
      </c>
      <c r="I13956" s="3">
        <v>0.78306200000000004</v>
      </c>
      <c r="J13956" s="3">
        <v>0.51589300000000005</v>
      </c>
      <c r="K13956" s="4">
        <v>0.66351300000000002</v>
      </c>
      <c r="L13956" s="4">
        <v>1.05063</v>
      </c>
      <c r="M13956" s="4">
        <v>9.7429000000000002E-2</v>
      </c>
    </row>
    <row r="13957" spans="1:13" x14ac:dyDescent="0.25">
      <c r="A13957" t="s">
        <v>11534</v>
      </c>
      <c r="B13957" s="1">
        <v>1.6854100000000001</v>
      </c>
      <c r="C13957" s="1">
        <v>1.7232000000000001</v>
      </c>
      <c r="D13957" s="1">
        <v>1.97096</v>
      </c>
      <c r="E13957" s="2">
        <v>1.3788</v>
      </c>
      <c r="F13957" s="2">
        <v>0.55945</v>
      </c>
      <c r="G13957" s="2">
        <v>0.44417600000000002</v>
      </c>
      <c r="H13957" s="3">
        <v>0.93188000000000004</v>
      </c>
      <c r="I13957" s="3">
        <v>0.50659500000000002</v>
      </c>
      <c r="J13957" s="3">
        <v>0.8327</v>
      </c>
      <c r="K13957" s="4">
        <v>0.66318200000000005</v>
      </c>
      <c r="L13957" s="4">
        <v>0.60062199999999999</v>
      </c>
      <c r="M13957" s="4">
        <v>0.46990799999999999</v>
      </c>
    </row>
    <row r="13958" spans="1:13" x14ac:dyDescent="0.25">
      <c r="A13958" t="s">
        <v>27737</v>
      </c>
      <c r="B13958" s="1">
        <v>0.7661</v>
      </c>
      <c r="C13958" s="1">
        <v>0</v>
      </c>
      <c r="D13958" s="1">
        <v>4.3109299999999999</v>
      </c>
      <c r="E13958" s="2">
        <v>2.7935699999999999</v>
      </c>
      <c r="F13958" s="2">
        <v>0</v>
      </c>
      <c r="G13958" s="2">
        <v>0.671292</v>
      </c>
      <c r="H13958" s="3">
        <v>0.60774499999999998</v>
      </c>
      <c r="I13958" s="3">
        <v>1.4839100000000001</v>
      </c>
      <c r="J13958" s="3">
        <v>5.0171599999999996</v>
      </c>
      <c r="K13958" s="4">
        <v>0.66286500000000004</v>
      </c>
      <c r="L13958" s="4">
        <v>3.0462699999999998</v>
      </c>
      <c r="M13958" s="4">
        <v>0.84504000000000001</v>
      </c>
    </row>
    <row r="13959" spans="1:13" x14ac:dyDescent="0.25">
      <c r="A13959" t="s">
        <v>27738</v>
      </c>
      <c r="B13959" s="1">
        <v>0</v>
      </c>
      <c r="C13959" s="1">
        <v>0</v>
      </c>
      <c r="D13959" s="1">
        <v>0</v>
      </c>
      <c r="E13959" s="2">
        <v>0</v>
      </c>
      <c r="F13959" s="2">
        <v>0</v>
      </c>
      <c r="G13959" s="2">
        <v>0</v>
      </c>
      <c r="H13959" s="3">
        <v>0.60774499999999998</v>
      </c>
      <c r="I13959" s="3">
        <v>1.4839100000000001</v>
      </c>
      <c r="J13959" s="3">
        <v>0</v>
      </c>
      <c r="K13959" s="4">
        <v>0.66286500000000004</v>
      </c>
      <c r="L13959" s="4">
        <v>0</v>
      </c>
      <c r="M13959" s="4">
        <v>0</v>
      </c>
    </row>
    <row r="13960" spans="1:13" x14ac:dyDescent="0.25">
      <c r="A13960" t="s">
        <v>14700</v>
      </c>
      <c r="B13960" s="1">
        <v>2.0245500000000001</v>
      </c>
      <c r="C13960" s="1">
        <v>0.20325099999999999</v>
      </c>
      <c r="D13960" s="1">
        <v>0.49133399999999999</v>
      </c>
      <c r="E13960" s="2">
        <v>0.88390400000000002</v>
      </c>
      <c r="F13960" s="2">
        <v>1.1313599999999999</v>
      </c>
      <c r="G13960" s="2">
        <v>1.6980900000000001</v>
      </c>
      <c r="H13960" s="3">
        <v>1.4134199999999999</v>
      </c>
      <c r="I13960" s="3">
        <v>0.799346</v>
      </c>
      <c r="J13960" s="3">
        <v>0.45143100000000003</v>
      </c>
      <c r="K13960" s="4">
        <v>0.66171000000000002</v>
      </c>
      <c r="L13960" s="4">
        <v>0.505637</v>
      </c>
      <c r="M13960" s="4">
        <v>1.51345</v>
      </c>
    </row>
    <row r="13961" spans="1:13" x14ac:dyDescent="0.25">
      <c r="A13961" t="s">
        <v>27739</v>
      </c>
      <c r="B13961" s="1">
        <v>0</v>
      </c>
      <c r="C13961" s="1">
        <v>0</v>
      </c>
      <c r="D13961" s="1">
        <v>0</v>
      </c>
      <c r="E13961" s="2">
        <v>0.23569999999999999</v>
      </c>
      <c r="F13961" s="2">
        <v>0.32764399999999999</v>
      </c>
      <c r="G13961" s="2">
        <v>0</v>
      </c>
      <c r="H13961" s="3">
        <v>0</v>
      </c>
      <c r="I13961" s="3">
        <v>0.217669</v>
      </c>
      <c r="J13961" s="3">
        <v>0.34086699999999998</v>
      </c>
      <c r="K13961" s="4">
        <v>0.66167799999999999</v>
      </c>
      <c r="L13961" s="4">
        <v>0.614568</v>
      </c>
      <c r="M13961" s="4">
        <v>0.74595800000000001</v>
      </c>
    </row>
    <row r="13962" spans="1:13" x14ac:dyDescent="0.25">
      <c r="A13962" t="s">
        <v>3003</v>
      </c>
      <c r="B13962" s="1">
        <v>10.1356</v>
      </c>
      <c r="C13962" s="1">
        <v>6.7729999999999997</v>
      </c>
      <c r="D13962" s="1">
        <v>5.5972400000000002</v>
      </c>
      <c r="E13962" s="2">
        <v>0.54226399999999997</v>
      </c>
      <c r="F13962" s="2">
        <v>0.11720999999999999</v>
      </c>
      <c r="G13962" s="2">
        <v>0.29815900000000001</v>
      </c>
      <c r="H13962" s="3">
        <v>0.51846700000000001</v>
      </c>
      <c r="I13962" s="3">
        <v>0.117696</v>
      </c>
      <c r="J13962" s="3">
        <v>0.19172400000000001</v>
      </c>
      <c r="K13962" s="4">
        <v>0.66166800000000003</v>
      </c>
      <c r="L13962" s="4">
        <v>8.3949999999999997E-2</v>
      </c>
      <c r="M13962" s="4">
        <v>0.53094799999999998</v>
      </c>
    </row>
    <row r="13963" spans="1:13" x14ac:dyDescent="0.25">
      <c r="A13963" t="s">
        <v>27740</v>
      </c>
      <c r="B13963" s="1">
        <v>0.37386900000000001</v>
      </c>
      <c r="C13963" s="1">
        <v>7.9327999999999996E-2</v>
      </c>
      <c r="D13963" s="1">
        <v>0.32372000000000001</v>
      </c>
      <c r="E13963" s="2">
        <v>0.129082</v>
      </c>
      <c r="F13963" s="2">
        <v>0.27174799999999999</v>
      </c>
      <c r="G13963" s="2">
        <v>0.719275</v>
      </c>
      <c r="H13963" s="3">
        <v>0.26854699999999998</v>
      </c>
      <c r="I13963" s="3">
        <v>0.76717500000000005</v>
      </c>
      <c r="J13963" s="3">
        <v>0.82859400000000005</v>
      </c>
      <c r="K13963" s="4">
        <v>0.65806500000000001</v>
      </c>
      <c r="L13963" s="4">
        <v>1.0555699999999999</v>
      </c>
      <c r="M13963" s="4">
        <v>0.41607699999999997</v>
      </c>
    </row>
    <row r="13964" spans="1:13" x14ac:dyDescent="0.25">
      <c r="A13964" t="s">
        <v>27741</v>
      </c>
      <c r="B13964" s="1">
        <v>0.47652699999999998</v>
      </c>
      <c r="C13964" s="1">
        <v>0.44181500000000001</v>
      </c>
      <c r="D13964" s="1">
        <v>0.67232000000000003</v>
      </c>
      <c r="E13964" s="2">
        <v>0.81194699999999997</v>
      </c>
      <c r="F13964" s="2">
        <v>0.61394400000000005</v>
      </c>
      <c r="G13964" s="2">
        <v>0.68818000000000001</v>
      </c>
      <c r="H13964" s="3">
        <v>0.92273099999999997</v>
      </c>
      <c r="I13964" s="3">
        <v>0.52248099999999997</v>
      </c>
      <c r="J13964" s="3">
        <v>0.55560600000000004</v>
      </c>
      <c r="K13964" s="4">
        <v>0.65787099999999998</v>
      </c>
      <c r="L13964" s="4">
        <v>0.60088900000000001</v>
      </c>
      <c r="M13964" s="4">
        <v>0.79968399999999995</v>
      </c>
    </row>
    <row r="13965" spans="1:13" x14ac:dyDescent="0.25">
      <c r="A13965" t="s">
        <v>12020</v>
      </c>
      <c r="B13965" s="1">
        <v>3.8110900000000001</v>
      </c>
      <c r="C13965" s="1">
        <v>2.5286400000000002</v>
      </c>
      <c r="D13965" s="1">
        <v>2.9514999999999998</v>
      </c>
      <c r="E13965" s="2">
        <v>0.93059400000000003</v>
      </c>
      <c r="F13965" s="2">
        <v>0.47776000000000002</v>
      </c>
      <c r="G13965" s="2">
        <v>0.76581699999999997</v>
      </c>
      <c r="H13965" s="3">
        <v>0.68406199999999995</v>
      </c>
      <c r="I13965" s="3">
        <v>1.0075000000000001</v>
      </c>
      <c r="J13965" s="3">
        <v>0.59104999999999996</v>
      </c>
      <c r="K13965" s="4">
        <v>0.65772200000000003</v>
      </c>
      <c r="L13965" s="4">
        <v>1.5218700000000001</v>
      </c>
      <c r="M13965" s="4">
        <v>0.42757400000000001</v>
      </c>
    </row>
    <row r="13966" spans="1:13" x14ac:dyDescent="0.25">
      <c r="A13966" t="s">
        <v>26559</v>
      </c>
      <c r="B13966" s="1">
        <v>2.6937799999999998</v>
      </c>
      <c r="C13966" s="1">
        <v>1.1520999999999999</v>
      </c>
      <c r="D13966" s="1">
        <v>0.784474</v>
      </c>
      <c r="E13966" s="2">
        <v>1.46391</v>
      </c>
      <c r="F13966" s="2">
        <v>0.73657799999999995</v>
      </c>
      <c r="G13966" s="2">
        <v>0.39168799999999998</v>
      </c>
      <c r="H13966" s="3">
        <v>0.435747</v>
      </c>
      <c r="I13966" s="3">
        <v>1.4257899999999999</v>
      </c>
      <c r="J13966" s="3">
        <v>0.66258899999999998</v>
      </c>
      <c r="K13966" s="4">
        <v>0.65751400000000004</v>
      </c>
      <c r="L13966" s="4">
        <v>1.18048</v>
      </c>
      <c r="M13966" s="4">
        <v>0.668682</v>
      </c>
    </row>
    <row r="13967" spans="1:13" x14ac:dyDescent="0.25">
      <c r="A13967" t="s">
        <v>619</v>
      </c>
      <c r="B13967" s="1">
        <v>6.6394000000000002</v>
      </c>
      <c r="C13967" s="1">
        <v>6.0609599999999997</v>
      </c>
      <c r="D13967" s="1">
        <v>6.5743099999999997</v>
      </c>
      <c r="E13967" s="2">
        <v>0.46460200000000001</v>
      </c>
      <c r="F13967" s="2">
        <v>0.42890099999999998</v>
      </c>
      <c r="G13967" s="2">
        <v>0.42632900000000001</v>
      </c>
      <c r="H13967" s="3">
        <v>0.56642499999999996</v>
      </c>
      <c r="I13967" s="3">
        <v>0.56902900000000001</v>
      </c>
      <c r="J13967" s="3">
        <v>0.38841399999999998</v>
      </c>
      <c r="K13967" s="4">
        <v>0.65736399999999995</v>
      </c>
      <c r="L13967" s="4">
        <v>0.61988100000000002</v>
      </c>
      <c r="M13967" s="4">
        <v>0.396229</v>
      </c>
    </row>
    <row r="13968" spans="1:13" x14ac:dyDescent="0.25">
      <c r="A13968" t="s">
        <v>27742</v>
      </c>
      <c r="B13968" s="1">
        <v>0.59025799999999995</v>
      </c>
      <c r="C13968" s="1">
        <v>0.16905400000000001</v>
      </c>
      <c r="D13968" s="1">
        <v>1.1770799999999999</v>
      </c>
      <c r="E13968" s="2">
        <v>0.44727600000000001</v>
      </c>
      <c r="F13968" s="2">
        <v>0.24979199999999999</v>
      </c>
      <c r="G13968" s="2">
        <v>0.77054</v>
      </c>
      <c r="H13968" s="3">
        <v>0.319664</v>
      </c>
      <c r="I13968" s="3">
        <v>6.6050999999999999E-2</v>
      </c>
      <c r="J13968" s="3">
        <v>0.66501999999999994</v>
      </c>
      <c r="K13968" s="4">
        <v>0.65665799999999996</v>
      </c>
      <c r="L13968" s="4">
        <v>0.46123500000000001</v>
      </c>
      <c r="M13968" s="4">
        <v>0.126112</v>
      </c>
    </row>
    <row r="13969" spans="1:13" x14ac:dyDescent="0.25">
      <c r="A13969" t="s">
        <v>19534</v>
      </c>
      <c r="B13969" s="1">
        <v>0.88240700000000005</v>
      </c>
      <c r="C13969" s="1">
        <v>1.4900199999999999</v>
      </c>
      <c r="D13969" s="1">
        <v>1.0844499999999999</v>
      </c>
      <c r="E13969" s="2">
        <v>0.80403000000000002</v>
      </c>
      <c r="F13969" s="2">
        <v>0.42624299999999998</v>
      </c>
      <c r="G13969" s="2">
        <v>1.0679700000000001</v>
      </c>
      <c r="H13969" s="3">
        <v>0.86068900000000004</v>
      </c>
      <c r="I13969" s="3">
        <v>0.848109</v>
      </c>
      <c r="J13969" s="3">
        <v>0.77965099999999998</v>
      </c>
      <c r="K13969" s="4">
        <v>0.65660700000000005</v>
      </c>
      <c r="L13969" s="4">
        <v>0.40621699999999999</v>
      </c>
      <c r="M13969" s="4">
        <v>0.74923600000000001</v>
      </c>
    </row>
    <row r="13970" spans="1:13" x14ac:dyDescent="0.25">
      <c r="A13970" t="s">
        <v>27743</v>
      </c>
      <c r="B13970" s="1">
        <v>0.79466800000000004</v>
      </c>
      <c r="C13970" s="1">
        <v>0.44069999999999998</v>
      </c>
      <c r="D13970" s="1">
        <v>0.83633000000000002</v>
      </c>
      <c r="E13970" s="2">
        <v>0</v>
      </c>
      <c r="F13970" s="2">
        <v>0.39740900000000001</v>
      </c>
      <c r="G13970" s="2">
        <v>0</v>
      </c>
      <c r="H13970" s="3">
        <v>0.62412100000000004</v>
      </c>
      <c r="I13970" s="3">
        <v>0.26357799999999998</v>
      </c>
      <c r="J13970" s="3">
        <v>0.81232700000000002</v>
      </c>
      <c r="K13970" s="4">
        <v>0.65632100000000004</v>
      </c>
      <c r="L13970" s="4">
        <v>1.0235799999999999</v>
      </c>
      <c r="M13970" s="4">
        <v>0.74584499999999998</v>
      </c>
    </row>
    <row r="13971" spans="1:13" x14ac:dyDescent="0.25">
      <c r="A13971" t="s">
        <v>27744</v>
      </c>
      <c r="B13971" s="1">
        <v>1.0742499999999999</v>
      </c>
      <c r="C13971" s="1">
        <v>0.66108999999999996</v>
      </c>
      <c r="D13971" s="1">
        <v>0.7359</v>
      </c>
      <c r="E13971" s="2">
        <v>0.73083600000000004</v>
      </c>
      <c r="F13971" s="2">
        <v>0.95837099999999997</v>
      </c>
      <c r="G13971" s="2">
        <v>0.94208400000000003</v>
      </c>
      <c r="H13971" s="3">
        <v>0.91882600000000003</v>
      </c>
      <c r="I13971" s="3">
        <v>0.87135799999999997</v>
      </c>
      <c r="J13971" s="3">
        <v>0.64016300000000004</v>
      </c>
      <c r="K13971" s="4">
        <v>0.65630599999999994</v>
      </c>
      <c r="L13971" s="4">
        <v>0.96966799999999997</v>
      </c>
      <c r="M13971" s="4">
        <v>1.25386</v>
      </c>
    </row>
    <row r="13972" spans="1:13" x14ac:dyDescent="0.25">
      <c r="A13972" t="s">
        <v>27745</v>
      </c>
      <c r="B13972" s="1">
        <v>0.159917</v>
      </c>
      <c r="C13972" s="1">
        <v>0.25525300000000001</v>
      </c>
      <c r="D13972" s="1">
        <v>0.40122000000000002</v>
      </c>
      <c r="E13972" s="2">
        <v>0.34986800000000001</v>
      </c>
      <c r="F13972" s="2">
        <v>0.25520500000000002</v>
      </c>
      <c r="G13972" s="2">
        <v>0.33724599999999999</v>
      </c>
      <c r="H13972" s="3">
        <v>0.30529600000000001</v>
      </c>
      <c r="I13972" s="3">
        <v>0.36424299999999998</v>
      </c>
      <c r="J13972" s="3">
        <v>0.35103099999999998</v>
      </c>
      <c r="K13972" s="4">
        <v>0.656219</v>
      </c>
      <c r="L13972" s="4">
        <v>0.241843</v>
      </c>
      <c r="M13972" s="4">
        <v>9.9784999999999999E-2</v>
      </c>
    </row>
    <row r="13973" spans="1:13" x14ac:dyDescent="0.25">
      <c r="A13973" t="s">
        <v>1272</v>
      </c>
      <c r="B13973" s="1">
        <v>3.97343</v>
      </c>
      <c r="C13973" s="1">
        <v>4.1863900000000003</v>
      </c>
      <c r="D13973" s="1">
        <v>5.3332800000000002</v>
      </c>
      <c r="E13973" s="2">
        <v>0.461669</v>
      </c>
      <c r="F13973" s="2">
        <v>0.266208</v>
      </c>
      <c r="G13973" s="2">
        <v>0.42314499999999999</v>
      </c>
      <c r="H13973" s="3">
        <v>0.55562</v>
      </c>
      <c r="I13973" s="3">
        <v>0.44892199999999999</v>
      </c>
      <c r="J13973" s="3">
        <v>0.42497600000000002</v>
      </c>
      <c r="K13973" s="4">
        <v>0.65598500000000004</v>
      </c>
      <c r="L13973" s="4">
        <v>0.94887299999999997</v>
      </c>
      <c r="M13973" s="4">
        <v>0.63943099999999997</v>
      </c>
    </row>
    <row r="13974" spans="1:13" x14ac:dyDescent="0.25">
      <c r="A13974" t="s">
        <v>27746</v>
      </c>
      <c r="B13974" s="1">
        <v>0.30504599999999998</v>
      </c>
      <c r="C13974" s="1">
        <v>0.38968599999999998</v>
      </c>
      <c r="D13974" s="1">
        <v>0.43049999999999999</v>
      </c>
      <c r="E13974" s="2">
        <v>0.27234599999999998</v>
      </c>
      <c r="F13974" s="2">
        <v>0.15456900000000001</v>
      </c>
      <c r="G13974" s="2">
        <v>0.30999500000000002</v>
      </c>
      <c r="H13974" s="3">
        <v>0.63009400000000004</v>
      </c>
      <c r="I13974" s="3">
        <v>0.42616900000000002</v>
      </c>
      <c r="J13974" s="3">
        <v>0.43135299999999999</v>
      </c>
      <c r="K13974" s="4">
        <v>0.655972</v>
      </c>
      <c r="L13974" s="4">
        <v>0.36432999999999999</v>
      </c>
      <c r="M13974" s="4">
        <v>0.34539799999999998</v>
      </c>
    </row>
    <row r="13975" spans="1:13" x14ac:dyDescent="0.25">
      <c r="A13975" t="s">
        <v>27747</v>
      </c>
      <c r="B13975" s="1">
        <v>0.69666700000000004</v>
      </c>
      <c r="C13975" s="1">
        <v>0.54045600000000005</v>
      </c>
      <c r="D13975" s="1">
        <v>0.53013299999999997</v>
      </c>
      <c r="E13975" s="2">
        <v>0.70428599999999997</v>
      </c>
      <c r="F13975" s="2">
        <v>0.42449799999999999</v>
      </c>
      <c r="G13975" s="2">
        <v>0.35671599999999998</v>
      </c>
      <c r="H13975" s="3">
        <v>0.51382000000000005</v>
      </c>
      <c r="I13975" s="3">
        <v>0.39399099999999998</v>
      </c>
      <c r="J13975" s="3">
        <v>0.40647499999999998</v>
      </c>
      <c r="K13975" s="4">
        <v>0.65579200000000004</v>
      </c>
      <c r="L13975" s="4">
        <v>0.27585999999999999</v>
      </c>
      <c r="M13975" s="4">
        <v>0.44950299999999999</v>
      </c>
    </row>
    <row r="13976" spans="1:13" x14ac:dyDescent="0.25">
      <c r="A13976" t="s">
        <v>27748</v>
      </c>
      <c r="B13976" s="1">
        <v>0.11790200000000001</v>
      </c>
      <c r="C13976" s="1">
        <v>0.27496999999999999</v>
      </c>
      <c r="D13976" s="1">
        <v>0.61093500000000001</v>
      </c>
      <c r="E13976" s="2">
        <v>0.46937000000000001</v>
      </c>
      <c r="F13976" s="2">
        <v>0.15748999999999999</v>
      </c>
      <c r="G13976" s="2">
        <v>0.62056100000000003</v>
      </c>
      <c r="H13976" s="3">
        <v>0.455675</v>
      </c>
      <c r="I13976" s="3">
        <v>0.55062800000000001</v>
      </c>
      <c r="J13976" s="3">
        <v>1.13419</v>
      </c>
      <c r="K13976" s="4">
        <v>0.65536000000000005</v>
      </c>
      <c r="L13976" s="4">
        <v>8.7070999999999996E-2</v>
      </c>
      <c r="M13976" s="4">
        <v>0</v>
      </c>
    </row>
    <row r="13977" spans="1:13" x14ac:dyDescent="0.25">
      <c r="A13977" t="s">
        <v>27749</v>
      </c>
      <c r="B13977" s="1">
        <v>0.73957799999999996</v>
      </c>
      <c r="C13977" s="1">
        <v>1.5571200000000001</v>
      </c>
      <c r="D13977" s="1">
        <v>1.0095799999999999</v>
      </c>
      <c r="E13977" s="2">
        <v>0.48253600000000002</v>
      </c>
      <c r="F13977" s="2">
        <v>0.18861900000000001</v>
      </c>
      <c r="G13977" s="2">
        <v>0.68033299999999997</v>
      </c>
      <c r="H13977" s="3">
        <v>0.47942600000000002</v>
      </c>
      <c r="I13977" s="3">
        <v>0.32790599999999998</v>
      </c>
      <c r="J13977" s="3">
        <v>0.789269</v>
      </c>
      <c r="K13977" s="4">
        <v>0.65519099999999997</v>
      </c>
      <c r="L13977" s="4">
        <v>0.38599600000000001</v>
      </c>
      <c r="M13977" s="4">
        <v>0.89544299999999999</v>
      </c>
    </row>
    <row r="13978" spans="1:13" x14ac:dyDescent="0.25">
      <c r="A13978" t="s">
        <v>27750</v>
      </c>
      <c r="B13978" s="1">
        <v>0.135819</v>
      </c>
      <c r="C13978" s="1">
        <v>0.229103</v>
      </c>
      <c r="D13978" s="1">
        <v>0.25029200000000001</v>
      </c>
      <c r="E13978" s="2">
        <v>0.39551799999999998</v>
      </c>
      <c r="F13978" s="2">
        <v>0.47266999999999998</v>
      </c>
      <c r="G13978" s="2">
        <v>0.41038000000000002</v>
      </c>
      <c r="H13978" s="3">
        <v>0.55066800000000005</v>
      </c>
      <c r="I13978" s="3">
        <v>0.46704499999999999</v>
      </c>
      <c r="J13978" s="3">
        <v>0.62983999999999996</v>
      </c>
      <c r="K13978" s="4">
        <v>0.65472600000000003</v>
      </c>
      <c r="L13978" s="4">
        <v>0.67745900000000003</v>
      </c>
      <c r="M13978" s="4">
        <v>0.40247500000000003</v>
      </c>
    </row>
    <row r="13979" spans="1:13" x14ac:dyDescent="0.25">
      <c r="A13979" t="s">
        <v>27751</v>
      </c>
      <c r="B13979" s="1">
        <v>0.61810399999999999</v>
      </c>
      <c r="C13979" s="1">
        <v>0.76436099999999996</v>
      </c>
      <c r="D13979" s="1">
        <v>0.638154</v>
      </c>
      <c r="E13979" s="2">
        <v>0.54807099999999997</v>
      </c>
      <c r="F13979" s="2">
        <v>0.31021300000000002</v>
      </c>
      <c r="G13979" s="2">
        <v>0.33229799999999998</v>
      </c>
      <c r="H13979" s="3">
        <v>0.38126199999999999</v>
      </c>
      <c r="I13979" s="3">
        <v>0.25944299999999998</v>
      </c>
      <c r="J13979" s="3">
        <v>0.35053200000000001</v>
      </c>
      <c r="K13979" s="4">
        <v>0.65431099999999998</v>
      </c>
      <c r="L13979" s="4">
        <v>0.36204500000000001</v>
      </c>
      <c r="M13979" s="4">
        <v>0.310087</v>
      </c>
    </row>
    <row r="13980" spans="1:13" x14ac:dyDescent="0.25">
      <c r="A13980" t="s">
        <v>27752</v>
      </c>
      <c r="B13980" s="1">
        <v>1.4528300000000001</v>
      </c>
      <c r="C13980" s="1">
        <v>0.59724500000000003</v>
      </c>
      <c r="D13980" s="1">
        <v>0.98758699999999999</v>
      </c>
      <c r="E13980" s="2">
        <v>0.99020399999999997</v>
      </c>
      <c r="F13980" s="2">
        <v>0.65072300000000005</v>
      </c>
      <c r="G13980" s="2">
        <v>0.881073</v>
      </c>
      <c r="H13980" s="3">
        <v>0.98269300000000004</v>
      </c>
      <c r="I13980" s="3">
        <v>0.832928</v>
      </c>
      <c r="J13980" s="3">
        <v>0.93012899999999998</v>
      </c>
      <c r="K13980" s="4">
        <v>0.65400000000000003</v>
      </c>
      <c r="L13980" s="4">
        <v>0.77669100000000002</v>
      </c>
      <c r="M13980" s="4">
        <v>0.85799000000000003</v>
      </c>
    </row>
    <row r="13981" spans="1:13" x14ac:dyDescent="0.25">
      <c r="A13981" t="s">
        <v>27753</v>
      </c>
      <c r="B13981" s="1">
        <v>0.68056300000000003</v>
      </c>
      <c r="C13981" s="1">
        <v>0.83585500000000001</v>
      </c>
      <c r="D13981" s="1">
        <v>0.19878299999999999</v>
      </c>
      <c r="E13981" s="2">
        <v>0.29304599999999997</v>
      </c>
      <c r="F13981" s="2">
        <v>0.36348599999999998</v>
      </c>
      <c r="G13981" s="2">
        <v>0.40591300000000002</v>
      </c>
      <c r="H13981" s="3">
        <v>0.21124200000000001</v>
      </c>
      <c r="I13981" s="3">
        <v>0.54410099999999995</v>
      </c>
      <c r="J13981" s="3">
        <v>0.41465000000000002</v>
      </c>
      <c r="K13981" s="4">
        <v>0.65372799999999998</v>
      </c>
      <c r="L13981" s="4">
        <v>0.50571999999999995</v>
      </c>
      <c r="M13981" s="4">
        <v>0.73171699999999995</v>
      </c>
    </row>
    <row r="13982" spans="1:13" x14ac:dyDescent="0.25">
      <c r="A13982" t="s">
        <v>27754</v>
      </c>
      <c r="B13982" s="1">
        <v>1.11757</v>
      </c>
      <c r="C13982" s="1">
        <v>1.1246700000000001</v>
      </c>
      <c r="D13982" s="1">
        <v>0.91199200000000002</v>
      </c>
      <c r="E13982" s="2">
        <v>0.89511700000000005</v>
      </c>
      <c r="F13982" s="2">
        <v>0.88729100000000005</v>
      </c>
      <c r="G13982" s="2">
        <v>0.64508200000000004</v>
      </c>
      <c r="H13982" s="3">
        <v>0.96128000000000002</v>
      </c>
      <c r="I13982" s="3">
        <v>0.98267300000000002</v>
      </c>
      <c r="J13982" s="3">
        <v>0.77432699999999999</v>
      </c>
      <c r="K13982" s="4">
        <v>0.65359699999999998</v>
      </c>
      <c r="L13982" s="4">
        <v>0.660277</v>
      </c>
      <c r="M13982" s="4">
        <v>0.49723699999999998</v>
      </c>
    </row>
    <row r="13983" spans="1:13" x14ac:dyDescent="0.25">
      <c r="A13983" t="s">
        <v>27755</v>
      </c>
      <c r="B13983" s="1">
        <v>0.76969399999999999</v>
      </c>
      <c r="C13983" s="1">
        <v>0.77503200000000005</v>
      </c>
      <c r="D13983" s="1">
        <v>0.97417299999999996</v>
      </c>
      <c r="E13983" s="2">
        <v>0.77346199999999998</v>
      </c>
      <c r="F13983" s="2">
        <v>0.58474300000000001</v>
      </c>
      <c r="G13983" s="2">
        <v>0.56480699999999995</v>
      </c>
      <c r="H13983" s="3">
        <v>0.61247200000000002</v>
      </c>
      <c r="I13983" s="3">
        <v>0.47368399999999999</v>
      </c>
      <c r="J13983" s="3">
        <v>0.51783999999999997</v>
      </c>
      <c r="K13983" s="4">
        <v>0.65311699999999995</v>
      </c>
      <c r="L13983" s="4">
        <v>0.60053699999999999</v>
      </c>
      <c r="M13983" s="4">
        <v>0.58523899999999995</v>
      </c>
    </row>
    <row r="13984" spans="1:13" x14ac:dyDescent="0.25">
      <c r="A13984" t="s">
        <v>11338</v>
      </c>
      <c r="B13984" s="1">
        <v>2.7949600000000001</v>
      </c>
      <c r="C13984" s="1">
        <v>2.7316099999999999</v>
      </c>
      <c r="D13984" s="1">
        <v>2.3836200000000001</v>
      </c>
      <c r="E13984" s="2">
        <v>0.62853899999999996</v>
      </c>
      <c r="F13984" s="2">
        <v>0.70809900000000003</v>
      </c>
      <c r="G13984" s="2">
        <v>0.42507299999999998</v>
      </c>
      <c r="H13984" s="3">
        <v>0.62222200000000005</v>
      </c>
      <c r="I13984" s="3">
        <v>0.51119999999999999</v>
      </c>
      <c r="J13984" s="3">
        <v>0.85935300000000003</v>
      </c>
      <c r="K13984" s="4">
        <v>0.653084</v>
      </c>
      <c r="L13984" s="4">
        <v>0.59210499999999999</v>
      </c>
      <c r="M13984" s="4">
        <v>0.77859500000000004</v>
      </c>
    </row>
    <row r="13985" spans="1:13" x14ac:dyDescent="0.25">
      <c r="A13985" t="s">
        <v>27756</v>
      </c>
      <c r="B13985" s="1">
        <v>0.81278899999999998</v>
      </c>
      <c r="C13985" s="1">
        <v>0.75894600000000001</v>
      </c>
      <c r="D13985" s="1">
        <v>0.78115699999999999</v>
      </c>
      <c r="E13985" s="2">
        <v>0.39743000000000001</v>
      </c>
      <c r="F13985" s="2">
        <v>0.43944800000000001</v>
      </c>
      <c r="G13985" s="2">
        <v>0.392677</v>
      </c>
      <c r="H13985" s="3">
        <v>0.24056</v>
      </c>
      <c r="I13985" s="3">
        <v>0.32108599999999998</v>
      </c>
      <c r="J13985" s="3">
        <v>0.44629200000000002</v>
      </c>
      <c r="K13985" s="4">
        <v>0.65257100000000001</v>
      </c>
      <c r="L13985" s="4">
        <v>0.52415100000000003</v>
      </c>
      <c r="M13985" s="4">
        <v>0.521837</v>
      </c>
    </row>
    <row r="13986" spans="1:13" x14ac:dyDescent="0.25">
      <c r="A13986" t="s">
        <v>21219</v>
      </c>
      <c r="B13986" s="1">
        <v>2.96211</v>
      </c>
      <c r="C13986" s="1">
        <v>2.3124400000000001</v>
      </c>
      <c r="D13986" s="1">
        <v>1.8327199999999999</v>
      </c>
      <c r="E13986" s="2">
        <v>1.02288</v>
      </c>
      <c r="F13986" s="2">
        <v>0.76157399999999997</v>
      </c>
      <c r="G13986" s="2">
        <v>0.74172400000000005</v>
      </c>
      <c r="H13986" s="3">
        <v>1.3259399999999999</v>
      </c>
      <c r="I13986" s="3">
        <v>0.56256099999999998</v>
      </c>
      <c r="J13986" s="3">
        <v>0.936863</v>
      </c>
      <c r="K13986" s="4">
        <v>0.65190000000000003</v>
      </c>
      <c r="L13986" s="4">
        <v>0.86914999999999998</v>
      </c>
      <c r="M13986" s="4">
        <v>0.76201300000000005</v>
      </c>
    </row>
    <row r="13987" spans="1:13" x14ac:dyDescent="0.25">
      <c r="A13987" t="s">
        <v>27757</v>
      </c>
      <c r="B13987" s="1">
        <v>0.81355500000000003</v>
      </c>
      <c r="C13987" s="1">
        <v>0.79171800000000003</v>
      </c>
      <c r="D13987" s="1">
        <v>1.0561499999999999</v>
      </c>
      <c r="E13987" s="2">
        <v>0.81610000000000005</v>
      </c>
      <c r="F13987" s="2">
        <v>0.31961099999999998</v>
      </c>
      <c r="G13987" s="2">
        <v>0.62050300000000003</v>
      </c>
      <c r="H13987" s="3">
        <v>0.46649299999999999</v>
      </c>
      <c r="I13987" s="3">
        <v>0.73042899999999999</v>
      </c>
      <c r="J13987" s="3">
        <v>0.57747899999999996</v>
      </c>
      <c r="K13987" s="4">
        <v>0.65171999999999997</v>
      </c>
      <c r="L13987" s="4">
        <v>0.76142699999999996</v>
      </c>
      <c r="M13987" s="4">
        <v>0.46312900000000001</v>
      </c>
    </row>
    <row r="13988" spans="1:13" x14ac:dyDescent="0.25">
      <c r="A13988" t="s">
        <v>18426</v>
      </c>
      <c r="B13988" s="1">
        <v>2.56839</v>
      </c>
      <c r="C13988" s="1">
        <v>1.0185900000000001</v>
      </c>
      <c r="D13988" s="1">
        <v>2.1962999999999999</v>
      </c>
      <c r="E13988" s="2">
        <v>0.30424499999999999</v>
      </c>
      <c r="F13988" s="2">
        <v>0.32842100000000002</v>
      </c>
      <c r="G13988" s="2">
        <v>0.39884700000000001</v>
      </c>
      <c r="H13988" s="3">
        <v>0.42965799999999998</v>
      </c>
      <c r="I13988" s="3">
        <v>0.33266400000000002</v>
      </c>
      <c r="J13988" s="3">
        <v>0.28001399999999999</v>
      </c>
      <c r="K13988" s="4">
        <v>0.65157699999999996</v>
      </c>
      <c r="L13988" s="4">
        <v>0.92804900000000001</v>
      </c>
      <c r="M13988" s="4">
        <v>0.30629299999999998</v>
      </c>
    </row>
    <row r="13989" spans="1:13" x14ac:dyDescent="0.25">
      <c r="A13989" t="s">
        <v>27758</v>
      </c>
      <c r="B13989" s="1">
        <v>0</v>
      </c>
      <c r="C13989" s="1">
        <v>0</v>
      </c>
      <c r="D13989" s="1">
        <v>0.66166999999999998</v>
      </c>
      <c r="E13989" s="2">
        <v>0</v>
      </c>
      <c r="F13989" s="2">
        <v>0.53161499999999995</v>
      </c>
      <c r="G13989" s="2">
        <v>0</v>
      </c>
      <c r="H13989" s="3">
        <v>0</v>
      </c>
      <c r="I13989" s="3">
        <v>0.48909399999999997</v>
      </c>
      <c r="J13989" s="3">
        <v>1.26962</v>
      </c>
      <c r="K13989" s="4">
        <v>0.65125299999999997</v>
      </c>
      <c r="L13989" s="4">
        <v>1.2037100000000001</v>
      </c>
      <c r="M13989" s="4">
        <v>0</v>
      </c>
    </row>
    <row r="13990" spans="1:13" x14ac:dyDescent="0.25">
      <c r="A13990" t="s">
        <v>27759</v>
      </c>
      <c r="B13990" s="1">
        <v>5.2875399999999999</v>
      </c>
      <c r="C13990" s="1">
        <v>0.665717</v>
      </c>
      <c r="D13990" s="1">
        <v>0</v>
      </c>
      <c r="E13990" s="2">
        <v>0</v>
      </c>
      <c r="F13990" s="2">
        <v>0.53161499999999995</v>
      </c>
      <c r="G13990" s="2">
        <v>0</v>
      </c>
      <c r="H13990" s="3">
        <v>0</v>
      </c>
      <c r="I13990" s="3">
        <v>1.4672799999999999</v>
      </c>
      <c r="J13990" s="3">
        <v>0</v>
      </c>
      <c r="K13990" s="4">
        <v>0.65125299999999997</v>
      </c>
      <c r="L13990" s="4">
        <v>0</v>
      </c>
      <c r="M13990" s="4">
        <v>0</v>
      </c>
    </row>
    <row r="13991" spans="1:13" x14ac:dyDescent="0.25">
      <c r="A13991" t="s">
        <v>391</v>
      </c>
      <c r="B13991" s="1">
        <v>12.785</v>
      </c>
      <c r="C13991" s="1">
        <v>8.6552000000000007</v>
      </c>
      <c r="D13991" s="1">
        <v>9.8918700000000008</v>
      </c>
      <c r="E13991" s="2">
        <v>0.50386399999999998</v>
      </c>
      <c r="F13991" s="2">
        <v>0.60472999999999999</v>
      </c>
      <c r="G13991" s="2">
        <v>0.59815200000000002</v>
      </c>
      <c r="H13991" s="3">
        <v>0.58216299999999999</v>
      </c>
      <c r="I13991" s="3">
        <v>0.60791200000000001</v>
      </c>
      <c r="J13991" s="3">
        <v>0.62829199999999996</v>
      </c>
      <c r="K13991" s="4">
        <v>0.65112499999999995</v>
      </c>
      <c r="L13991" s="4">
        <v>0.47242299999999998</v>
      </c>
      <c r="M13991" s="4">
        <v>0.52252200000000004</v>
      </c>
    </row>
    <row r="13992" spans="1:13" x14ac:dyDescent="0.25">
      <c r="A13992" t="s">
        <v>19782</v>
      </c>
      <c r="B13992" s="1">
        <v>1.82325</v>
      </c>
      <c r="C13992" s="1">
        <v>1.40398</v>
      </c>
      <c r="D13992" s="1">
        <v>1.3984000000000001</v>
      </c>
      <c r="E13992" s="2">
        <v>0.51353300000000002</v>
      </c>
      <c r="F13992" s="2">
        <v>0.29174499999999998</v>
      </c>
      <c r="G13992" s="2">
        <v>0.70359899999999997</v>
      </c>
      <c r="H13992" s="3">
        <v>0.78681599999999996</v>
      </c>
      <c r="I13992" s="3">
        <v>0.72700799999999999</v>
      </c>
      <c r="J13992" s="3">
        <v>0.381245</v>
      </c>
      <c r="K13992" s="4">
        <v>0.65099200000000002</v>
      </c>
      <c r="L13992" s="4">
        <v>0.72916999999999998</v>
      </c>
      <c r="M13992" s="4">
        <v>0.51302599999999998</v>
      </c>
    </row>
    <row r="13993" spans="1:13" x14ac:dyDescent="0.25">
      <c r="A13993" t="s">
        <v>20907</v>
      </c>
      <c r="B13993" s="1">
        <v>2.0243500000000001</v>
      </c>
      <c r="C13993" s="1">
        <v>1.4148700000000001</v>
      </c>
      <c r="D13993" s="1">
        <v>2.20106</v>
      </c>
      <c r="E13993" s="2">
        <v>0.93225199999999997</v>
      </c>
      <c r="F13993" s="2">
        <v>0.70654099999999997</v>
      </c>
      <c r="G13993" s="2">
        <v>0.59811099999999995</v>
      </c>
      <c r="H13993" s="3">
        <v>0.77294700000000005</v>
      </c>
      <c r="I13993" s="3">
        <v>0.64772099999999999</v>
      </c>
      <c r="J13993" s="3">
        <v>0.63512599999999997</v>
      </c>
      <c r="K13993" s="4">
        <v>0.65079100000000001</v>
      </c>
      <c r="L13993" s="4">
        <v>0.46726699999999999</v>
      </c>
      <c r="M13993" s="4">
        <v>0.60027900000000001</v>
      </c>
    </row>
    <row r="13994" spans="1:13" x14ac:dyDescent="0.25">
      <c r="A13994" t="s">
        <v>15084</v>
      </c>
      <c r="B13994" s="1">
        <v>9.0562000000000005</v>
      </c>
      <c r="C13994" s="1">
        <v>6.4617599999999999</v>
      </c>
      <c r="D13994" s="1">
        <v>6.9221599999999999</v>
      </c>
      <c r="E13994" s="2">
        <v>0.54610099999999995</v>
      </c>
      <c r="F13994" s="2">
        <v>1.8423799999999999</v>
      </c>
      <c r="G13994" s="2">
        <v>0.18052499999999999</v>
      </c>
      <c r="H13994" s="3">
        <v>1.1911400000000001</v>
      </c>
      <c r="I13994" s="3">
        <v>1.01938</v>
      </c>
      <c r="J13994" s="3">
        <v>0.83913199999999999</v>
      </c>
      <c r="K13994" s="4">
        <v>0.65074200000000004</v>
      </c>
      <c r="L13994" s="4">
        <v>1.2572099999999999</v>
      </c>
      <c r="M13994" s="4">
        <v>2.0520399999999999</v>
      </c>
    </row>
    <row r="13995" spans="1:13" x14ac:dyDescent="0.25">
      <c r="A13995" t="s">
        <v>27760</v>
      </c>
      <c r="B13995" s="1">
        <v>0.60465400000000002</v>
      </c>
      <c r="C13995" s="1">
        <v>0.70469899999999996</v>
      </c>
      <c r="D13995" s="1">
        <v>0.84334699999999996</v>
      </c>
      <c r="E13995" s="2">
        <v>0.29531000000000002</v>
      </c>
      <c r="F13995" s="2">
        <v>0.36042999999999997</v>
      </c>
      <c r="G13995" s="2">
        <v>9.6586000000000005E-2</v>
      </c>
      <c r="H13995" s="3">
        <v>0.68631699999999995</v>
      </c>
      <c r="I13995" s="3">
        <v>0.44822600000000001</v>
      </c>
      <c r="J13995" s="3">
        <v>0.52892899999999998</v>
      </c>
      <c r="K13995" s="4">
        <v>0.65032000000000001</v>
      </c>
      <c r="L13995" s="4">
        <v>0.71307900000000002</v>
      </c>
      <c r="M13995" s="4">
        <v>0.26062800000000003</v>
      </c>
    </row>
    <row r="13996" spans="1:13" x14ac:dyDescent="0.25">
      <c r="A13996" t="s">
        <v>27761</v>
      </c>
      <c r="B13996" s="1">
        <v>0.466914</v>
      </c>
      <c r="C13996" s="1">
        <v>0.291329</v>
      </c>
      <c r="D13996" s="1">
        <v>0.51988699999999999</v>
      </c>
      <c r="E13996" s="2">
        <v>0</v>
      </c>
      <c r="F13996" s="2">
        <v>0.62371299999999996</v>
      </c>
      <c r="G13996" s="2">
        <v>0.26345800000000003</v>
      </c>
      <c r="H13996" s="3">
        <v>0.63326099999999996</v>
      </c>
      <c r="I13996" s="3">
        <v>0.38943699999999998</v>
      </c>
      <c r="J13996" s="3">
        <v>8.3490999999999996E-2</v>
      </c>
      <c r="K13996" s="4">
        <v>0.65030399999999999</v>
      </c>
      <c r="L13996" s="4">
        <v>0.34468599999999999</v>
      </c>
      <c r="M13996" s="4">
        <v>1.08839</v>
      </c>
    </row>
    <row r="13997" spans="1:13" x14ac:dyDescent="0.25">
      <c r="A13997" t="s">
        <v>27762</v>
      </c>
      <c r="B13997" s="1">
        <v>0.37438500000000002</v>
      </c>
      <c r="C13997" s="1">
        <v>0.19628300000000001</v>
      </c>
      <c r="D13997" s="1">
        <v>0.40815899999999999</v>
      </c>
      <c r="E13997" s="2">
        <v>0.80947800000000003</v>
      </c>
      <c r="F13997" s="2">
        <v>0.46224900000000002</v>
      </c>
      <c r="G13997" s="2">
        <v>0.55457900000000004</v>
      </c>
      <c r="H13997" s="3">
        <v>0.68653200000000003</v>
      </c>
      <c r="I13997" s="3">
        <v>0.70962899999999995</v>
      </c>
      <c r="J13997" s="3">
        <v>0.67790899999999998</v>
      </c>
      <c r="K13997" s="4">
        <v>0.65000999999999998</v>
      </c>
      <c r="L13997" s="4">
        <v>0.503081</v>
      </c>
      <c r="M13997" s="4">
        <v>0.79883199999999999</v>
      </c>
    </row>
    <row r="13998" spans="1:13" x14ac:dyDescent="0.25">
      <c r="A13998" t="s">
        <v>27763</v>
      </c>
      <c r="B13998" s="1">
        <v>0.66173899999999997</v>
      </c>
      <c r="C13998" s="1">
        <v>0.68191800000000002</v>
      </c>
      <c r="D13998" s="1">
        <v>0.91626799999999997</v>
      </c>
      <c r="E13998" s="2">
        <v>0.69203499999999996</v>
      </c>
      <c r="F13998" s="2">
        <v>0.46969699999999998</v>
      </c>
      <c r="G13998" s="2">
        <v>0.45817799999999997</v>
      </c>
      <c r="H13998" s="3">
        <v>0.57025599999999999</v>
      </c>
      <c r="I13998" s="3">
        <v>0.472381</v>
      </c>
      <c r="J13998" s="3">
        <v>0.66981599999999997</v>
      </c>
      <c r="K13998" s="4">
        <v>0.64981500000000003</v>
      </c>
      <c r="L13998" s="4">
        <v>0.45790700000000001</v>
      </c>
      <c r="M13998" s="4">
        <v>0.54291800000000001</v>
      </c>
    </row>
    <row r="13999" spans="1:13" x14ac:dyDescent="0.25">
      <c r="A13999" t="s">
        <v>27764</v>
      </c>
      <c r="B13999" s="1">
        <v>0.292489</v>
      </c>
      <c r="C13999" s="1">
        <v>0.20813300000000001</v>
      </c>
      <c r="D13999" s="1">
        <v>0.42871700000000001</v>
      </c>
      <c r="E13999" s="2">
        <v>0.29005300000000001</v>
      </c>
      <c r="F13999" s="2">
        <v>0.56418699999999999</v>
      </c>
      <c r="G13999" s="2">
        <v>0.55868899999999999</v>
      </c>
      <c r="H13999" s="3">
        <v>0.44164799999999999</v>
      </c>
      <c r="I13999" s="3">
        <v>0.24706800000000001</v>
      </c>
      <c r="J13999" s="3">
        <v>0.52391399999999999</v>
      </c>
      <c r="K13999" s="4">
        <v>0.64961599999999997</v>
      </c>
      <c r="L13999" s="4">
        <v>1.4480599999999999</v>
      </c>
      <c r="M13999" s="4">
        <v>0.105266</v>
      </c>
    </row>
    <row r="14000" spans="1:13" x14ac:dyDescent="0.25">
      <c r="A14000" t="s">
        <v>8922</v>
      </c>
      <c r="B14000" s="1">
        <v>3.3677199999999998</v>
      </c>
      <c r="C14000" s="1">
        <v>3.3036699999999999</v>
      </c>
      <c r="D14000" s="1">
        <v>3.3121900000000002</v>
      </c>
      <c r="E14000" s="2">
        <v>0.76771199999999995</v>
      </c>
      <c r="F14000" s="2">
        <v>0.80505400000000005</v>
      </c>
      <c r="G14000" s="2">
        <v>0.72702999999999995</v>
      </c>
      <c r="H14000" s="3">
        <v>0.528142</v>
      </c>
      <c r="I14000" s="3">
        <v>0.90704200000000001</v>
      </c>
      <c r="J14000" s="3">
        <v>0.82859700000000003</v>
      </c>
      <c r="K14000" s="4">
        <v>0.64930399999999999</v>
      </c>
      <c r="L14000" s="4">
        <v>0.754077</v>
      </c>
      <c r="M14000" s="4">
        <v>0.76591399999999998</v>
      </c>
    </row>
    <row r="14001" spans="1:13" x14ac:dyDescent="0.25">
      <c r="A14001" t="s">
        <v>27765</v>
      </c>
      <c r="B14001" s="1">
        <v>0</v>
      </c>
      <c r="C14001" s="1">
        <v>0.66309499999999999</v>
      </c>
      <c r="D14001" s="1">
        <v>0</v>
      </c>
      <c r="E14001" s="2">
        <v>0.54809399999999997</v>
      </c>
      <c r="F14001" s="2">
        <v>0</v>
      </c>
      <c r="G14001" s="2">
        <v>0.65862600000000004</v>
      </c>
      <c r="H14001" s="3">
        <v>1.7871600000000001</v>
      </c>
      <c r="I14001" s="3">
        <v>0</v>
      </c>
      <c r="J14001" s="3">
        <v>0.63218399999999997</v>
      </c>
      <c r="K14001" s="4">
        <v>0.64835399999999999</v>
      </c>
      <c r="L14001" s="4">
        <v>2.4008400000000001</v>
      </c>
      <c r="M14001" s="4">
        <v>1.32298</v>
      </c>
    </row>
    <row r="14002" spans="1:13" x14ac:dyDescent="0.25">
      <c r="A14002" t="s">
        <v>16118</v>
      </c>
      <c r="B14002" s="1">
        <v>1.64974</v>
      </c>
      <c r="C14002" s="1">
        <v>1.5855900000000001</v>
      </c>
      <c r="D14002" s="1">
        <v>2.0207099999999998</v>
      </c>
      <c r="E14002" s="2">
        <v>0.62036899999999995</v>
      </c>
      <c r="F14002" s="2">
        <v>0.38242599999999999</v>
      </c>
      <c r="G14002" s="2">
        <v>0.57684599999999997</v>
      </c>
      <c r="H14002" s="3">
        <v>0.56284699999999999</v>
      </c>
      <c r="I14002" s="3">
        <v>0.518903</v>
      </c>
      <c r="J14002" s="3">
        <v>0.34246399999999999</v>
      </c>
      <c r="K14002" s="4">
        <v>0.64770000000000005</v>
      </c>
      <c r="L14002" s="4">
        <v>0.48070099999999999</v>
      </c>
      <c r="M14002" s="4">
        <v>0.613151</v>
      </c>
    </row>
    <row r="14003" spans="1:13" x14ac:dyDescent="0.25">
      <c r="A14003" t="s">
        <v>13679</v>
      </c>
      <c r="B14003" s="1">
        <v>2.2958799999999999</v>
      </c>
      <c r="C14003" s="1">
        <v>1.83497</v>
      </c>
      <c r="D14003" s="1">
        <v>2.0826199999999999</v>
      </c>
      <c r="E14003" s="2">
        <v>0.57075600000000004</v>
      </c>
      <c r="F14003" s="2">
        <v>0.59864200000000001</v>
      </c>
      <c r="G14003" s="2">
        <v>0.54498599999999997</v>
      </c>
      <c r="H14003" s="3">
        <v>0.51319599999999999</v>
      </c>
      <c r="I14003" s="3">
        <v>0.788304</v>
      </c>
      <c r="J14003" s="3">
        <v>0.56067100000000003</v>
      </c>
      <c r="K14003" s="4">
        <v>0.64661400000000002</v>
      </c>
      <c r="L14003" s="4">
        <v>0.91935999999999996</v>
      </c>
      <c r="M14003" s="4">
        <v>0.55241099999999999</v>
      </c>
    </row>
    <row r="14004" spans="1:13" x14ac:dyDescent="0.25">
      <c r="A14004" t="s">
        <v>18756</v>
      </c>
      <c r="B14004" s="1">
        <v>1.0742400000000001</v>
      </c>
      <c r="C14004" s="1">
        <v>1.0670999999999999</v>
      </c>
      <c r="D14004" s="1">
        <v>1.4417599999999999</v>
      </c>
      <c r="E14004" s="2">
        <v>0.54497799999999996</v>
      </c>
      <c r="F14004" s="2">
        <v>0.434336</v>
      </c>
      <c r="G14004" s="2">
        <v>0.38778699999999999</v>
      </c>
      <c r="H14004" s="3">
        <v>0.54107700000000003</v>
      </c>
      <c r="I14004" s="3">
        <v>0.46198499999999998</v>
      </c>
      <c r="J14004" s="3">
        <v>0.42408800000000002</v>
      </c>
      <c r="K14004" s="4">
        <v>0.64601799999999998</v>
      </c>
      <c r="L14004" s="4">
        <v>0.50800599999999996</v>
      </c>
      <c r="M14004" s="4">
        <v>0.42969099999999999</v>
      </c>
    </row>
    <row r="14005" spans="1:13" x14ac:dyDescent="0.25">
      <c r="A14005" t="s">
        <v>23807</v>
      </c>
      <c r="B14005" s="1">
        <v>3.0004200000000001</v>
      </c>
      <c r="C14005" s="1">
        <v>3.3026900000000001</v>
      </c>
      <c r="D14005" s="1">
        <v>1.31308</v>
      </c>
      <c r="E14005" s="2">
        <v>0</v>
      </c>
      <c r="F14005" s="2">
        <v>0</v>
      </c>
      <c r="G14005" s="2">
        <v>1.31192</v>
      </c>
      <c r="H14005" s="3">
        <v>1.7802500000000001</v>
      </c>
      <c r="I14005" s="3">
        <v>0.97356100000000001</v>
      </c>
      <c r="J14005" s="3">
        <v>0.62971999999999995</v>
      </c>
      <c r="K14005" s="4">
        <v>0.64538799999999996</v>
      </c>
      <c r="L14005" s="4">
        <v>0.59853100000000004</v>
      </c>
      <c r="M14005" s="4">
        <v>3.9549400000000001</v>
      </c>
    </row>
    <row r="14006" spans="1:13" x14ac:dyDescent="0.25">
      <c r="A14006" t="s">
        <v>27766</v>
      </c>
      <c r="B14006" s="1">
        <v>0.85602</v>
      </c>
      <c r="C14006" s="1">
        <v>0.44264399999999998</v>
      </c>
      <c r="D14006" s="1">
        <v>0.61965300000000001</v>
      </c>
      <c r="E14006" s="2">
        <v>0.34635700000000003</v>
      </c>
      <c r="F14006" s="2">
        <v>0.61450499999999997</v>
      </c>
      <c r="G14006" s="2">
        <v>0.74205100000000002</v>
      </c>
      <c r="H14006" s="3">
        <v>0.322405</v>
      </c>
      <c r="I14006" s="3">
        <v>0.52712999999999999</v>
      </c>
      <c r="J14006" s="3">
        <v>0.50250300000000003</v>
      </c>
      <c r="K14006" s="4">
        <v>0.64493999999999996</v>
      </c>
      <c r="L14006" s="4">
        <v>0.51240799999999997</v>
      </c>
      <c r="M14006" s="4">
        <v>0.55122099999999996</v>
      </c>
    </row>
    <row r="14007" spans="1:13" x14ac:dyDescent="0.25">
      <c r="A14007" t="s">
        <v>27767</v>
      </c>
      <c r="B14007" s="1">
        <v>0</v>
      </c>
      <c r="C14007" s="1">
        <v>0</v>
      </c>
      <c r="D14007" s="1">
        <v>0</v>
      </c>
      <c r="E14007" s="2">
        <v>0</v>
      </c>
      <c r="F14007" s="2">
        <v>0</v>
      </c>
      <c r="G14007" s="2">
        <v>0</v>
      </c>
      <c r="H14007" s="3">
        <v>0</v>
      </c>
      <c r="I14007" s="3">
        <v>0</v>
      </c>
      <c r="J14007" s="3">
        <v>0.33036799999999999</v>
      </c>
      <c r="K14007" s="4">
        <v>0.64371400000000001</v>
      </c>
      <c r="L14007" s="4">
        <v>0</v>
      </c>
      <c r="M14007" s="4">
        <v>0</v>
      </c>
    </row>
    <row r="14008" spans="1:13" x14ac:dyDescent="0.25">
      <c r="A14008" t="s">
        <v>24939</v>
      </c>
      <c r="B14008" s="1">
        <v>2.3107899999999999</v>
      </c>
      <c r="C14008" s="1">
        <v>1.8674599999999999</v>
      </c>
      <c r="D14008" s="1">
        <v>1.59419</v>
      </c>
      <c r="E14008" s="2">
        <v>0.92758600000000002</v>
      </c>
      <c r="F14008" s="2">
        <v>0.83816100000000004</v>
      </c>
      <c r="G14008" s="2">
        <v>1.0828500000000001</v>
      </c>
      <c r="H14008" s="3">
        <v>1.0202899999999999</v>
      </c>
      <c r="I14008" s="3">
        <v>1.08463</v>
      </c>
      <c r="J14008" s="3">
        <v>0.70445899999999995</v>
      </c>
      <c r="K14008" s="4">
        <v>0.64364299999999997</v>
      </c>
      <c r="L14008" s="4">
        <v>1.1775199999999999</v>
      </c>
      <c r="M14008" s="4">
        <v>0.34585300000000002</v>
      </c>
    </row>
    <row r="14009" spans="1:13" x14ac:dyDescent="0.25">
      <c r="A14009" t="s">
        <v>5098</v>
      </c>
      <c r="B14009" s="1">
        <v>3.2136499999999999</v>
      </c>
      <c r="C14009" s="1">
        <v>1.7957099999999999</v>
      </c>
      <c r="D14009" s="1">
        <v>3.6665100000000002</v>
      </c>
      <c r="E14009" s="2">
        <v>1.90604</v>
      </c>
      <c r="F14009" s="2">
        <v>0.980074</v>
      </c>
      <c r="G14009" s="2">
        <v>0.59968200000000005</v>
      </c>
      <c r="H14009" s="3">
        <v>0.95295700000000005</v>
      </c>
      <c r="I14009" s="3">
        <v>1.6772100000000001</v>
      </c>
      <c r="J14009" s="3">
        <v>1.6602399999999999</v>
      </c>
      <c r="K14009" s="4">
        <v>0.64279900000000001</v>
      </c>
      <c r="L14009" s="4">
        <v>2.1366800000000001</v>
      </c>
      <c r="M14009" s="4">
        <v>1.3160000000000001</v>
      </c>
    </row>
    <row r="14010" spans="1:13" x14ac:dyDescent="0.25">
      <c r="A14010" t="s">
        <v>27768</v>
      </c>
      <c r="B14010" s="1">
        <v>0</v>
      </c>
      <c r="C14010" s="1">
        <v>0</v>
      </c>
      <c r="D14010" s="1">
        <v>0</v>
      </c>
      <c r="E14010" s="2">
        <v>0.35944399999999999</v>
      </c>
      <c r="F14010" s="2">
        <v>0.99226000000000003</v>
      </c>
      <c r="G14010" s="2">
        <v>0.89176900000000003</v>
      </c>
      <c r="H14010" s="3">
        <v>0.58790600000000004</v>
      </c>
      <c r="I14010" s="3">
        <v>1.3127200000000001</v>
      </c>
      <c r="J14010" s="3">
        <v>0.82935199999999998</v>
      </c>
      <c r="K14010" s="4">
        <v>0.64253899999999997</v>
      </c>
      <c r="L14010" s="4">
        <v>0.57803899999999997</v>
      </c>
      <c r="M14010" s="4">
        <v>0.55287699999999995</v>
      </c>
    </row>
    <row r="14011" spans="1:13" x14ac:dyDescent="0.25">
      <c r="A14011" t="s">
        <v>27769</v>
      </c>
      <c r="B14011" s="1">
        <v>0.81584900000000005</v>
      </c>
      <c r="C14011" s="1">
        <v>0.88624400000000003</v>
      </c>
      <c r="D14011" s="1">
        <v>0.86918200000000001</v>
      </c>
      <c r="E14011" s="2">
        <v>0.67942000000000002</v>
      </c>
      <c r="F14011" s="2">
        <v>0.731599</v>
      </c>
      <c r="G14011" s="2">
        <v>0.683141</v>
      </c>
      <c r="H14011" s="3">
        <v>0.58183099999999999</v>
      </c>
      <c r="I14011" s="3">
        <v>0.61293399999999998</v>
      </c>
      <c r="J14011" s="3">
        <v>0.62025600000000003</v>
      </c>
      <c r="K14011" s="4">
        <v>0.64227199999999995</v>
      </c>
      <c r="L14011" s="4">
        <v>0.77580000000000005</v>
      </c>
      <c r="M14011" s="4">
        <v>0.55787200000000003</v>
      </c>
    </row>
    <row r="14012" spans="1:13" x14ac:dyDescent="0.25">
      <c r="A14012" t="s">
        <v>19117</v>
      </c>
      <c r="B14012" s="1">
        <v>1.4441200000000001</v>
      </c>
      <c r="C14012" s="1">
        <v>1.57992</v>
      </c>
      <c r="D14012" s="1">
        <v>1.8096300000000001</v>
      </c>
      <c r="E14012" s="2">
        <v>0.59472899999999995</v>
      </c>
      <c r="F14012" s="2">
        <v>0.56776300000000002</v>
      </c>
      <c r="G14012" s="2">
        <v>0.68427700000000002</v>
      </c>
      <c r="H14012" s="3">
        <v>0.74849600000000005</v>
      </c>
      <c r="I14012" s="3">
        <v>0.61194800000000005</v>
      </c>
      <c r="J14012" s="3">
        <v>0.75978400000000001</v>
      </c>
      <c r="K14012" s="4">
        <v>0.64151800000000003</v>
      </c>
      <c r="L14012" s="4">
        <v>0.81770500000000002</v>
      </c>
      <c r="M14012" s="4">
        <v>0.59807100000000002</v>
      </c>
    </row>
    <row r="14013" spans="1:13" x14ac:dyDescent="0.25">
      <c r="A14013" t="s">
        <v>27770</v>
      </c>
      <c r="B14013" s="1">
        <v>0.54141700000000004</v>
      </c>
      <c r="C14013" s="1">
        <v>0.49267699999999998</v>
      </c>
      <c r="D14013" s="1">
        <v>0.68312399999999995</v>
      </c>
      <c r="E14013" s="2">
        <v>0.60014599999999996</v>
      </c>
      <c r="F14013" s="2">
        <v>0.59088200000000002</v>
      </c>
      <c r="G14013" s="2">
        <v>0.64003500000000002</v>
      </c>
      <c r="H14013" s="3">
        <v>0.64071100000000003</v>
      </c>
      <c r="I14013" s="3">
        <v>0.49892399999999998</v>
      </c>
      <c r="J14013" s="3">
        <v>0.57519900000000002</v>
      </c>
      <c r="K14013" s="4">
        <v>0.64117400000000002</v>
      </c>
      <c r="L14013" s="4">
        <v>0.711086</v>
      </c>
      <c r="M14013" s="4">
        <v>0.51491900000000002</v>
      </c>
    </row>
    <row r="14014" spans="1:13" x14ac:dyDescent="0.25">
      <c r="A14014" t="s">
        <v>27771</v>
      </c>
      <c r="B14014" s="1">
        <v>0.232927</v>
      </c>
      <c r="C14014" s="1">
        <v>0.287215</v>
      </c>
      <c r="D14014" s="1">
        <v>0.37142199999999997</v>
      </c>
      <c r="E14014" s="2">
        <v>0.367149</v>
      </c>
      <c r="F14014" s="2">
        <v>0.203874</v>
      </c>
      <c r="G14014" s="2">
        <v>0.30072300000000002</v>
      </c>
      <c r="H14014" s="3">
        <v>0.216224</v>
      </c>
      <c r="I14014" s="3">
        <v>0.358678</v>
      </c>
      <c r="J14014" s="3">
        <v>0.27534999999999998</v>
      </c>
      <c r="K14014" s="4">
        <v>0.64115500000000003</v>
      </c>
      <c r="L14014" s="4">
        <v>0.452102</v>
      </c>
      <c r="M14014" s="4">
        <v>0.43684699999999999</v>
      </c>
    </row>
    <row r="14015" spans="1:13" x14ac:dyDescent="0.25">
      <c r="A14015" t="s">
        <v>27772</v>
      </c>
      <c r="B14015" s="1">
        <v>0</v>
      </c>
      <c r="C14015" s="1">
        <v>0</v>
      </c>
      <c r="D14015" s="1">
        <v>0</v>
      </c>
      <c r="E14015" s="2">
        <v>0.89020999999999995</v>
      </c>
      <c r="F14015" s="2">
        <v>0.10637000000000001</v>
      </c>
      <c r="G14015" s="2">
        <v>0.226965</v>
      </c>
      <c r="H14015" s="3">
        <v>0.88841199999999998</v>
      </c>
      <c r="I14015" s="3">
        <v>0.41244599999999998</v>
      </c>
      <c r="J14015" s="3">
        <v>0.65594699999999995</v>
      </c>
      <c r="K14015" s="4">
        <v>0.64040600000000003</v>
      </c>
      <c r="L14015" s="4">
        <v>1.18543</v>
      </c>
      <c r="M14015" s="4">
        <v>0.67862299999999998</v>
      </c>
    </row>
    <row r="14016" spans="1:13" x14ac:dyDescent="0.25">
      <c r="A14016" t="s">
        <v>13507</v>
      </c>
      <c r="B14016" s="1">
        <v>4.5670299999999999</v>
      </c>
      <c r="C14016" s="1">
        <v>5.7778400000000003</v>
      </c>
      <c r="D14016" s="1">
        <v>6.2222200000000001</v>
      </c>
      <c r="E14016" s="2">
        <v>1.1438200000000001</v>
      </c>
      <c r="F14016" s="2">
        <v>0.50811499999999998</v>
      </c>
      <c r="G14016" s="2">
        <v>0.96943000000000001</v>
      </c>
      <c r="H14016" s="3">
        <v>0.92845599999999995</v>
      </c>
      <c r="I14016" s="3">
        <v>0.57186199999999998</v>
      </c>
      <c r="J14016" s="3">
        <v>0.48300700000000002</v>
      </c>
      <c r="K14016" s="4">
        <v>0.63888500000000004</v>
      </c>
      <c r="L14016" s="4">
        <v>0.56914799999999999</v>
      </c>
      <c r="M14016" s="4">
        <v>0.30193300000000001</v>
      </c>
    </row>
    <row r="14017" spans="1:13" x14ac:dyDescent="0.25">
      <c r="A14017" t="s">
        <v>27773</v>
      </c>
      <c r="B14017" s="1">
        <v>0.90056499999999995</v>
      </c>
      <c r="C14017" s="1">
        <v>1.1770099999999999</v>
      </c>
      <c r="D14017" s="1">
        <v>1.0043200000000001</v>
      </c>
      <c r="E14017" s="2">
        <v>0.96251200000000003</v>
      </c>
      <c r="F14017" s="2">
        <v>0.98867899999999997</v>
      </c>
      <c r="G14017" s="2">
        <v>0.90054699999999999</v>
      </c>
      <c r="H14017" s="3">
        <v>0.94308199999999998</v>
      </c>
      <c r="I14017" s="3">
        <v>0.97390900000000002</v>
      </c>
      <c r="J14017" s="3">
        <v>0.70763699999999996</v>
      </c>
      <c r="K14017" s="4">
        <v>0.63861599999999996</v>
      </c>
      <c r="L14017" s="4">
        <v>1.2439</v>
      </c>
      <c r="M14017" s="4">
        <v>0.657026</v>
      </c>
    </row>
    <row r="14018" spans="1:13" x14ac:dyDescent="0.25">
      <c r="A14018" t="s">
        <v>27774</v>
      </c>
      <c r="B14018" s="1">
        <v>0</v>
      </c>
      <c r="C14018" s="1">
        <v>0</v>
      </c>
      <c r="D14018" s="1">
        <v>0.69575200000000004</v>
      </c>
      <c r="E14018" s="2">
        <v>6.4946000000000004E-2</v>
      </c>
      <c r="F14018" s="2">
        <v>0</v>
      </c>
      <c r="G14018" s="2">
        <v>0.84834600000000004</v>
      </c>
      <c r="H14018" s="3">
        <v>0</v>
      </c>
      <c r="I14018" s="3">
        <v>0.34564299999999998</v>
      </c>
      <c r="J14018" s="3">
        <v>0.38460100000000003</v>
      </c>
      <c r="K14018" s="4">
        <v>0.63849599999999995</v>
      </c>
      <c r="L14018" s="4">
        <v>0</v>
      </c>
      <c r="M14018" s="4">
        <v>0</v>
      </c>
    </row>
    <row r="14019" spans="1:13" x14ac:dyDescent="0.25">
      <c r="A14019" t="s">
        <v>27775</v>
      </c>
      <c r="B14019" s="1">
        <v>4.2347999999999997E-2</v>
      </c>
      <c r="C14019" s="1">
        <v>0.227099</v>
      </c>
      <c r="D14019" s="1">
        <v>0.22703599999999999</v>
      </c>
      <c r="E14019" s="2">
        <v>0.421234</v>
      </c>
      <c r="F14019" s="2">
        <v>0.26875399999999999</v>
      </c>
      <c r="G14019" s="2">
        <v>0.35515000000000002</v>
      </c>
      <c r="H14019" s="3">
        <v>0.24332899999999999</v>
      </c>
      <c r="I14019" s="3">
        <v>0.18909999999999999</v>
      </c>
      <c r="J14019" s="3">
        <v>0.23111000000000001</v>
      </c>
      <c r="K14019" s="4">
        <v>0.63746899999999995</v>
      </c>
      <c r="L14019" s="4">
        <v>0.25402799999999998</v>
      </c>
      <c r="M14019" s="4">
        <v>0.27903099999999997</v>
      </c>
    </row>
    <row r="14020" spans="1:13" x14ac:dyDescent="0.25">
      <c r="A14020" t="s">
        <v>27776</v>
      </c>
      <c r="B14020" s="1">
        <v>0.103412</v>
      </c>
      <c r="C14020" s="1">
        <v>0.31887500000000002</v>
      </c>
      <c r="D14020" s="1">
        <v>0.32134000000000001</v>
      </c>
      <c r="E14020" s="2">
        <v>0.43049100000000001</v>
      </c>
      <c r="F14020" s="2">
        <v>0.55074000000000001</v>
      </c>
      <c r="G14020" s="2">
        <v>0.45999099999999998</v>
      </c>
      <c r="H14020" s="3">
        <v>0.60679799999999995</v>
      </c>
      <c r="I14020" s="3">
        <v>0.43496200000000002</v>
      </c>
      <c r="J14020" s="3">
        <v>0.72139500000000001</v>
      </c>
      <c r="K14020" s="4">
        <v>0.63714599999999999</v>
      </c>
      <c r="L14020" s="4">
        <v>0.248699</v>
      </c>
      <c r="M14020" s="4">
        <v>0.45760499999999998</v>
      </c>
    </row>
    <row r="14021" spans="1:13" x14ac:dyDescent="0.25">
      <c r="A14021" t="s">
        <v>27777</v>
      </c>
      <c r="B14021" s="1">
        <v>0.832376</v>
      </c>
      <c r="C14021" s="1">
        <v>0.91865799999999997</v>
      </c>
      <c r="D14021" s="1">
        <v>1.01501</v>
      </c>
      <c r="E14021" s="2">
        <v>0.59067099999999995</v>
      </c>
      <c r="F14021" s="2">
        <v>0.38988</v>
      </c>
      <c r="G14021" s="2">
        <v>0.454932</v>
      </c>
      <c r="H14021" s="3">
        <v>0.85369200000000001</v>
      </c>
      <c r="I14021" s="3">
        <v>0.387187</v>
      </c>
      <c r="J14021" s="3">
        <v>0.47100700000000001</v>
      </c>
      <c r="K14021" s="4">
        <v>0.63632500000000003</v>
      </c>
      <c r="L14021" s="4">
        <v>0.47396300000000002</v>
      </c>
      <c r="M14021" s="4">
        <v>0.533752</v>
      </c>
    </row>
    <row r="14022" spans="1:13" x14ac:dyDescent="0.25">
      <c r="A14022" t="s">
        <v>27778</v>
      </c>
      <c r="B14022" s="1">
        <v>3.7095099999999999</v>
      </c>
      <c r="C14022" s="1">
        <v>0.65267299999999995</v>
      </c>
      <c r="D14022" s="1">
        <v>0</v>
      </c>
      <c r="E14022" s="2">
        <v>0</v>
      </c>
      <c r="F14022" s="2">
        <v>0</v>
      </c>
      <c r="G14022" s="2">
        <v>1.2886299999999999</v>
      </c>
      <c r="H14022" s="3">
        <v>0.58624299999999996</v>
      </c>
      <c r="I14022" s="3">
        <v>0.94183300000000003</v>
      </c>
      <c r="J14022" s="3">
        <v>1.86717</v>
      </c>
      <c r="K14022" s="4">
        <v>0.63620100000000002</v>
      </c>
      <c r="L14022" s="4">
        <v>1.17475</v>
      </c>
      <c r="M14022" s="4">
        <v>0</v>
      </c>
    </row>
    <row r="14023" spans="1:13" x14ac:dyDescent="0.25">
      <c r="A14023" t="s">
        <v>27779</v>
      </c>
      <c r="B14023" s="1">
        <v>0.15489</v>
      </c>
      <c r="C14023" s="1">
        <v>0.89649900000000005</v>
      </c>
      <c r="D14023" s="1">
        <v>0.52462299999999995</v>
      </c>
      <c r="E14023" s="2">
        <v>0.38848300000000002</v>
      </c>
      <c r="F14023" s="2">
        <v>0.19764200000000001</v>
      </c>
      <c r="G14023" s="2">
        <v>0.46948600000000001</v>
      </c>
      <c r="H14023" s="3">
        <v>0.21135999999999999</v>
      </c>
      <c r="I14023" s="3">
        <v>0.50105900000000003</v>
      </c>
      <c r="J14023" s="3">
        <v>0.29940600000000001</v>
      </c>
      <c r="K14023" s="4">
        <v>0.63593900000000003</v>
      </c>
      <c r="L14023" s="4">
        <v>0.558006</v>
      </c>
      <c r="M14023" s="4">
        <v>0.34655399999999997</v>
      </c>
    </row>
    <row r="14024" spans="1:13" x14ac:dyDescent="0.25">
      <c r="A14024" t="s">
        <v>27780</v>
      </c>
      <c r="B14024" s="1">
        <v>0.52023600000000003</v>
      </c>
      <c r="C14024" s="1">
        <v>0.78013699999999997</v>
      </c>
      <c r="D14024" s="1">
        <v>0.22750400000000001</v>
      </c>
      <c r="E14024" s="2">
        <v>0.33140999999999998</v>
      </c>
      <c r="F14024" s="2">
        <v>0.25831700000000002</v>
      </c>
      <c r="G14024" s="2">
        <v>0.24001700000000001</v>
      </c>
      <c r="H14024" s="3">
        <v>0.78329300000000002</v>
      </c>
      <c r="I14024" s="3">
        <v>0.387797</v>
      </c>
      <c r="J14024" s="3">
        <v>0.95701599999999998</v>
      </c>
      <c r="K14024" s="4">
        <v>0.63523399999999997</v>
      </c>
      <c r="L14024" s="4">
        <v>0.58529699999999996</v>
      </c>
      <c r="M14024" s="4">
        <v>1.1622699999999999</v>
      </c>
    </row>
    <row r="14025" spans="1:13" x14ac:dyDescent="0.25">
      <c r="A14025" t="s">
        <v>26921</v>
      </c>
      <c r="B14025" s="1">
        <v>1.6094900000000001</v>
      </c>
      <c r="C14025" s="1">
        <v>1.0950599999999999</v>
      </c>
      <c r="D14025" s="1">
        <v>1.2061599999999999</v>
      </c>
      <c r="E14025" s="2">
        <v>0.79658099999999998</v>
      </c>
      <c r="F14025" s="2">
        <v>0.47988999999999998</v>
      </c>
      <c r="G14025" s="2">
        <v>0.637903</v>
      </c>
      <c r="H14025" s="3">
        <v>0.699183</v>
      </c>
      <c r="I14025" s="3">
        <v>0.60666799999999999</v>
      </c>
      <c r="J14025" s="3">
        <v>0.63700900000000005</v>
      </c>
      <c r="K14025" s="4">
        <v>0.635104</v>
      </c>
      <c r="L14025" s="4">
        <v>0.64107599999999998</v>
      </c>
      <c r="M14025" s="4">
        <v>0.694465</v>
      </c>
    </row>
    <row r="14026" spans="1:13" x14ac:dyDescent="0.25">
      <c r="A14026" t="s">
        <v>13369</v>
      </c>
      <c r="B14026" s="1">
        <v>4.9410999999999996</v>
      </c>
      <c r="C14026" s="1">
        <v>3.1190899999999999</v>
      </c>
      <c r="D14026" s="1">
        <v>3.6635300000000002</v>
      </c>
      <c r="E14026" s="2">
        <v>1.43601</v>
      </c>
      <c r="F14026" s="2">
        <v>0.72926899999999995</v>
      </c>
      <c r="G14026" s="2">
        <v>1.72315</v>
      </c>
      <c r="H14026" s="3">
        <v>1.34297</v>
      </c>
      <c r="I14026" s="3">
        <v>0.87254900000000002</v>
      </c>
      <c r="J14026" s="3">
        <v>0.79059299999999999</v>
      </c>
      <c r="K14026" s="4">
        <v>0.63490100000000005</v>
      </c>
      <c r="L14026" s="4">
        <v>1.2694300000000001</v>
      </c>
      <c r="M14026" s="4">
        <v>1.4349400000000001</v>
      </c>
    </row>
    <row r="14027" spans="1:13" x14ac:dyDescent="0.25">
      <c r="A14027" t="s">
        <v>27781</v>
      </c>
      <c r="B14027" s="1">
        <v>6.3515000000000002E-2</v>
      </c>
      <c r="C14027" s="1">
        <v>0.21102499999999999</v>
      </c>
      <c r="D14027" s="1">
        <v>0.10046099999999999</v>
      </c>
      <c r="E14027" s="2">
        <v>0.54020199999999996</v>
      </c>
      <c r="F14027" s="2">
        <v>0.36132199999999998</v>
      </c>
      <c r="G14027" s="2">
        <v>0.37382799999999999</v>
      </c>
      <c r="H14027" s="3">
        <v>0.505471</v>
      </c>
      <c r="I14027" s="3">
        <v>0.59749099999999999</v>
      </c>
      <c r="J14027" s="3">
        <v>0.33790700000000001</v>
      </c>
      <c r="K14027" s="4">
        <v>0.63461299999999998</v>
      </c>
      <c r="L14027" s="4">
        <v>0.73124800000000001</v>
      </c>
      <c r="M14027" s="4">
        <v>0.51148700000000002</v>
      </c>
    </row>
    <row r="14028" spans="1:13" x14ac:dyDescent="0.25">
      <c r="A14028" t="s">
        <v>27782</v>
      </c>
      <c r="B14028" s="1">
        <v>7.8300999999999996E-2</v>
      </c>
      <c r="C14028" s="1">
        <v>0.16646900000000001</v>
      </c>
      <c r="D14028" s="1">
        <v>0.21548800000000001</v>
      </c>
      <c r="E14028" s="2">
        <v>0.43254500000000001</v>
      </c>
      <c r="F14028" s="2">
        <v>0.223275</v>
      </c>
      <c r="G14028" s="2">
        <v>0.21846099999999999</v>
      </c>
      <c r="H14028" s="3">
        <v>0.34908499999999998</v>
      </c>
      <c r="I14028" s="3">
        <v>0.22662099999999999</v>
      </c>
      <c r="J14028" s="3">
        <v>0.380907</v>
      </c>
      <c r="K14028" s="4">
        <v>0.63304199999999999</v>
      </c>
      <c r="L14028" s="4">
        <v>0.54873700000000003</v>
      </c>
      <c r="M14028" s="4">
        <v>0.19767199999999999</v>
      </c>
    </row>
    <row r="14029" spans="1:13" x14ac:dyDescent="0.25">
      <c r="A14029" t="s">
        <v>495</v>
      </c>
      <c r="B14029" s="1">
        <v>7.6255499999999996</v>
      </c>
      <c r="C14029" s="1">
        <v>6.4800300000000002</v>
      </c>
      <c r="D14029" s="1">
        <v>7.9844200000000001</v>
      </c>
      <c r="E14029" s="2">
        <v>0.53841300000000003</v>
      </c>
      <c r="F14029" s="2">
        <v>0.36000900000000002</v>
      </c>
      <c r="G14029" s="2">
        <v>0.35402600000000001</v>
      </c>
      <c r="H14029" s="3">
        <v>0.54657599999999995</v>
      </c>
      <c r="I14029" s="3">
        <v>0.509853</v>
      </c>
      <c r="J14029" s="3">
        <v>0.63404000000000005</v>
      </c>
      <c r="K14029" s="4">
        <v>0.63254500000000002</v>
      </c>
      <c r="L14029" s="4">
        <v>0.57565900000000003</v>
      </c>
      <c r="M14029" s="4">
        <v>0.45965699999999998</v>
      </c>
    </row>
    <row r="14030" spans="1:13" x14ac:dyDescent="0.25">
      <c r="A14030" t="s">
        <v>27783</v>
      </c>
      <c r="B14030" s="1">
        <v>1.15791</v>
      </c>
      <c r="C14030" s="1">
        <v>0.82060999999999995</v>
      </c>
      <c r="D14030" s="1">
        <v>0.84864399999999995</v>
      </c>
      <c r="E14030" s="2">
        <v>0.670018</v>
      </c>
      <c r="F14030" s="2">
        <v>0.325737</v>
      </c>
      <c r="G14030" s="2">
        <v>0.54583300000000001</v>
      </c>
      <c r="H14030" s="3">
        <v>0.58157599999999998</v>
      </c>
      <c r="I14030" s="3">
        <v>0.36901600000000001</v>
      </c>
      <c r="J14030" s="3">
        <v>0.33484599999999998</v>
      </c>
      <c r="K14030" s="4">
        <v>0.63248300000000002</v>
      </c>
      <c r="L14030" s="4">
        <v>0.392013</v>
      </c>
      <c r="M14030" s="4">
        <v>0.36840099999999998</v>
      </c>
    </row>
    <row r="14031" spans="1:13" x14ac:dyDescent="0.25">
      <c r="A14031" t="s">
        <v>27784</v>
      </c>
      <c r="B14031" s="1">
        <v>0</v>
      </c>
      <c r="C14031" s="1">
        <v>2.8716999999999999E-2</v>
      </c>
      <c r="D14031" s="1">
        <v>0.388403</v>
      </c>
      <c r="E14031" s="2">
        <v>4.8467999999999997E-2</v>
      </c>
      <c r="F14031" s="2">
        <v>1.1466E-2</v>
      </c>
      <c r="G14031" s="2">
        <v>0.24554100000000001</v>
      </c>
      <c r="H14031" s="3">
        <v>0.205539</v>
      </c>
      <c r="I14031" s="3">
        <v>4.6082999999999999E-2</v>
      </c>
      <c r="J14031" s="3">
        <v>5.2638999999999998E-2</v>
      </c>
      <c r="K14031" s="4">
        <v>0.63228799999999996</v>
      </c>
      <c r="L14031" s="4">
        <v>0.29520000000000002</v>
      </c>
      <c r="M14031" s="4">
        <v>0.20383200000000001</v>
      </c>
    </row>
    <row r="14032" spans="1:13" x14ac:dyDescent="0.25">
      <c r="A14032" t="s">
        <v>27785</v>
      </c>
      <c r="B14032" s="1">
        <v>0.65416300000000005</v>
      </c>
      <c r="C14032" s="1">
        <v>0.51500100000000004</v>
      </c>
      <c r="D14032" s="1">
        <v>0.61151800000000001</v>
      </c>
      <c r="E14032" s="2">
        <v>0.51652399999999998</v>
      </c>
      <c r="F14032" s="2">
        <v>8.2576999999999998E-2</v>
      </c>
      <c r="G14032" s="2">
        <v>0.11447400000000001</v>
      </c>
      <c r="H14032" s="3">
        <v>0.29757699999999998</v>
      </c>
      <c r="I14032" s="3">
        <v>0.27435300000000001</v>
      </c>
      <c r="J14032" s="3">
        <v>0.199654</v>
      </c>
      <c r="K14032" s="4">
        <v>0.63214599999999999</v>
      </c>
      <c r="L14032" s="4">
        <v>0.39462000000000003</v>
      </c>
      <c r="M14032" s="4">
        <v>0.17276900000000001</v>
      </c>
    </row>
    <row r="14033" spans="1:13" x14ac:dyDescent="0.25">
      <c r="A14033" t="s">
        <v>13651</v>
      </c>
      <c r="B14033" s="1">
        <v>5.45519</v>
      </c>
      <c r="C14033" s="1">
        <v>4.8905000000000003</v>
      </c>
      <c r="D14033" s="1">
        <v>3.0966</v>
      </c>
      <c r="E14033" s="2">
        <v>0.27059899999999998</v>
      </c>
      <c r="F14033" s="2">
        <v>0.62310200000000004</v>
      </c>
      <c r="G14033" s="2">
        <v>0.335372</v>
      </c>
      <c r="H14033" s="3">
        <v>0.61160700000000001</v>
      </c>
      <c r="I14033" s="3">
        <v>1.0458099999999999</v>
      </c>
      <c r="J14033" s="3">
        <v>0.441714</v>
      </c>
      <c r="K14033" s="4">
        <v>0.63149100000000002</v>
      </c>
      <c r="L14033" s="4">
        <v>0.52058899999999997</v>
      </c>
      <c r="M14033" s="4">
        <v>0.57483300000000004</v>
      </c>
    </row>
    <row r="14034" spans="1:13" x14ac:dyDescent="0.25">
      <c r="A14034" t="s">
        <v>27786</v>
      </c>
      <c r="B14034" s="1">
        <v>0.50449999999999995</v>
      </c>
      <c r="C14034" s="1">
        <v>0.35852899999999999</v>
      </c>
      <c r="D14034" s="1">
        <v>0.26387899999999997</v>
      </c>
      <c r="E14034" s="2">
        <v>0.64419899999999997</v>
      </c>
      <c r="F14034" s="2">
        <v>0.45368700000000001</v>
      </c>
      <c r="G14034" s="2">
        <v>0.32776</v>
      </c>
      <c r="H14034" s="3">
        <v>0.86527500000000002</v>
      </c>
      <c r="I14034" s="3">
        <v>0.37105100000000002</v>
      </c>
      <c r="J14034" s="3">
        <v>0.81839099999999998</v>
      </c>
      <c r="K14034" s="4">
        <v>0.63006899999999999</v>
      </c>
      <c r="L14034" s="4">
        <v>0.54554400000000003</v>
      </c>
      <c r="M14034" s="4">
        <v>0.78396100000000002</v>
      </c>
    </row>
    <row r="14035" spans="1:13" x14ac:dyDescent="0.25">
      <c r="A14035" t="s">
        <v>27787</v>
      </c>
      <c r="B14035" s="1">
        <v>0.49684600000000001</v>
      </c>
      <c r="C14035" s="1">
        <v>0.65569999999999995</v>
      </c>
      <c r="D14035" s="1">
        <v>0.68162199999999995</v>
      </c>
      <c r="E14035" s="2">
        <v>0.16257099999999999</v>
      </c>
      <c r="F14035" s="2">
        <v>0.39077699999999999</v>
      </c>
      <c r="G14035" s="2">
        <v>0.53098699999999999</v>
      </c>
      <c r="H14035" s="3">
        <v>0.48338399999999998</v>
      </c>
      <c r="I14035" s="3">
        <v>0.77208100000000002</v>
      </c>
      <c r="J14035" s="3">
        <v>0.33363700000000002</v>
      </c>
      <c r="K14035" s="4">
        <v>0.63003100000000001</v>
      </c>
      <c r="L14035" s="4">
        <v>0.47917599999999999</v>
      </c>
      <c r="M14035" s="4">
        <v>0.25426799999999999</v>
      </c>
    </row>
    <row r="14036" spans="1:13" x14ac:dyDescent="0.25">
      <c r="A14036" t="s">
        <v>24816</v>
      </c>
      <c r="B14036" s="1">
        <v>1.11869</v>
      </c>
      <c r="C14036" s="1">
        <v>0</v>
      </c>
      <c r="D14036" s="1">
        <v>0</v>
      </c>
      <c r="E14036" s="2">
        <v>1.07098</v>
      </c>
      <c r="F14036" s="2">
        <v>1.5620000000000001</v>
      </c>
      <c r="G14036" s="2">
        <v>0</v>
      </c>
      <c r="H14036" s="3">
        <v>0.58170999999999995</v>
      </c>
      <c r="I14036" s="3">
        <v>0</v>
      </c>
      <c r="J14036" s="3">
        <v>1.2341299999999999</v>
      </c>
      <c r="K14036" s="4">
        <v>0.62973699999999999</v>
      </c>
      <c r="L14036" s="4">
        <v>0</v>
      </c>
      <c r="M14036" s="4">
        <v>0.647146</v>
      </c>
    </row>
    <row r="14037" spans="1:13" x14ac:dyDescent="0.25">
      <c r="A14037" t="s">
        <v>23061</v>
      </c>
      <c r="B14037" s="1">
        <v>1.4733000000000001</v>
      </c>
      <c r="C14037" s="1">
        <v>5.1730999999999998</v>
      </c>
      <c r="D14037" s="1">
        <v>2.5708600000000001</v>
      </c>
      <c r="E14037" s="2">
        <v>0</v>
      </c>
      <c r="F14037" s="2">
        <v>1.0413399999999999</v>
      </c>
      <c r="G14037" s="2">
        <v>0</v>
      </c>
      <c r="H14037" s="3">
        <v>1.1634199999999999</v>
      </c>
      <c r="I14037" s="3">
        <v>0</v>
      </c>
      <c r="J14037" s="3">
        <v>1.8512</v>
      </c>
      <c r="K14037" s="4">
        <v>0.62973699999999999</v>
      </c>
      <c r="L14037" s="4">
        <v>0.58993399999999996</v>
      </c>
      <c r="M14037" s="4">
        <v>1.2942899999999999</v>
      </c>
    </row>
    <row r="14038" spans="1:13" x14ac:dyDescent="0.25">
      <c r="A14038" t="s">
        <v>27788</v>
      </c>
      <c r="B14038" s="1">
        <v>1.1188999999999999E-2</v>
      </c>
      <c r="C14038" s="1">
        <v>3.39</v>
      </c>
      <c r="D14038" s="1">
        <v>2.3739300000000001</v>
      </c>
      <c r="E14038" s="2">
        <v>1.7623E-2</v>
      </c>
      <c r="F14038" s="2">
        <v>7.9339999999999994E-2</v>
      </c>
      <c r="G14038" s="2">
        <v>0.72348400000000002</v>
      </c>
      <c r="H14038" s="3">
        <v>0.98016499999999995</v>
      </c>
      <c r="I14038" s="3">
        <v>0.67457199999999995</v>
      </c>
      <c r="J14038" s="3">
        <v>2.25265</v>
      </c>
      <c r="K14038" s="4">
        <v>0.62921400000000005</v>
      </c>
      <c r="L14038" s="4">
        <v>4.6037100000000004</v>
      </c>
      <c r="M14038" s="4">
        <v>0</v>
      </c>
    </row>
    <row r="14039" spans="1:13" x14ac:dyDescent="0.25">
      <c r="A14039" t="s">
        <v>22435</v>
      </c>
      <c r="B14039" s="1">
        <v>4.4149000000000003</v>
      </c>
      <c r="C14039" s="1">
        <v>3.6210200000000001</v>
      </c>
      <c r="D14039" s="1">
        <v>3.15124</v>
      </c>
      <c r="E14039" s="2">
        <v>0.72187000000000001</v>
      </c>
      <c r="F14039" s="2">
        <v>2.1127099999999999</v>
      </c>
      <c r="G14039" s="2">
        <v>1.2373099999999999</v>
      </c>
      <c r="H14039" s="3">
        <v>1.4356199999999999</v>
      </c>
      <c r="I14039" s="3">
        <v>0.94963699999999995</v>
      </c>
      <c r="J14039" s="3">
        <v>0.57377400000000001</v>
      </c>
      <c r="K14039" s="4">
        <v>0.62787400000000004</v>
      </c>
      <c r="L14039" s="4">
        <v>0.96719100000000002</v>
      </c>
      <c r="M14039" s="4">
        <v>1.5729500000000001</v>
      </c>
    </row>
    <row r="14040" spans="1:13" x14ac:dyDescent="0.25">
      <c r="A14040" t="s">
        <v>27789</v>
      </c>
      <c r="B14040" s="1">
        <v>0.82376499999999997</v>
      </c>
      <c r="C14040" s="1">
        <v>0.52748499999999998</v>
      </c>
      <c r="D14040" s="1">
        <v>0.61892999999999998</v>
      </c>
      <c r="E14040" s="2">
        <v>0.89904499999999998</v>
      </c>
      <c r="F14040" s="2">
        <v>0.91137500000000005</v>
      </c>
      <c r="G14040" s="2">
        <v>1.09809</v>
      </c>
      <c r="H14040" s="3">
        <v>1.6724000000000001</v>
      </c>
      <c r="I14040" s="3">
        <v>0.80745100000000003</v>
      </c>
      <c r="J14040" s="3">
        <v>0.72862499999999997</v>
      </c>
      <c r="K14040" s="4">
        <v>0.62741100000000005</v>
      </c>
      <c r="L14040" s="4">
        <v>0.97792599999999996</v>
      </c>
      <c r="M14040" s="4">
        <v>0.48030299999999998</v>
      </c>
    </row>
    <row r="14041" spans="1:13" x14ac:dyDescent="0.25">
      <c r="A14041" t="s">
        <v>27790</v>
      </c>
      <c r="B14041" s="1">
        <v>0.25026999999999999</v>
      </c>
      <c r="C14041" s="1">
        <v>0.246035</v>
      </c>
      <c r="D14041" s="1">
        <v>0.31310500000000002</v>
      </c>
      <c r="E14041" s="2">
        <v>0.790385</v>
      </c>
      <c r="F14041" s="2">
        <v>0.54527999999999999</v>
      </c>
      <c r="G14041" s="2">
        <v>0.98406700000000003</v>
      </c>
      <c r="H14041" s="3">
        <v>0.84487800000000002</v>
      </c>
      <c r="I14041" s="3">
        <v>0.69039099999999998</v>
      </c>
      <c r="J14041" s="3">
        <v>0.723742</v>
      </c>
      <c r="K14041" s="4">
        <v>0.62692800000000004</v>
      </c>
      <c r="L14041" s="4">
        <v>0.57586300000000001</v>
      </c>
      <c r="M14041" s="4">
        <v>0.81659999999999999</v>
      </c>
    </row>
    <row r="14042" spans="1:13" x14ac:dyDescent="0.25">
      <c r="A14042" t="s">
        <v>6099</v>
      </c>
      <c r="B14042" s="1">
        <v>3.0709300000000002</v>
      </c>
      <c r="C14042" s="1">
        <v>2.2340399999999998</v>
      </c>
      <c r="D14042" s="1">
        <v>1.8448899999999999</v>
      </c>
      <c r="E14042" s="2">
        <v>0.60072899999999996</v>
      </c>
      <c r="F14042" s="2">
        <v>0.27190399999999998</v>
      </c>
      <c r="G14042" s="2">
        <v>0.53889100000000001</v>
      </c>
      <c r="H14042" s="3">
        <v>0.689218</v>
      </c>
      <c r="I14042" s="3">
        <v>0.46599699999999999</v>
      </c>
      <c r="J14042" s="3">
        <v>0.39084200000000002</v>
      </c>
      <c r="K14042" s="4">
        <v>0.625942</v>
      </c>
      <c r="L14042" s="4">
        <v>0.41847000000000001</v>
      </c>
      <c r="M14042" s="4">
        <v>0.49294900000000003</v>
      </c>
    </row>
    <row r="14043" spans="1:13" x14ac:dyDescent="0.25">
      <c r="A14043" t="s">
        <v>15467</v>
      </c>
      <c r="B14043" s="1">
        <v>0.519679</v>
      </c>
      <c r="C14043" s="1">
        <v>0</v>
      </c>
      <c r="D14043" s="1">
        <v>0.916825</v>
      </c>
      <c r="E14043" s="2">
        <v>1.92903</v>
      </c>
      <c r="F14043" s="2">
        <v>3.5605000000000002</v>
      </c>
      <c r="G14043" s="2">
        <v>1.64266</v>
      </c>
      <c r="H14043" s="3">
        <v>1.1805300000000001</v>
      </c>
      <c r="I14043" s="3">
        <v>4.1850899999999998</v>
      </c>
      <c r="J14043" s="3">
        <v>1.8389500000000001</v>
      </c>
      <c r="K14043" s="4">
        <v>0.62521899999999997</v>
      </c>
      <c r="L14043" s="4">
        <v>2.0606300000000002</v>
      </c>
      <c r="M14043" s="4">
        <v>1.6721600000000001</v>
      </c>
    </row>
    <row r="14044" spans="1:13" x14ac:dyDescent="0.25">
      <c r="A14044" t="s">
        <v>2353</v>
      </c>
      <c r="B14044" s="1">
        <v>4.04108</v>
      </c>
      <c r="C14044" s="1">
        <v>3.92456</v>
      </c>
      <c r="D14044" s="1">
        <v>4.07294</v>
      </c>
      <c r="E14044" s="2">
        <v>0.80836300000000005</v>
      </c>
      <c r="F14044" s="2">
        <v>0.47859099999999999</v>
      </c>
      <c r="G14044" s="2">
        <v>0.48285800000000001</v>
      </c>
      <c r="H14044" s="3">
        <v>0.69700099999999998</v>
      </c>
      <c r="I14044" s="3">
        <v>0.50675499999999996</v>
      </c>
      <c r="J14044" s="3">
        <v>0.55238500000000001</v>
      </c>
      <c r="K14044" s="4">
        <v>0.62382899999999997</v>
      </c>
      <c r="L14044" s="4">
        <v>0.62201700000000004</v>
      </c>
      <c r="M14044" s="4">
        <v>0.55072900000000002</v>
      </c>
    </row>
    <row r="14045" spans="1:13" x14ac:dyDescent="0.25">
      <c r="A14045" t="s">
        <v>27791</v>
      </c>
      <c r="B14045" s="1">
        <v>0.25963700000000001</v>
      </c>
      <c r="C14045" s="1">
        <v>0.180172</v>
      </c>
      <c r="D14045" s="1">
        <v>0.11117100000000001</v>
      </c>
      <c r="E14045" s="2">
        <v>0.105865</v>
      </c>
      <c r="F14045" s="2">
        <v>0.19211</v>
      </c>
      <c r="G14045" s="2">
        <v>0.47001900000000002</v>
      </c>
      <c r="H14045" s="3">
        <v>0.164162</v>
      </c>
      <c r="I14045" s="3">
        <v>0.142759</v>
      </c>
      <c r="J14045" s="3">
        <v>0.123615</v>
      </c>
      <c r="K14045" s="4">
        <v>0.62378100000000003</v>
      </c>
      <c r="L14045" s="4">
        <v>0.43541600000000003</v>
      </c>
      <c r="M14045" s="4">
        <v>0.14102000000000001</v>
      </c>
    </row>
    <row r="14046" spans="1:13" x14ac:dyDescent="0.25">
      <c r="A14046" t="s">
        <v>18722</v>
      </c>
      <c r="B14046" s="1">
        <v>1.80348</v>
      </c>
      <c r="C14046" s="1">
        <v>1.8986799999999999</v>
      </c>
      <c r="D14046" s="1">
        <v>1.95513</v>
      </c>
      <c r="E14046" s="2">
        <v>1.3545499999999999</v>
      </c>
      <c r="F14046" s="2">
        <v>0.81972299999999998</v>
      </c>
      <c r="G14046" s="2">
        <v>2.3620199999999998</v>
      </c>
      <c r="H14046" s="3">
        <v>1.0569200000000001</v>
      </c>
      <c r="I14046" s="3">
        <v>1.19824</v>
      </c>
      <c r="J14046" s="3">
        <v>1.19773</v>
      </c>
      <c r="K14046" s="4">
        <v>0.62292199999999998</v>
      </c>
      <c r="L14046" s="4">
        <v>1.0079400000000001</v>
      </c>
      <c r="M14046" s="4">
        <v>0.83781600000000001</v>
      </c>
    </row>
    <row r="14047" spans="1:13" x14ac:dyDescent="0.25">
      <c r="A14047" t="s">
        <v>23550</v>
      </c>
      <c r="B14047" s="1">
        <v>1.30877</v>
      </c>
      <c r="C14047" s="1">
        <v>1.20889</v>
      </c>
      <c r="D14047" s="1">
        <v>1.8139099999999999</v>
      </c>
      <c r="E14047" s="2">
        <v>0.46278999999999998</v>
      </c>
      <c r="F14047" s="2">
        <v>0.48847099999999999</v>
      </c>
      <c r="G14047" s="2">
        <v>1.69594</v>
      </c>
      <c r="H14047" s="3">
        <v>0.42454199999999997</v>
      </c>
      <c r="I14047" s="3">
        <v>0.81984400000000002</v>
      </c>
      <c r="J14047" s="3">
        <v>0.62487899999999996</v>
      </c>
      <c r="K14047" s="4">
        <v>0.62265499999999996</v>
      </c>
      <c r="L14047" s="4">
        <v>0.99854600000000004</v>
      </c>
      <c r="M14047" s="4">
        <v>0.62392599999999998</v>
      </c>
    </row>
    <row r="14048" spans="1:13" x14ac:dyDescent="0.25">
      <c r="A14048" t="s">
        <v>27792</v>
      </c>
      <c r="B14048" s="1">
        <v>0</v>
      </c>
      <c r="C14048" s="1">
        <v>0.242344</v>
      </c>
      <c r="D14048" s="1">
        <v>0.73624800000000001</v>
      </c>
      <c r="E14048" s="2">
        <v>0.56356899999999999</v>
      </c>
      <c r="F14048" s="2">
        <v>0.32696199999999997</v>
      </c>
      <c r="G14048" s="2">
        <v>0.116942</v>
      </c>
      <c r="H14048" s="3">
        <v>0.121402</v>
      </c>
      <c r="I14048" s="3">
        <v>0.202594</v>
      </c>
      <c r="J14048" s="3">
        <v>0.22604099999999999</v>
      </c>
      <c r="K14048" s="4">
        <v>0.62257399999999996</v>
      </c>
      <c r="L14048" s="4">
        <v>0.25085099999999999</v>
      </c>
      <c r="M14048" s="4">
        <v>0.63718799999999998</v>
      </c>
    </row>
    <row r="14049" spans="1:13" x14ac:dyDescent="0.25">
      <c r="A14049" t="s">
        <v>25695</v>
      </c>
      <c r="B14049" s="1">
        <v>2.22634</v>
      </c>
      <c r="C14049" s="1">
        <v>0.80859099999999995</v>
      </c>
      <c r="D14049" s="1">
        <v>1.85791</v>
      </c>
      <c r="E14049" s="2">
        <v>2.1770499999999999</v>
      </c>
      <c r="F14049" s="2">
        <v>0.26410299999999998</v>
      </c>
      <c r="G14049" s="2">
        <v>0</v>
      </c>
      <c r="H14049" s="3">
        <v>0</v>
      </c>
      <c r="I14049" s="3">
        <v>0</v>
      </c>
      <c r="J14049" s="3">
        <v>0.41572500000000001</v>
      </c>
      <c r="K14049" s="4">
        <v>0.62255899999999997</v>
      </c>
      <c r="L14049" s="4">
        <v>0</v>
      </c>
      <c r="M14049" s="4">
        <v>0</v>
      </c>
    </row>
    <row r="14050" spans="1:13" x14ac:dyDescent="0.25">
      <c r="A14050" t="s">
        <v>27793</v>
      </c>
      <c r="B14050" s="1">
        <v>0.396258</v>
      </c>
      <c r="C14050" s="1">
        <v>0.49986599999999998</v>
      </c>
      <c r="D14050" s="1">
        <v>0.69849399999999995</v>
      </c>
      <c r="E14050" s="2">
        <v>0.14124100000000001</v>
      </c>
      <c r="F14050" s="2">
        <v>0.21701000000000001</v>
      </c>
      <c r="G14050" s="2">
        <v>0.204043</v>
      </c>
      <c r="H14050" s="3">
        <v>8.0801999999999999E-2</v>
      </c>
      <c r="I14050" s="3">
        <v>0</v>
      </c>
      <c r="J14050" s="3">
        <v>0.148954</v>
      </c>
      <c r="K14050" s="4">
        <v>0.62235499999999999</v>
      </c>
      <c r="L14050" s="4">
        <v>0.33638699999999999</v>
      </c>
      <c r="M14050" s="4">
        <v>0.15725900000000001</v>
      </c>
    </row>
    <row r="14051" spans="1:13" x14ac:dyDescent="0.25">
      <c r="A14051" t="s">
        <v>24900</v>
      </c>
      <c r="B14051" s="1">
        <v>1.4851399999999999</v>
      </c>
      <c r="C14051" s="1">
        <v>1.25851</v>
      </c>
      <c r="D14051" s="1">
        <v>1.7735799999999999</v>
      </c>
      <c r="E14051" s="2">
        <v>1.1336200000000001</v>
      </c>
      <c r="F14051" s="2">
        <v>1.0251600000000001</v>
      </c>
      <c r="G14051" s="2">
        <v>0.87795800000000002</v>
      </c>
      <c r="H14051" s="3">
        <v>0.96536299999999997</v>
      </c>
      <c r="I14051" s="3">
        <v>1.2325699999999999</v>
      </c>
      <c r="J14051" s="3">
        <v>1.4376599999999999</v>
      </c>
      <c r="K14051" s="4">
        <v>0.62217100000000003</v>
      </c>
      <c r="L14051" s="4">
        <v>1.01617</v>
      </c>
      <c r="M14051" s="4">
        <v>0.91938699999999995</v>
      </c>
    </row>
    <row r="14052" spans="1:13" x14ac:dyDescent="0.25">
      <c r="A14052" t="s">
        <v>27794</v>
      </c>
      <c r="B14052" s="1">
        <v>0.88564399999999999</v>
      </c>
      <c r="C14052" s="1">
        <v>0.97082500000000005</v>
      </c>
      <c r="D14052" s="1">
        <v>0.84569399999999995</v>
      </c>
      <c r="E14052" s="2">
        <v>1.51203</v>
      </c>
      <c r="F14052" s="2">
        <v>0.37139800000000001</v>
      </c>
      <c r="G14052" s="2">
        <v>0.41938500000000001</v>
      </c>
      <c r="H14052" s="3">
        <v>0</v>
      </c>
      <c r="I14052" s="3">
        <v>0.17169999999999999</v>
      </c>
      <c r="J14052" s="3">
        <v>0.47903400000000002</v>
      </c>
      <c r="K14052" s="4">
        <v>0.62116099999999996</v>
      </c>
      <c r="L14052" s="4">
        <v>0.65549100000000005</v>
      </c>
      <c r="M14052" s="4">
        <v>0.172628</v>
      </c>
    </row>
    <row r="14053" spans="1:13" x14ac:dyDescent="0.25">
      <c r="A14053" t="s">
        <v>14674</v>
      </c>
      <c r="B14053" s="1">
        <v>1.1887399999999999</v>
      </c>
      <c r="C14053" s="1">
        <v>1.67361</v>
      </c>
      <c r="D14053" s="1">
        <v>1.80037</v>
      </c>
      <c r="E14053" s="2">
        <v>0.46237400000000001</v>
      </c>
      <c r="F14053" s="2">
        <v>0.91475799999999996</v>
      </c>
      <c r="G14053" s="2">
        <v>0.49312299999999998</v>
      </c>
      <c r="H14053" s="3">
        <v>0.46222800000000003</v>
      </c>
      <c r="I14053" s="3">
        <v>0.70641200000000004</v>
      </c>
      <c r="J14053" s="3">
        <v>0.97974600000000001</v>
      </c>
      <c r="K14053" s="4">
        <v>0.62099599999999999</v>
      </c>
      <c r="L14053" s="4">
        <v>0.56951499999999999</v>
      </c>
      <c r="M14053" s="4">
        <v>0.37811600000000001</v>
      </c>
    </row>
    <row r="14054" spans="1:13" x14ac:dyDescent="0.25">
      <c r="A14054" t="s">
        <v>19879</v>
      </c>
      <c r="B14054" s="1">
        <v>3.2663000000000002</v>
      </c>
      <c r="C14054" s="1">
        <v>2.9411900000000002</v>
      </c>
      <c r="D14054" s="1">
        <v>1.48386</v>
      </c>
      <c r="E14054" s="2">
        <v>0.157614</v>
      </c>
      <c r="F14054" s="2">
        <v>0.25285600000000003</v>
      </c>
      <c r="G14054" s="2">
        <v>0.238592</v>
      </c>
      <c r="H14054" s="3">
        <v>0</v>
      </c>
      <c r="I14054" s="3">
        <v>0.32171699999999998</v>
      </c>
      <c r="J14054" s="3">
        <v>0</v>
      </c>
      <c r="K14054" s="4">
        <v>0.62098399999999998</v>
      </c>
      <c r="L14054" s="4">
        <v>0</v>
      </c>
      <c r="M14054" s="4">
        <v>0</v>
      </c>
    </row>
    <row r="14055" spans="1:13" x14ac:dyDescent="0.25">
      <c r="A14055" t="s">
        <v>27795</v>
      </c>
      <c r="B14055" s="1">
        <v>0</v>
      </c>
      <c r="C14055" s="1">
        <v>1.65499</v>
      </c>
      <c r="D14055" s="1">
        <v>0.91627999999999998</v>
      </c>
      <c r="E14055" s="2">
        <v>0.59676600000000002</v>
      </c>
      <c r="F14055" s="2">
        <v>0.63970199999999999</v>
      </c>
      <c r="G14055" s="2">
        <v>1.0990500000000001</v>
      </c>
      <c r="H14055" s="3">
        <v>0.945411</v>
      </c>
      <c r="I14055" s="3">
        <v>2.1614499999999999</v>
      </c>
      <c r="J14055" s="3">
        <v>1.0608</v>
      </c>
      <c r="K14055" s="4">
        <v>0.62095900000000004</v>
      </c>
      <c r="L14055" s="4">
        <v>0.96866399999999997</v>
      </c>
      <c r="M14055" s="4">
        <v>1.4677800000000001</v>
      </c>
    </row>
    <row r="14056" spans="1:13" x14ac:dyDescent="0.25">
      <c r="A14056" t="s">
        <v>27796</v>
      </c>
      <c r="B14056" s="1">
        <v>0.130495</v>
      </c>
      <c r="C14056" s="1">
        <v>0.46635500000000002</v>
      </c>
      <c r="D14056" s="1">
        <v>0.41062399999999999</v>
      </c>
      <c r="E14056" s="2">
        <v>0.297315</v>
      </c>
      <c r="F14056" s="2">
        <v>0.79893199999999998</v>
      </c>
      <c r="G14056" s="2">
        <v>0.78547400000000001</v>
      </c>
      <c r="H14056" s="3">
        <v>0.42154999999999998</v>
      </c>
      <c r="I14056" s="3">
        <v>0.60274099999999997</v>
      </c>
      <c r="J14056" s="3">
        <v>0.62253999999999998</v>
      </c>
      <c r="K14056" s="4">
        <v>0.62014400000000003</v>
      </c>
      <c r="L14056" s="4">
        <v>0.69618599999999997</v>
      </c>
      <c r="M14056" s="4">
        <v>0.55579800000000001</v>
      </c>
    </row>
    <row r="14057" spans="1:13" x14ac:dyDescent="0.25">
      <c r="A14057" t="s">
        <v>20522</v>
      </c>
      <c r="B14057" s="1">
        <v>1.4394100000000001</v>
      </c>
      <c r="C14057" s="1">
        <v>1.28989</v>
      </c>
      <c r="D14057" s="1">
        <v>1.54609</v>
      </c>
      <c r="E14057" s="2">
        <v>0.84214100000000003</v>
      </c>
      <c r="F14057" s="2">
        <v>1.33317</v>
      </c>
      <c r="G14057" s="2">
        <v>1.1474299999999999</v>
      </c>
      <c r="H14057" s="3">
        <v>0.96536200000000005</v>
      </c>
      <c r="I14057" s="3">
        <v>1.2598199999999999</v>
      </c>
      <c r="J14057" s="3">
        <v>1.0242</v>
      </c>
      <c r="K14057" s="4">
        <v>0.61983100000000002</v>
      </c>
      <c r="L14057" s="4">
        <v>0.81292699999999996</v>
      </c>
      <c r="M14057" s="4">
        <v>0.70728000000000002</v>
      </c>
    </row>
    <row r="14058" spans="1:13" x14ac:dyDescent="0.25">
      <c r="A14058" t="s">
        <v>27797</v>
      </c>
      <c r="B14058" s="1">
        <v>0</v>
      </c>
      <c r="C14058" s="1">
        <v>1.27566</v>
      </c>
      <c r="D14058" s="1">
        <v>0.63348800000000005</v>
      </c>
      <c r="E14058" s="2">
        <v>1.0592999999999999</v>
      </c>
      <c r="F14058" s="2">
        <v>0</v>
      </c>
      <c r="G14058" s="2">
        <v>0.63433600000000001</v>
      </c>
      <c r="H14058" s="3">
        <v>0</v>
      </c>
      <c r="I14058" s="3">
        <v>0</v>
      </c>
      <c r="J14058" s="3">
        <v>0</v>
      </c>
      <c r="K14058" s="4">
        <v>0.61964699999999995</v>
      </c>
      <c r="L14058" s="4">
        <v>0</v>
      </c>
      <c r="M14058" s="4">
        <v>0</v>
      </c>
    </row>
    <row r="14059" spans="1:13" x14ac:dyDescent="0.25">
      <c r="A14059" t="s">
        <v>27798</v>
      </c>
      <c r="B14059" s="1">
        <v>7.9411999999999996E-2</v>
      </c>
      <c r="C14059" s="1">
        <v>0.30860799999999999</v>
      </c>
      <c r="D14059" s="1">
        <v>0.159666</v>
      </c>
      <c r="E14059" s="2">
        <v>0.23933599999999999</v>
      </c>
      <c r="F14059" s="2">
        <v>0.54415199999999997</v>
      </c>
      <c r="G14059" s="2">
        <v>0.63331199999999999</v>
      </c>
      <c r="H14059" s="3">
        <v>0.481825</v>
      </c>
      <c r="I14059" s="3">
        <v>0.59133800000000003</v>
      </c>
      <c r="J14059" s="3">
        <v>0.55346099999999998</v>
      </c>
      <c r="K14059" s="4">
        <v>0.61909400000000003</v>
      </c>
      <c r="L14059" s="4">
        <v>0.434726</v>
      </c>
      <c r="M14059" s="4">
        <v>0.40273399999999998</v>
      </c>
    </row>
    <row r="14060" spans="1:13" x14ac:dyDescent="0.25">
      <c r="A14060" t="s">
        <v>27799</v>
      </c>
      <c r="B14060" s="1">
        <v>0.12819900000000001</v>
      </c>
      <c r="C14060" s="1">
        <v>9.8947999999999994E-2</v>
      </c>
      <c r="D14060" s="1">
        <v>0</v>
      </c>
      <c r="E14060" s="2">
        <v>0.27578999999999998</v>
      </c>
      <c r="F14060" s="2">
        <v>0.34237699999999999</v>
      </c>
      <c r="G14060" s="2">
        <v>0.38365500000000002</v>
      </c>
      <c r="H14060" s="3">
        <v>0.29794300000000001</v>
      </c>
      <c r="I14060" s="3">
        <v>0.25636300000000001</v>
      </c>
      <c r="J14060" s="3">
        <v>0.54592399999999996</v>
      </c>
      <c r="K14060" s="4">
        <v>0.61899899999999997</v>
      </c>
      <c r="L14060" s="4">
        <v>0.570021</v>
      </c>
      <c r="M14060" s="4">
        <v>0.19753699999999999</v>
      </c>
    </row>
    <row r="14061" spans="1:13" x14ac:dyDescent="0.25">
      <c r="A14061" t="s">
        <v>25447</v>
      </c>
      <c r="B14061" s="1">
        <v>1.5164200000000001</v>
      </c>
      <c r="C14061" s="1">
        <v>2.2509999999999999</v>
      </c>
      <c r="D14061" s="1">
        <v>1.0673600000000001</v>
      </c>
      <c r="E14061" s="2">
        <v>0.526972</v>
      </c>
      <c r="F14061" s="2">
        <v>0.68346600000000002</v>
      </c>
      <c r="G14061" s="2">
        <v>0.32355400000000001</v>
      </c>
      <c r="H14061" s="3">
        <v>1.5389999999999999</v>
      </c>
      <c r="I14061" s="3">
        <v>0.74731300000000001</v>
      </c>
      <c r="J14061" s="3">
        <v>0.72311199999999998</v>
      </c>
      <c r="K14061" s="4">
        <v>0.61890400000000001</v>
      </c>
      <c r="L14061" s="4">
        <v>0.68356600000000001</v>
      </c>
      <c r="M14061" s="4">
        <v>0.28968699999999997</v>
      </c>
    </row>
    <row r="14062" spans="1:13" x14ac:dyDescent="0.25">
      <c r="A14062" t="s">
        <v>15123</v>
      </c>
      <c r="B14062" s="1">
        <v>3.7303600000000001</v>
      </c>
      <c r="C14062" s="1">
        <v>1.3117700000000001</v>
      </c>
      <c r="D14062" s="1">
        <v>1.14934</v>
      </c>
      <c r="E14062" s="2">
        <v>0.39003399999999999</v>
      </c>
      <c r="F14062" s="2">
        <v>0.23541999999999999</v>
      </c>
      <c r="G14062" s="2">
        <v>0.344198</v>
      </c>
      <c r="H14062" s="3">
        <v>0.27892400000000001</v>
      </c>
      <c r="I14062" s="3">
        <v>0.21507699999999999</v>
      </c>
      <c r="J14062" s="3">
        <v>0.25661</v>
      </c>
      <c r="K14062" s="4">
        <v>0.61880400000000002</v>
      </c>
      <c r="L14062" s="4">
        <v>0.292433</v>
      </c>
      <c r="M14062" s="4">
        <v>0.17385</v>
      </c>
    </row>
    <row r="14063" spans="1:13" x14ac:dyDescent="0.25">
      <c r="A14063" t="s">
        <v>4750</v>
      </c>
      <c r="B14063" s="1">
        <v>2.27277</v>
      </c>
      <c r="C14063" s="1">
        <v>1.5420499999999999</v>
      </c>
      <c r="D14063" s="1">
        <v>1.90666</v>
      </c>
      <c r="E14063" s="2">
        <v>0.57606599999999997</v>
      </c>
      <c r="F14063" s="2">
        <v>0.69330499999999995</v>
      </c>
      <c r="G14063" s="2">
        <v>0.629131</v>
      </c>
      <c r="H14063" s="3">
        <v>0.48496099999999998</v>
      </c>
      <c r="I14063" s="3">
        <v>0.6331</v>
      </c>
      <c r="J14063" s="3">
        <v>0.50727699999999998</v>
      </c>
      <c r="K14063" s="4">
        <v>0.618784</v>
      </c>
      <c r="L14063" s="4">
        <v>0.77423200000000003</v>
      </c>
      <c r="M14063" s="4">
        <v>0.59158299999999997</v>
      </c>
    </row>
    <row r="14064" spans="1:13" x14ac:dyDescent="0.25">
      <c r="A14064" t="s">
        <v>27800</v>
      </c>
      <c r="B14064" s="1">
        <v>0</v>
      </c>
      <c r="C14064" s="1">
        <v>0.644096</v>
      </c>
      <c r="D14064" s="1">
        <v>3.1928700000000001</v>
      </c>
      <c r="E14064" s="2">
        <v>0</v>
      </c>
      <c r="F14064" s="2">
        <v>0</v>
      </c>
      <c r="G14064" s="2">
        <v>0.63129800000000003</v>
      </c>
      <c r="H14064" s="3">
        <v>2.29114</v>
      </c>
      <c r="I14064" s="3">
        <v>0</v>
      </c>
      <c r="J14064" s="3">
        <v>0.60602</v>
      </c>
      <c r="K14064" s="4">
        <v>0.61878100000000003</v>
      </c>
      <c r="L14064" s="4">
        <v>0</v>
      </c>
      <c r="M14064" s="4">
        <v>1.2740499999999999</v>
      </c>
    </row>
    <row r="14065" spans="1:13" x14ac:dyDescent="0.25">
      <c r="A14065" t="s">
        <v>27801</v>
      </c>
      <c r="B14065" s="1">
        <v>0</v>
      </c>
      <c r="C14065" s="1">
        <v>0</v>
      </c>
      <c r="D14065" s="1">
        <v>0</v>
      </c>
      <c r="E14065" s="2">
        <v>0</v>
      </c>
      <c r="F14065" s="2">
        <v>1.0772200000000001</v>
      </c>
      <c r="G14065" s="2">
        <v>0.23072699999999999</v>
      </c>
      <c r="H14065" s="3">
        <v>0.51115100000000002</v>
      </c>
      <c r="I14065" s="3">
        <v>0</v>
      </c>
      <c r="J14065" s="3">
        <v>0.85255800000000004</v>
      </c>
      <c r="K14065" s="4">
        <v>0.61872799999999994</v>
      </c>
      <c r="L14065" s="4">
        <v>1.5359799999999999</v>
      </c>
      <c r="M14065" s="4">
        <v>0.23868900000000001</v>
      </c>
    </row>
    <row r="14066" spans="1:13" x14ac:dyDescent="0.25">
      <c r="A14066" t="s">
        <v>27802</v>
      </c>
      <c r="B14066" s="1">
        <v>0.23375499999999999</v>
      </c>
      <c r="C14066" s="1">
        <v>0.18077299999999999</v>
      </c>
      <c r="D14066" s="1">
        <v>0.31624200000000002</v>
      </c>
      <c r="E14066" s="2">
        <v>0.81432899999999997</v>
      </c>
      <c r="F14066" s="2">
        <v>0.445519</v>
      </c>
      <c r="G14066" s="2">
        <v>0.46903800000000001</v>
      </c>
      <c r="H14066" s="3">
        <v>0.82875200000000004</v>
      </c>
      <c r="I14066" s="3">
        <v>0.60487599999999997</v>
      </c>
      <c r="J14066" s="3">
        <v>0.428093</v>
      </c>
      <c r="K14066" s="4">
        <v>0.61839999999999995</v>
      </c>
      <c r="L14066" s="4">
        <v>0.42558800000000002</v>
      </c>
      <c r="M14066" s="4">
        <v>0.40810400000000002</v>
      </c>
    </row>
    <row r="14067" spans="1:13" x14ac:dyDescent="0.25">
      <c r="A14067" t="s">
        <v>27803</v>
      </c>
      <c r="B14067" s="1">
        <v>0.60805299999999995</v>
      </c>
      <c r="C14067" s="1">
        <v>0.34276600000000002</v>
      </c>
      <c r="D14067" s="1">
        <v>0.36186800000000002</v>
      </c>
      <c r="E14067" s="2">
        <v>1.08755</v>
      </c>
      <c r="F14067" s="2">
        <v>0.68446200000000001</v>
      </c>
      <c r="G14067" s="2">
        <v>0.86133000000000004</v>
      </c>
      <c r="H14067" s="3">
        <v>1.0018899999999999</v>
      </c>
      <c r="I14067" s="3">
        <v>0.89614799999999994</v>
      </c>
      <c r="J14067" s="3">
        <v>0.77544199999999996</v>
      </c>
      <c r="K14067" s="4">
        <v>0.61830700000000005</v>
      </c>
      <c r="L14067" s="4">
        <v>0.62477800000000006</v>
      </c>
      <c r="M14067" s="4">
        <v>0.90613600000000005</v>
      </c>
    </row>
    <row r="14068" spans="1:13" x14ac:dyDescent="0.25">
      <c r="A14068" t="s">
        <v>27804</v>
      </c>
      <c r="B14068" s="1">
        <v>0.57558699999999996</v>
      </c>
      <c r="C14068" s="1">
        <v>1.01729</v>
      </c>
      <c r="D14068" s="1">
        <v>0.89882899999999999</v>
      </c>
      <c r="E14068" s="2">
        <v>0.62007999999999996</v>
      </c>
      <c r="F14068" s="2">
        <v>0.239958</v>
      </c>
      <c r="G14068" s="2">
        <v>0.55366800000000005</v>
      </c>
      <c r="H14068" s="3">
        <v>0.400223</v>
      </c>
      <c r="I14068" s="3">
        <v>0.77242500000000003</v>
      </c>
      <c r="J14068" s="3">
        <v>0.37562800000000002</v>
      </c>
      <c r="K14068" s="4">
        <v>0.61829800000000001</v>
      </c>
      <c r="L14068" s="4">
        <v>0.32059599999999999</v>
      </c>
      <c r="M14068" s="4">
        <v>0.77543200000000001</v>
      </c>
    </row>
    <row r="14069" spans="1:13" x14ac:dyDescent="0.25">
      <c r="A14069" t="s">
        <v>27805</v>
      </c>
      <c r="B14069" s="1">
        <v>0.39307700000000001</v>
      </c>
      <c r="C14069" s="1">
        <v>0.70944200000000002</v>
      </c>
      <c r="D14069" s="1">
        <v>0.49207899999999999</v>
      </c>
      <c r="E14069" s="2">
        <v>0.42146899999999998</v>
      </c>
      <c r="F14069" s="2">
        <v>0.62311099999999997</v>
      </c>
      <c r="G14069" s="2">
        <v>0.83160500000000004</v>
      </c>
      <c r="H14069" s="3">
        <v>1.0286999999999999</v>
      </c>
      <c r="I14069" s="3">
        <v>1.0164500000000001</v>
      </c>
      <c r="J14069" s="3">
        <v>0.78668199999999999</v>
      </c>
      <c r="K14069" s="4">
        <v>0.618147</v>
      </c>
      <c r="L14069" s="4">
        <v>0.52003900000000003</v>
      </c>
      <c r="M14069" s="4">
        <v>0.87913600000000003</v>
      </c>
    </row>
    <row r="14070" spans="1:13" x14ac:dyDescent="0.25">
      <c r="A14070" t="s">
        <v>27806</v>
      </c>
      <c r="B14070" s="1">
        <v>0.647644</v>
      </c>
      <c r="C14070" s="1">
        <v>0.22772000000000001</v>
      </c>
      <c r="D14070" s="1">
        <v>0.286103</v>
      </c>
      <c r="E14070" s="2">
        <v>0.83167000000000002</v>
      </c>
      <c r="F14070" s="2">
        <v>0.38034000000000001</v>
      </c>
      <c r="G14070" s="2">
        <v>0.46204400000000001</v>
      </c>
      <c r="H14070" s="3">
        <v>0.72318499999999997</v>
      </c>
      <c r="I14070" s="3">
        <v>0.48264800000000002</v>
      </c>
      <c r="J14070" s="3">
        <v>0.50115299999999996</v>
      </c>
      <c r="K14070" s="4">
        <v>0.61804999999999999</v>
      </c>
      <c r="L14070" s="4">
        <v>0.30613200000000002</v>
      </c>
      <c r="M14070" s="4">
        <v>0.218474</v>
      </c>
    </row>
    <row r="14071" spans="1:13" x14ac:dyDescent="0.25">
      <c r="A14071" t="s">
        <v>27807</v>
      </c>
      <c r="B14071" s="1">
        <v>0.81716999999999995</v>
      </c>
      <c r="C14071" s="1">
        <v>0.68730899999999995</v>
      </c>
      <c r="D14071" s="1">
        <v>0.74257300000000004</v>
      </c>
      <c r="E14071" s="2">
        <v>0.247</v>
      </c>
      <c r="F14071" s="2">
        <v>0.43267800000000001</v>
      </c>
      <c r="G14071" s="2">
        <v>0.15975400000000001</v>
      </c>
      <c r="H14071" s="3">
        <v>0.59155599999999997</v>
      </c>
      <c r="I14071" s="3">
        <v>0.56113500000000005</v>
      </c>
      <c r="J14071" s="3">
        <v>0.36178700000000003</v>
      </c>
      <c r="K14071" s="4">
        <v>0.61799199999999999</v>
      </c>
      <c r="L14071" s="4">
        <v>0.50696600000000003</v>
      </c>
      <c r="M14071" s="4">
        <v>0.42722100000000002</v>
      </c>
    </row>
    <row r="14072" spans="1:13" x14ac:dyDescent="0.25">
      <c r="A14072" t="s">
        <v>27808</v>
      </c>
      <c r="B14072" s="1">
        <v>0.39806599999999998</v>
      </c>
      <c r="C14072" s="1">
        <v>0.125196</v>
      </c>
      <c r="D14072" s="1">
        <v>0.62525200000000003</v>
      </c>
      <c r="E14072" s="2">
        <v>0.63654200000000005</v>
      </c>
      <c r="F14072" s="2">
        <v>0.154224</v>
      </c>
      <c r="G14072" s="2">
        <v>0.21716299999999999</v>
      </c>
      <c r="H14072" s="3">
        <v>0.22445799999999999</v>
      </c>
      <c r="I14072" s="3">
        <v>0.448436</v>
      </c>
      <c r="J14072" s="3">
        <v>0.383044</v>
      </c>
      <c r="K14072" s="4">
        <v>0.617896</v>
      </c>
      <c r="L14072" s="4">
        <v>0.47945700000000002</v>
      </c>
      <c r="M14072" s="4">
        <v>0.25729299999999999</v>
      </c>
    </row>
    <row r="14073" spans="1:13" x14ac:dyDescent="0.25">
      <c r="A14073" t="s">
        <v>27809</v>
      </c>
      <c r="B14073" s="1">
        <v>0.78560200000000002</v>
      </c>
      <c r="C14073" s="1">
        <v>1.26762</v>
      </c>
      <c r="D14073" s="1">
        <v>0.84439699999999995</v>
      </c>
      <c r="E14073" s="2">
        <v>0.43110599999999999</v>
      </c>
      <c r="F14073" s="2">
        <v>0.24319399999999999</v>
      </c>
      <c r="G14073" s="2">
        <v>0.16259899999999999</v>
      </c>
      <c r="H14073" s="3">
        <v>0.24906800000000001</v>
      </c>
      <c r="I14073" s="3">
        <v>0.432672</v>
      </c>
      <c r="J14073" s="3">
        <v>0.15878999999999999</v>
      </c>
      <c r="K14073" s="4">
        <v>0.61739500000000003</v>
      </c>
      <c r="L14073" s="4">
        <v>0.19139500000000001</v>
      </c>
      <c r="M14073" s="4">
        <v>0.32828600000000002</v>
      </c>
    </row>
    <row r="14074" spans="1:13" x14ac:dyDescent="0.25">
      <c r="A14074" t="s">
        <v>27810</v>
      </c>
      <c r="B14074" s="1">
        <v>0</v>
      </c>
      <c r="C14074" s="1">
        <v>0</v>
      </c>
      <c r="D14074" s="1">
        <v>0</v>
      </c>
      <c r="E14074" s="2">
        <v>0.86624999999999996</v>
      </c>
      <c r="F14074" s="2">
        <v>1.1003499999999999</v>
      </c>
      <c r="G14074" s="2">
        <v>0.71533400000000003</v>
      </c>
      <c r="H14074" s="3">
        <v>0.437865</v>
      </c>
      <c r="I14074" s="3">
        <v>0.766934</v>
      </c>
      <c r="J14074" s="3">
        <v>0.73950199999999999</v>
      </c>
      <c r="K14074" s="4">
        <v>0.61731599999999998</v>
      </c>
      <c r="L14074" s="4">
        <v>0.93706999999999996</v>
      </c>
      <c r="M14074" s="4">
        <v>0.62210799999999999</v>
      </c>
    </row>
    <row r="14075" spans="1:13" x14ac:dyDescent="0.25">
      <c r="A14075" t="s">
        <v>26791</v>
      </c>
      <c r="B14075" s="1">
        <v>0.97359899999999999</v>
      </c>
      <c r="C14075" s="1">
        <v>1.2367900000000001</v>
      </c>
      <c r="D14075" s="1">
        <v>1.3729199999999999</v>
      </c>
      <c r="E14075" s="2">
        <v>0.73950700000000003</v>
      </c>
      <c r="F14075" s="2">
        <v>1.26397</v>
      </c>
      <c r="G14075" s="2">
        <v>0.71477900000000005</v>
      </c>
      <c r="H14075" s="3">
        <v>1.5961799999999999</v>
      </c>
      <c r="I14075" s="3">
        <v>0.54206900000000002</v>
      </c>
      <c r="J14075" s="3">
        <v>0.66883499999999996</v>
      </c>
      <c r="K14075" s="4">
        <v>0.617178</v>
      </c>
      <c r="L14075" s="4">
        <v>0.55184900000000003</v>
      </c>
      <c r="M14075" s="4">
        <v>1.3432299999999999</v>
      </c>
    </row>
    <row r="14076" spans="1:13" x14ac:dyDescent="0.25">
      <c r="A14076" t="s">
        <v>27811</v>
      </c>
      <c r="B14076" s="1">
        <v>0</v>
      </c>
      <c r="C14076" s="1">
        <v>0.67736099999999999</v>
      </c>
      <c r="D14076" s="1">
        <v>0</v>
      </c>
      <c r="E14076" s="2">
        <v>0</v>
      </c>
      <c r="F14076" s="2">
        <v>0</v>
      </c>
      <c r="G14076" s="2">
        <v>0</v>
      </c>
      <c r="H14076" s="3">
        <v>0.36797999999999997</v>
      </c>
      <c r="I14076" s="3">
        <v>0</v>
      </c>
      <c r="J14076" s="3">
        <v>0.31690099999999999</v>
      </c>
      <c r="K14076" s="4">
        <v>0.61643999999999999</v>
      </c>
      <c r="L14076" s="4">
        <v>0</v>
      </c>
      <c r="M14076" s="4">
        <v>0.35510599999999998</v>
      </c>
    </row>
    <row r="14077" spans="1:13" x14ac:dyDescent="0.25">
      <c r="A14077" t="s">
        <v>18902</v>
      </c>
      <c r="B14077" s="1">
        <v>1.4767999999999999</v>
      </c>
      <c r="C14077" s="1">
        <v>1.1681999999999999</v>
      </c>
      <c r="D14077" s="1">
        <v>1.3100099999999999</v>
      </c>
      <c r="E14077" s="2">
        <v>0.45758700000000002</v>
      </c>
      <c r="F14077" s="2">
        <v>0.48083300000000001</v>
      </c>
      <c r="G14077" s="2">
        <v>0.48163299999999998</v>
      </c>
      <c r="H14077" s="3">
        <v>0.64067600000000002</v>
      </c>
      <c r="I14077" s="3">
        <v>0.69436699999999996</v>
      </c>
      <c r="J14077" s="3">
        <v>0.53129400000000004</v>
      </c>
      <c r="K14077" s="4">
        <v>0.61614100000000005</v>
      </c>
      <c r="L14077" s="4">
        <v>0.81762199999999996</v>
      </c>
      <c r="M14077" s="4">
        <v>0.55140400000000001</v>
      </c>
    </row>
    <row r="14078" spans="1:13" x14ac:dyDescent="0.25">
      <c r="A14078" t="s">
        <v>27812</v>
      </c>
      <c r="B14078" s="1">
        <v>0.70475699999999997</v>
      </c>
      <c r="C14078" s="1">
        <v>0.50070300000000001</v>
      </c>
      <c r="D14078" s="1">
        <v>0.35843700000000001</v>
      </c>
      <c r="E14078" s="2">
        <v>0.27864499999999998</v>
      </c>
      <c r="F14078" s="2">
        <v>0.68029200000000001</v>
      </c>
      <c r="G14078" s="2">
        <v>1.07867</v>
      </c>
      <c r="H14078" s="3">
        <v>1.13794</v>
      </c>
      <c r="I14078" s="3">
        <v>1.0485500000000001</v>
      </c>
      <c r="J14078" s="3">
        <v>0.92037500000000005</v>
      </c>
      <c r="K14078" s="4">
        <v>0.61597400000000002</v>
      </c>
      <c r="L14078" s="4">
        <v>0.74197900000000006</v>
      </c>
      <c r="M14078" s="4">
        <v>0.86263400000000001</v>
      </c>
    </row>
    <row r="14079" spans="1:13" x14ac:dyDescent="0.25">
      <c r="A14079" t="s">
        <v>27813</v>
      </c>
      <c r="B14079" s="1">
        <v>0.25267699999999998</v>
      </c>
      <c r="C14079" s="1">
        <v>0.59426199999999996</v>
      </c>
      <c r="D14079" s="1">
        <v>0.80192099999999999</v>
      </c>
      <c r="E14079" s="2">
        <v>0.47469</v>
      </c>
      <c r="F14079" s="2">
        <v>0.77170399999999995</v>
      </c>
      <c r="G14079" s="2">
        <v>0.60264499999999999</v>
      </c>
      <c r="H14079" s="3">
        <v>1.0575399999999999</v>
      </c>
      <c r="I14079" s="3">
        <v>0.444108</v>
      </c>
      <c r="J14079" s="3">
        <v>0.26039400000000001</v>
      </c>
      <c r="K14079" s="4">
        <v>0.61584399999999995</v>
      </c>
      <c r="L14079" s="4">
        <v>1.2232700000000001</v>
      </c>
      <c r="M14079" s="4">
        <v>0.65838099999999999</v>
      </c>
    </row>
    <row r="14080" spans="1:13" x14ac:dyDescent="0.25">
      <c r="A14080" t="s">
        <v>27814</v>
      </c>
      <c r="B14080" s="1">
        <v>0.13092400000000001</v>
      </c>
      <c r="C14080" s="1">
        <v>0.47538599999999998</v>
      </c>
      <c r="D14080" s="1">
        <v>0.50186200000000003</v>
      </c>
      <c r="E14080" s="2">
        <v>0.52009899999999998</v>
      </c>
      <c r="F14080" s="2">
        <v>0.284051</v>
      </c>
      <c r="G14080" s="2">
        <v>0.65817499999999995</v>
      </c>
      <c r="H14080" s="3">
        <v>0.49102600000000002</v>
      </c>
      <c r="I14080" s="3">
        <v>0.39965099999999998</v>
      </c>
      <c r="J14080" s="3">
        <v>0.43565100000000001</v>
      </c>
      <c r="K14080" s="4">
        <v>0.61502999999999997</v>
      </c>
      <c r="L14080" s="4">
        <v>0.34230500000000003</v>
      </c>
      <c r="M14080" s="4">
        <v>0.39341700000000002</v>
      </c>
    </row>
    <row r="14081" spans="1:13" x14ac:dyDescent="0.25">
      <c r="A14081" t="s">
        <v>18564</v>
      </c>
      <c r="B14081" s="1">
        <v>2.0891899999999999</v>
      </c>
      <c r="C14081" s="1">
        <v>2.4693999999999998</v>
      </c>
      <c r="D14081" s="1">
        <v>2.6053099999999998</v>
      </c>
      <c r="E14081" s="2">
        <v>1.1291100000000001</v>
      </c>
      <c r="F14081" s="2">
        <v>0.88875400000000004</v>
      </c>
      <c r="G14081" s="2">
        <v>0.93378300000000003</v>
      </c>
      <c r="H14081" s="3">
        <v>1.12605</v>
      </c>
      <c r="I14081" s="3">
        <v>0.60405799999999998</v>
      </c>
      <c r="J14081" s="3">
        <v>0.99307800000000002</v>
      </c>
      <c r="K14081" s="4">
        <v>0.61347700000000005</v>
      </c>
      <c r="L14081" s="4">
        <v>0.78177700000000006</v>
      </c>
      <c r="M14081" s="4">
        <v>0.64194200000000001</v>
      </c>
    </row>
    <row r="14082" spans="1:13" x14ac:dyDescent="0.25">
      <c r="A14082" t="s">
        <v>27815</v>
      </c>
      <c r="B14082" s="1">
        <v>0</v>
      </c>
      <c r="C14082" s="1">
        <v>0</v>
      </c>
      <c r="D14082" s="1">
        <v>0</v>
      </c>
      <c r="E14082" s="2">
        <v>0</v>
      </c>
      <c r="F14082" s="2">
        <v>0.22402900000000001</v>
      </c>
      <c r="G14082" s="2">
        <v>0</v>
      </c>
      <c r="H14082" s="3">
        <v>0</v>
      </c>
      <c r="I14082" s="3">
        <v>0</v>
      </c>
      <c r="J14082" s="3">
        <v>0</v>
      </c>
      <c r="K14082" s="4">
        <v>0.61300399999999999</v>
      </c>
      <c r="L14082" s="4">
        <v>0</v>
      </c>
      <c r="M14082" s="4">
        <v>0</v>
      </c>
    </row>
    <row r="14083" spans="1:13" x14ac:dyDescent="0.25">
      <c r="A14083" t="s">
        <v>13184</v>
      </c>
      <c r="B14083" s="1">
        <v>4.2587200000000003</v>
      </c>
      <c r="C14083" s="1">
        <v>3.08318</v>
      </c>
      <c r="D14083" s="1">
        <v>3.9217499999999998</v>
      </c>
      <c r="E14083" s="2">
        <v>0.25269999999999998</v>
      </c>
      <c r="F14083" s="2">
        <v>0.56945199999999996</v>
      </c>
      <c r="G14083" s="2">
        <v>0.32757700000000001</v>
      </c>
      <c r="H14083" s="3">
        <v>0.597105</v>
      </c>
      <c r="I14083" s="3">
        <v>0.237738</v>
      </c>
      <c r="J14083" s="3">
        <v>0.157247</v>
      </c>
      <c r="K14083" s="4">
        <v>0.61257300000000003</v>
      </c>
      <c r="L14083" s="4">
        <v>0.516293</v>
      </c>
      <c r="M14083" s="4">
        <v>0.28056399999999998</v>
      </c>
    </row>
    <row r="14084" spans="1:13" x14ac:dyDescent="0.25">
      <c r="A14084" t="s">
        <v>15440</v>
      </c>
      <c r="B14084" s="1">
        <v>2.6051600000000001</v>
      </c>
      <c r="C14084" s="1">
        <v>2.4522499999999998</v>
      </c>
      <c r="D14084" s="1">
        <v>2.5967199999999999</v>
      </c>
      <c r="E14084" s="2">
        <v>1.01868</v>
      </c>
      <c r="F14084" s="2">
        <v>0.349049</v>
      </c>
      <c r="G14084" s="2">
        <v>0.47260099999999999</v>
      </c>
      <c r="H14084" s="3">
        <v>0.745085</v>
      </c>
      <c r="I14084" s="3">
        <v>9.6521999999999997E-2</v>
      </c>
      <c r="J14084" s="3">
        <v>0.49461500000000003</v>
      </c>
      <c r="K14084" s="4">
        <v>0.61206799999999995</v>
      </c>
      <c r="L14084" s="4">
        <v>0.272119</v>
      </c>
      <c r="M14084" s="4">
        <v>0.424458</v>
      </c>
    </row>
    <row r="14085" spans="1:13" x14ac:dyDescent="0.25">
      <c r="A14085" t="s">
        <v>8713</v>
      </c>
      <c r="B14085" s="1">
        <v>3.1011600000000001</v>
      </c>
      <c r="C14085" s="1">
        <v>2.4678100000000001</v>
      </c>
      <c r="D14085" s="1">
        <v>3.0805400000000001</v>
      </c>
      <c r="E14085" s="2">
        <v>0.77427500000000005</v>
      </c>
      <c r="F14085" s="2">
        <v>0.55014600000000002</v>
      </c>
      <c r="G14085" s="2">
        <v>0.69460500000000003</v>
      </c>
      <c r="H14085" s="3">
        <v>0.526142</v>
      </c>
      <c r="I14085" s="3">
        <v>0.868224</v>
      </c>
      <c r="J14085" s="3">
        <v>0.67628500000000003</v>
      </c>
      <c r="K14085" s="4">
        <v>0.61185</v>
      </c>
      <c r="L14085" s="4">
        <v>1.17513</v>
      </c>
      <c r="M14085" s="4">
        <v>0.86315900000000001</v>
      </c>
    </row>
    <row r="14086" spans="1:13" x14ac:dyDescent="0.25">
      <c r="A14086" t="s">
        <v>27816</v>
      </c>
      <c r="B14086" s="1">
        <v>0.123658</v>
      </c>
      <c r="C14086" s="1">
        <v>0.27916800000000003</v>
      </c>
      <c r="D14086" s="1">
        <v>0.57246399999999997</v>
      </c>
      <c r="E14086" s="2">
        <v>3.8152999999999999E-2</v>
      </c>
      <c r="F14086" s="2">
        <v>0.27216699999999999</v>
      </c>
      <c r="G14086" s="2">
        <v>6.6115999999999994E-2</v>
      </c>
      <c r="H14086" s="3">
        <v>0.201816</v>
      </c>
      <c r="I14086" s="3">
        <v>0.25684099999999999</v>
      </c>
      <c r="J14086" s="3">
        <v>0.23191300000000001</v>
      </c>
      <c r="K14086" s="4">
        <v>0.61177099999999995</v>
      </c>
      <c r="L14086" s="4">
        <v>0.221916</v>
      </c>
      <c r="M14086" s="4">
        <v>0.286742</v>
      </c>
    </row>
    <row r="14087" spans="1:13" x14ac:dyDescent="0.25">
      <c r="A14087" t="s">
        <v>27817</v>
      </c>
      <c r="B14087" s="1">
        <v>0.92086000000000001</v>
      </c>
      <c r="C14087" s="1">
        <v>0</v>
      </c>
      <c r="D14087" s="1">
        <v>0</v>
      </c>
      <c r="E14087" s="2">
        <v>0</v>
      </c>
      <c r="F14087" s="2">
        <v>0</v>
      </c>
      <c r="G14087" s="2">
        <v>0</v>
      </c>
      <c r="H14087" s="3">
        <v>0.365481</v>
      </c>
      <c r="I14087" s="3">
        <v>0.61149699999999996</v>
      </c>
      <c r="J14087" s="3">
        <v>0.94274899999999995</v>
      </c>
      <c r="K14087" s="4">
        <v>0.611155</v>
      </c>
      <c r="L14087" s="4">
        <v>0</v>
      </c>
      <c r="M14087" s="4">
        <v>0.70443800000000001</v>
      </c>
    </row>
    <row r="14088" spans="1:13" x14ac:dyDescent="0.25">
      <c r="A14088" t="s">
        <v>27818</v>
      </c>
      <c r="B14088" s="1">
        <v>0</v>
      </c>
      <c r="C14088" s="1">
        <v>0</v>
      </c>
      <c r="D14088" s="1">
        <v>0</v>
      </c>
      <c r="E14088" s="2">
        <v>0.67059500000000005</v>
      </c>
      <c r="F14088" s="2">
        <v>0.31292999999999999</v>
      </c>
      <c r="G14088" s="2">
        <v>0</v>
      </c>
      <c r="H14088" s="3">
        <v>0.730962</v>
      </c>
      <c r="I14088" s="3">
        <v>0.30574899999999999</v>
      </c>
      <c r="J14088" s="3">
        <v>1.57125</v>
      </c>
      <c r="K14088" s="4">
        <v>0.611155</v>
      </c>
      <c r="L14088" s="4">
        <v>0</v>
      </c>
      <c r="M14088" s="4">
        <v>0.70443800000000001</v>
      </c>
    </row>
    <row r="14089" spans="1:13" x14ac:dyDescent="0.25">
      <c r="A14089" t="s">
        <v>27819</v>
      </c>
      <c r="B14089" s="1">
        <v>0.113024</v>
      </c>
      <c r="C14089" s="1">
        <v>0.21757799999999999</v>
      </c>
      <c r="D14089" s="1">
        <v>0.11863</v>
      </c>
      <c r="E14089" s="2">
        <v>0.85509100000000005</v>
      </c>
      <c r="F14089" s="2">
        <v>0.428591</v>
      </c>
      <c r="G14089" s="2">
        <v>0.53055300000000005</v>
      </c>
      <c r="H14089" s="3">
        <v>0.428923</v>
      </c>
      <c r="I14089" s="3">
        <v>1.01214</v>
      </c>
      <c r="J14089" s="3">
        <v>0.59865999999999997</v>
      </c>
      <c r="K14089" s="4">
        <v>0.61078600000000005</v>
      </c>
      <c r="L14089" s="4">
        <v>0.73312299999999997</v>
      </c>
      <c r="M14089" s="4">
        <v>0.51432299999999997</v>
      </c>
    </row>
    <row r="14090" spans="1:13" x14ac:dyDescent="0.25">
      <c r="A14090" t="s">
        <v>27820</v>
      </c>
      <c r="B14090" s="1">
        <v>3.1731000000000002E-2</v>
      </c>
      <c r="C14090" s="1">
        <v>0.169347</v>
      </c>
      <c r="D14090" s="1">
        <v>0.102061</v>
      </c>
      <c r="E14090" s="2">
        <v>0.29158899999999999</v>
      </c>
      <c r="F14090" s="2">
        <v>0.36823299999999998</v>
      </c>
      <c r="G14090" s="2">
        <v>0.57063299999999995</v>
      </c>
      <c r="H14090" s="3">
        <v>0.51597599999999999</v>
      </c>
      <c r="I14090" s="3">
        <v>0.56728800000000001</v>
      </c>
      <c r="J14090" s="3">
        <v>0.67786000000000002</v>
      </c>
      <c r="K14090" s="4">
        <v>0.61070400000000002</v>
      </c>
      <c r="L14090" s="4">
        <v>0.66588400000000003</v>
      </c>
      <c r="M14090" s="4">
        <v>0.57780399999999998</v>
      </c>
    </row>
    <row r="14091" spans="1:13" x14ac:dyDescent="0.25">
      <c r="A14091" t="s">
        <v>27821</v>
      </c>
      <c r="B14091" s="1">
        <v>0.21106900000000001</v>
      </c>
      <c r="C14091" s="1">
        <v>0.59362000000000004</v>
      </c>
      <c r="D14091" s="1">
        <v>0.30966700000000003</v>
      </c>
      <c r="E14091" s="2">
        <v>1.09579</v>
      </c>
      <c r="F14091" s="2">
        <v>0.54037800000000002</v>
      </c>
      <c r="G14091" s="2">
        <v>0.33360600000000001</v>
      </c>
      <c r="H14091" s="3">
        <v>0.41390100000000002</v>
      </c>
      <c r="I14091" s="3">
        <v>0.312334</v>
      </c>
      <c r="J14091" s="3">
        <v>0.25614199999999998</v>
      </c>
      <c r="K14091" s="4">
        <v>0.61051800000000001</v>
      </c>
      <c r="L14091" s="4">
        <v>0.65769599999999995</v>
      </c>
      <c r="M14091" s="4">
        <v>0.30910599999999999</v>
      </c>
    </row>
    <row r="14092" spans="1:13" x14ac:dyDescent="0.25">
      <c r="A14092" t="s">
        <v>17553</v>
      </c>
      <c r="B14092" s="1">
        <v>1.8573900000000001</v>
      </c>
      <c r="C14092" s="1">
        <v>1.91309</v>
      </c>
      <c r="D14092" s="1">
        <v>2.23482</v>
      </c>
      <c r="E14092" s="2">
        <v>0.85685199999999995</v>
      </c>
      <c r="F14092" s="2">
        <v>0.28849599999999997</v>
      </c>
      <c r="G14092" s="2">
        <v>0.28253699999999998</v>
      </c>
      <c r="H14092" s="3">
        <v>0.43407200000000001</v>
      </c>
      <c r="I14092" s="3">
        <v>0.34063500000000002</v>
      </c>
      <c r="J14092" s="3">
        <v>0.43503500000000001</v>
      </c>
      <c r="K14092" s="4">
        <v>0.61042799999999997</v>
      </c>
      <c r="L14092" s="4">
        <v>0.35429699999999997</v>
      </c>
      <c r="M14092" s="4">
        <v>0.61957799999999996</v>
      </c>
    </row>
    <row r="14093" spans="1:13" x14ac:dyDescent="0.25">
      <c r="A14093" t="s">
        <v>27822</v>
      </c>
      <c r="B14093" s="1">
        <v>0.40798499999999999</v>
      </c>
      <c r="C14093" s="1">
        <v>0.46546900000000002</v>
      </c>
      <c r="D14093" s="1">
        <v>0.60070900000000005</v>
      </c>
      <c r="E14093" s="2">
        <v>0.61819400000000002</v>
      </c>
      <c r="F14093" s="2">
        <v>0.33691500000000002</v>
      </c>
      <c r="G14093" s="2">
        <v>0.50477399999999994</v>
      </c>
      <c r="H14093" s="3">
        <v>0.62101300000000004</v>
      </c>
      <c r="I14093" s="3">
        <v>0.92236300000000004</v>
      </c>
      <c r="J14093" s="3">
        <v>0.54402399999999995</v>
      </c>
      <c r="K14093" s="4">
        <v>0.61039299999999996</v>
      </c>
      <c r="L14093" s="4">
        <v>0.60861299999999996</v>
      </c>
      <c r="M14093" s="4">
        <v>0.35644199999999998</v>
      </c>
    </row>
    <row r="14094" spans="1:13" x14ac:dyDescent="0.25">
      <c r="A14094" t="s">
        <v>27823</v>
      </c>
      <c r="B14094" s="1">
        <v>0.31717699999999999</v>
      </c>
      <c r="C14094" s="1">
        <v>0</v>
      </c>
      <c r="D14094" s="1">
        <v>0</v>
      </c>
      <c r="E14094" s="2">
        <v>0</v>
      </c>
      <c r="F14094" s="2">
        <v>0</v>
      </c>
      <c r="G14094" s="2">
        <v>0</v>
      </c>
      <c r="H14094" s="3">
        <v>0</v>
      </c>
      <c r="I14094" s="3">
        <v>0</v>
      </c>
      <c r="J14094" s="3">
        <v>0</v>
      </c>
      <c r="K14094" s="4">
        <v>0.61012900000000003</v>
      </c>
      <c r="L14094" s="4">
        <v>0</v>
      </c>
      <c r="M14094" s="4">
        <v>0</v>
      </c>
    </row>
    <row r="14095" spans="1:13" x14ac:dyDescent="0.25">
      <c r="A14095" t="s">
        <v>27824</v>
      </c>
      <c r="B14095" s="1">
        <v>0.38826899999999998</v>
      </c>
      <c r="C14095" s="1">
        <v>0.59934100000000001</v>
      </c>
      <c r="D14095" s="1">
        <v>0.34952</v>
      </c>
      <c r="E14095" s="2">
        <v>0.29803000000000002</v>
      </c>
      <c r="F14095" s="2">
        <v>0.29555399999999998</v>
      </c>
      <c r="G14095" s="2">
        <v>0.73651900000000003</v>
      </c>
      <c r="H14095" s="3">
        <v>0.38112600000000002</v>
      </c>
      <c r="I14095" s="3">
        <v>0.40161400000000003</v>
      </c>
      <c r="J14095" s="3">
        <v>0.37704100000000002</v>
      </c>
      <c r="K14095" s="4">
        <v>0.61010299999999995</v>
      </c>
      <c r="L14095" s="4">
        <v>0.66341799999999995</v>
      </c>
      <c r="M14095" s="4">
        <v>0.36141400000000001</v>
      </c>
    </row>
    <row r="14096" spans="1:13" x14ac:dyDescent="0.25">
      <c r="A14096" t="s">
        <v>27825</v>
      </c>
      <c r="B14096" s="1">
        <v>0</v>
      </c>
      <c r="C14096" s="1">
        <v>0.17261099999999999</v>
      </c>
      <c r="D14096" s="1">
        <v>0.61677199999999999</v>
      </c>
      <c r="E14096" s="2">
        <v>0.160884</v>
      </c>
      <c r="F14096" s="2">
        <v>0</v>
      </c>
      <c r="G14096" s="2">
        <v>0.36268699999999998</v>
      </c>
      <c r="H14096" s="3">
        <v>0</v>
      </c>
      <c r="I14096" s="3">
        <v>0.33179999999999998</v>
      </c>
      <c r="J14096" s="3">
        <v>0.186387</v>
      </c>
      <c r="K14096" s="4">
        <v>0.60989400000000005</v>
      </c>
      <c r="L14096" s="4">
        <v>0.69276199999999999</v>
      </c>
      <c r="M14096" s="4">
        <v>0.497859</v>
      </c>
    </row>
    <row r="14097" spans="1:13" x14ac:dyDescent="0.25">
      <c r="A14097" t="s">
        <v>25894</v>
      </c>
      <c r="B14097" s="1">
        <v>0.64011099999999999</v>
      </c>
      <c r="C14097" s="1">
        <v>2.31142</v>
      </c>
      <c r="D14097" s="1">
        <v>1.65411</v>
      </c>
      <c r="E14097" s="2">
        <v>1.2155</v>
      </c>
      <c r="F14097" s="2">
        <v>0.35142600000000002</v>
      </c>
      <c r="G14097" s="2">
        <v>0.66730400000000001</v>
      </c>
      <c r="H14097" s="3">
        <v>0.42291899999999999</v>
      </c>
      <c r="I14097" s="3">
        <v>0.58418800000000004</v>
      </c>
      <c r="J14097" s="3">
        <v>0.74527200000000005</v>
      </c>
      <c r="K14097" s="4">
        <v>0.60929500000000003</v>
      </c>
      <c r="L14097" s="4">
        <v>1.1815199999999999</v>
      </c>
      <c r="M14097" s="4">
        <v>0.75270899999999996</v>
      </c>
    </row>
    <row r="14098" spans="1:13" x14ac:dyDescent="0.25">
      <c r="A14098" t="s">
        <v>10356</v>
      </c>
      <c r="B14098" s="1">
        <v>2.7391800000000002</v>
      </c>
      <c r="C14098" s="1">
        <v>1.7179899999999999</v>
      </c>
      <c r="D14098" s="1">
        <v>2.49125</v>
      </c>
      <c r="E14098" s="2">
        <v>0</v>
      </c>
      <c r="F14098" s="2">
        <v>0</v>
      </c>
      <c r="G14098" s="2">
        <v>0</v>
      </c>
      <c r="H14098" s="3">
        <v>0.74623200000000001</v>
      </c>
      <c r="I14098" s="3">
        <v>0</v>
      </c>
      <c r="J14098" s="3">
        <v>0.33109300000000003</v>
      </c>
      <c r="K14098" s="4">
        <v>0.60913799999999996</v>
      </c>
      <c r="L14098" s="4">
        <v>0.42532599999999998</v>
      </c>
      <c r="M14098" s="4">
        <v>0.23496</v>
      </c>
    </row>
    <row r="14099" spans="1:13" x14ac:dyDescent="0.25">
      <c r="A14099" t="s">
        <v>26984</v>
      </c>
      <c r="B14099" s="1">
        <v>1.1943999999999999</v>
      </c>
      <c r="C14099" s="1">
        <v>1.3633</v>
      </c>
      <c r="D14099" s="1">
        <v>0.75603600000000004</v>
      </c>
      <c r="E14099" s="2">
        <v>1.28769</v>
      </c>
      <c r="F14099" s="2">
        <v>0</v>
      </c>
      <c r="G14099" s="2">
        <v>0.88513500000000001</v>
      </c>
      <c r="H14099" s="3">
        <v>0.46466000000000002</v>
      </c>
      <c r="I14099" s="3">
        <v>0.39742899999999998</v>
      </c>
      <c r="J14099" s="3">
        <v>0.20905499999999999</v>
      </c>
      <c r="K14099" s="4">
        <v>0.60902400000000001</v>
      </c>
      <c r="L14099" s="4">
        <v>0.89190499999999995</v>
      </c>
      <c r="M14099" s="4">
        <v>0.57010400000000006</v>
      </c>
    </row>
    <row r="14100" spans="1:13" x14ac:dyDescent="0.25">
      <c r="A14100" t="s">
        <v>27826</v>
      </c>
      <c r="B14100" s="1">
        <v>0</v>
      </c>
      <c r="C14100" s="1">
        <v>0</v>
      </c>
      <c r="D14100" s="1">
        <v>0.29538700000000001</v>
      </c>
      <c r="E14100" s="2">
        <v>0.33005800000000002</v>
      </c>
      <c r="F14100" s="2">
        <v>0.464619</v>
      </c>
      <c r="G14100" s="2">
        <v>0.17771300000000001</v>
      </c>
      <c r="H14100" s="3">
        <v>0.11820799999999999</v>
      </c>
      <c r="I14100" s="3">
        <v>0.362487</v>
      </c>
      <c r="J14100" s="3">
        <v>0.22726099999999999</v>
      </c>
      <c r="K14100" s="4">
        <v>0.60889899999999997</v>
      </c>
      <c r="L14100" s="4">
        <v>0.78778700000000002</v>
      </c>
      <c r="M14100" s="4">
        <v>0.48732999999999999</v>
      </c>
    </row>
    <row r="14101" spans="1:13" x14ac:dyDescent="0.25">
      <c r="A14101" t="s">
        <v>27827</v>
      </c>
      <c r="B14101" s="1">
        <v>0.117368</v>
      </c>
      <c r="C14101" s="1">
        <v>0.16267799999999999</v>
      </c>
      <c r="D14101" s="1">
        <v>0.13739100000000001</v>
      </c>
      <c r="E14101" s="2">
        <v>0.26506099999999999</v>
      </c>
      <c r="F14101" s="2">
        <v>0.281443</v>
      </c>
      <c r="G14101" s="2">
        <v>0.45865699999999998</v>
      </c>
      <c r="H14101" s="3">
        <v>0.36228500000000002</v>
      </c>
      <c r="I14101" s="3">
        <v>0.401111</v>
      </c>
      <c r="J14101" s="3">
        <v>0.34806199999999998</v>
      </c>
      <c r="K14101" s="4">
        <v>0.60861900000000002</v>
      </c>
      <c r="L14101" s="4">
        <v>0.47072799999999998</v>
      </c>
      <c r="M14101" s="4">
        <v>0.23197200000000001</v>
      </c>
    </row>
    <row r="14102" spans="1:13" x14ac:dyDescent="0.25">
      <c r="A14102" t="s">
        <v>27828</v>
      </c>
      <c r="B14102" s="1">
        <v>0.13936100000000001</v>
      </c>
      <c r="C14102" s="1">
        <v>0.73996300000000004</v>
      </c>
      <c r="D14102" s="1">
        <v>0.187553</v>
      </c>
      <c r="E14102" s="2">
        <v>0.94804699999999997</v>
      </c>
      <c r="F14102" s="2">
        <v>0.63735799999999998</v>
      </c>
      <c r="G14102" s="2">
        <v>0.239061</v>
      </c>
      <c r="H14102" s="3">
        <v>0.59408000000000005</v>
      </c>
      <c r="I14102" s="3">
        <v>0.742865</v>
      </c>
      <c r="J14102" s="3">
        <v>0.74168900000000004</v>
      </c>
      <c r="K14102" s="4">
        <v>0.60855000000000004</v>
      </c>
      <c r="L14102" s="4">
        <v>0.18812300000000001</v>
      </c>
      <c r="M14102" s="4">
        <v>0.82940999999999998</v>
      </c>
    </row>
    <row r="14103" spans="1:13" x14ac:dyDescent="0.25">
      <c r="A14103" t="s">
        <v>16296</v>
      </c>
      <c r="B14103" s="1">
        <v>3.1764000000000001</v>
      </c>
      <c r="C14103" s="1">
        <v>1.7985800000000001</v>
      </c>
      <c r="D14103" s="1">
        <v>3.15374</v>
      </c>
      <c r="E14103" s="2">
        <v>0.55406100000000003</v>
      </c>
      <c r="F14103" s="2">
        <v>0.52107700000000001</v>
      </c>
      <c r="G14103" s="2">
        <v>0.18543100000000001</v>
      </c>
      <c r="H14103" s="3">
        <v>0.36577599999999999</v>
      </c>
      <c r="I14103" s="3">
        <v>0.28127999999999997</v>
      </c>
      <c r="J14103" s="3">
        <v>0.3569</v>
      </c>
      <c r="K14103" s="4">
        <v>0.60835899999999998</v>
      </c>
      <c r="L14103" s="4">
        <v>0.69532000000000005</v>
      </c>
      <c r="M14103" s="4">
        <v>0.47625800000000001</v>
      </c>
    </row>
    <row r="14104" spans="1:13" x14ac:dyDescent="0.25">
      <c r="A14104" t="s">
        <v>9623</v>
      </c>
      <c r="B14104" s="1">
        <v>7.2692699999999997</v>
      </c>
      <c r="C14104" s="1">
        <v>5.7932100000000002</v>
      </c>
      <c r="D14104" s="1">
        <v>6.2923099999999996</v>
      </c>
      <c r="E14104" s="2">
        <v>2.4936600000000002</v>
      </c>
      <c r="F14104" s="2">
        <v>2.0813999999999999</v>
      </c>
      <c r="G14104" s="2">
        <v>0.87212400000000001</v>
      </c>
      <c r="H14104" s="3">
        <v>1.2603200000000001</v>
      </c>
      <c r="I14104" s="3">
        <v>1.4579</v>
      </c>
      <c r="J14104" s="3">
        <v>1.2301899999999999</v>
      </c>
      <c r="K14104" s="4">
        <v>0.60831199999999996</v>
      </c>
      <c r="L14104" s="4">
        <v>0.35647600000000002</v>
      </c>
      <c r="M14104" s="4">
        <v>0.63728200000000002</v>
      </c>
    </row>
    <row r="14105" spans="1:13" x14ac:dyDescent="0.25">
      <c r="A14105" t="s">
        <v>27829</v>
      </c>
      <c r="B14105" s="1">
        <v>0.42136000000000001</v>
      </c>
      <c r="C14105" s="1">
        <v>0.46392699999999998</v>
      </c>
      <c r="D14105" s="1">
        <v>0.51513600000000004</v>
      </c>
      <c r="E14105" s="2">
        <v>0.773613</v>
      </c>
      <c r="F14105" s="2">
        <v>0.43896000000000002</v>
      </c>
      <c r="G14105" s="2">
        <v>0.57965100000000003</v>
      </c>
      <c r="H14105" s="3">
        <v>0.591812</v>
      </c>
      <c r="I14105" s="3">
        <v>0.73140799999999995</v>
      </c>
      <c r="J14105" s="3">
        <v>0.633768</v>
      </c>
      <c r="K14105" s="4">
        <v>0.60825399999999996</v>
      </c>
      <c r="L14105" s="4">
        <v>0.69842000000000004</v>
      </c>
      <c r="M14105" s="4">
        <v>0.67569500000000005</v>
      </c>
    </row>
    <row r="14106" spans="1:13" x14ac:dyDescent="0.25">
      <c r="A14106" t="s">
        <v>17880</v>
      </c>
      <c r="B14106" s="1">
        <v>3.1820200000000001</v>
      </c>
      <c r="C14106" s="1">
        <v>1.96892</v>
      </c>
      <c r="D14106" s="1">
        <v>1.9127799999999999</v>
      </c>
      <c r="E14106" s="2">
        <v>0.86630600000000002</v>
      </c>
      <c r="F14106" s="2">
        <v>0.40832499999999999</v>
      </c>
      <c r="G14106" s="2">
        <v>0.33999400000000002</v>
      </c>
      <c r="H14106" s="3">
        <v>0.49696299999999999</v>
      </c>
      <c r="I14106" s="3">
        <v>0.35115800000000003</v>
      </c>
      <c r="J14106" s="3">
        <v>0.68962900000000005</v>
      </c>
      <c r="K14106" s="4">
        <v>0.60769300000000004</v>
      </c>
      <c r="L14106" s="4">
        <v>0.44052999999999998</v>
      </c>
      <c r="M14106" s="4">
        <v>0.52359800000000001</v>
      </c>
    </row>
    <row r="14107" spans="1:13" x14ac:dyDescent="0.25">
      <c r="A14107" t="s">
        <v>18263</v>
      </c>
      <c r="B14107" s="1">
        <v>1.4228799999999999</v>
      </c>
      <c r="C14107" s="1">
        <v>1.54237</v>
      </c>
      <c r="D14107" s="1">
        <v>1.2770900000000001</v>
      </c>
      <c r="E14107" s="2">
        <v>0.42594500000000002</v>
      </c>
      <c r="F14107" s="2">
        <v>0.24124200000000001</v>
      </c>
      <c r="G14107" s="2">
        <v>0.49540600000000001</v>
      </c>
      <c r="H14107" s="3">
        <v>0.66593500000000005</v>
      </c>
      <c r="I14107" s="3">
        <v>0.41387400000000002</v>
      </c>
      <c r="J14107" s="3">
        <v>0.47285100000000002</v>
      </c>
      <c r="K14107" s="4">
        <v>0.60766100000000001</v>
      </c>
      <c r="L14107" s="4">
        <v>0.41034300000000001</v>
      </c>
      <c r="M14107" s="4">
        <v>0.37498999999999999</v>
      </c>
    </row>
    <row r="14108" spans="1:13" x14ac:dyDescent="0.25">
      <c r="A14108" t="s">
        <v>22230</v>
      </c>
      <c r="B14108" s="1">
        <v>0.85420099999999999</v>
      </c>
      <c r="C14108" s="1">
        <v>1.31959</v>
      </c>
      <c r="D14108" s="1">
        <v>1.19234</v>
      </c>
      <c r="E14108" s="2">
        <v>1.0764499999999999</v>
      </c>
      <c r="F14108" s="2">
        <v>1.07769</v>
      </c>
      <c r="G14108" s="2">
        <v>1.02681</v>
      </c>
      <c r="H14108" s="3">
        <v>1.2278</v>
      </c>
      <c r="I14108" s="3">
        <v>0.61652700000000005</v>
      </c>
      <c r="J14108" s="3">
        <v>0.64741099999999996</v>
      </c>
      <c r="K14108" s="4">
        <v>0.60749600000000004</v>
      </c>
      <c r="L14108" s="4">
        <v>0.41841200000000001</v>
      </c>
      <c r="M14108" s="4">
        <v>0.773262</v>
      </c>
    </row>
    <row r="14109" spans="1:13" x14ac:dyDescent="0.25">
      <c r="A14109" t="s">
        <v>19135</v>
      </c>
      <c r="B14109" s="1">
        <v>2.06054</v>
      </c>
      <c r="C14109" s="1">
        <v>1.21289</v>
      </c>
      <c r="D14109" s="1">
        <v>1.4603999999999999</v>
      </c>
      <c r="E14109" s="2">
        <v>0.73386300000000004</v>
      </c>
      <c r="F14109" s="2">
        <v>0.30156100000000002</v>
      </c>
      <c r="G14109" s="2">
        <v>0.56362100000000004</v>
      </c>
      <c r="H14109" s="3">
        <v>0.76946099999999995</v>
      </c>
      <c r="I14109" s="3">
        <v>0.30130699999999999</v>
      </c>
      <c r="J14109" s="3">
        <v>1.087</v>
      </c>
      <c r="K14109" s="4">
        <v>0.60694800000000004</v>
      </c>
      <c r="L14109" s="4">
        <v>0.30185800000000002</v>
      </c>
      <c r="M14109" s="4">
        <v>0.27294099999999999</v>
      </c>
    </row>
    <row r="14110" spans="1:13" x14ac:dyDescent="0.25">
      <c r="A14110" t="s">
        <v>27830</v>
      </c>
      <c r="B14110" s="1">
        <v>0.53363899999999997</v>
      </c>
      <c r="C14110" s="1">
        <v>0.30096899999999999</v>
      </c>
      <c r="D14110" s="1">
        <v>1.15507</v>
      </c>
      <c r="E14110" s="2">
        <v>0.56236900000000001</v>
      </c>
      <c r="F14110" s="2">
        <v>0.44967000000000001</v>
      </c>
      <c r="G14110" s="2">
        <v>0.133968</v>
      </c>
      <c r="H14110" s="3">
        <v>1.4616899999999999</v>
      </c>
      <c r="I14110" s="3">
        <v>0.284273</v>
      </c>
      <c r="J14110" s="3">
        <v>0.71296199999999998</v>
      </c>
      <c r="K14110" s="4">
        <v>0.60675800000000002</v>
      </c>
      <c r="L14110" s="4">
        <v>0.47531099999999998</v>
      </c>
      <c r="M14110" s="4">
        <v>0.42527700000000002</v>
      </c>
    </row>
    <row r="14111" spans="1:13" x14ac:dyDescent="0.25">
      <c r="A14111" t="s">
        <v>17305</v>
      </c>
      <c r="B14111" s="1">
        <v>2.121</v>
      </c>
      <c r="C14111" s="1">
        <v>2.0113400000000001</v>
      </c>
      <c r="D14111" s="1">
        <v>1.8711899999999999</v>
      </c>
      <c r="E14111" s="2">
        <v>0.77296699999999996</v>
      </c>
      <c r="F14111" s="2">
        <v>0.36502400000000002</v>
      </c>
      <c r="G14111" s="2">
        <v>0.35693599999999998</v>
      </c>
      <c r="H14111" s="3">
        <v>0.50505800000000001</v>
      </c>
      <c r="I14111" s="3">
        <v>0.46831800000000001</v>
      </c>
      <c r="J14111" s="3">
        <v>0.43801099999999998</v>
      </c>
      <c r="K14111" s="4">
        <v>0.606128</v>
      </c>
      <c r="L14111" s="4">
        <v>0.63202100000000005</v>
      </c>
      <c r="M14111" s="4">
        <v>0.34184100000000001</v>
      </c>
    </row>
    <row r="14112" spans="1:13" x14ac:dyDescent="0.25">
      <c r="A14112" t="s">
        <v>27831</v>
      </c>
      <c r="B14112" s="1">
        <v>1.2598400000000001</v>
      </c>
      <c r="C14112" s="1">
        <v>0.45049299999999998</v>
      </c>
      <c r="D14112" s="1">
        <v>0.21360799999999999</v>
      </c>
      <c r="E14112" s="2">
        <v>0.22901299999999999</v>
      </c>
      <c r="F14112" s="2">
        <v>0.42170099999999999</v>
      </c>
      <c r="G14112" s="2">
        <v>0</v>
      </c>
      <c r="H14112" s="3">
        <v>0.750471</v>
      </c>
      <c r="I14112" s="3">
        <v>0.83389400000000002</v>
      </c>
      <c r="J14112" s="3">
        <v>0.20870900000000001</v>
      </c>
      <c r="K14112" s="4">
        <v>0.60588399999999998</v>
      </c>
      <c r="L14112" s="4">
        <v>0.25024999999999997</v>
      </c>
      <c r="M14112" s="4">
        <v>0</v>
      </c>
    </row>
    <row r="14113" spans="1:13" x14ac:dyDescent="0.25">
      <c r="A14113" t="s">
        <v>27832</v>
      </c>
      <c r="B14113" s="1">
        <v>0.62992000000000004</v>
      </c>
      <c r="C14113" s="1">
        <v>0</v>
      </c>
      <c r="D14113" s="1">
        <v>1.0680400000000001</v>
      </c>
      <c r="E14113" s="2">
        <v>0.22901299999999999</v>
      </c>
      <c r="F14113" s="2">
        <v>0.63255099999999997</v>
      </c>
      <c r="G14113" s="2">
        <v>0</v>
      </c>
      <c r="H14113" s="3">
        <v>0.50031400000000004</v>
      </c>
      <c r="I14113" s="3">
        <v>0</v>
      </c>
      <c r="J14113" s="3">
        <v>0.20870900000000001</v>
      </c>
      <c r="K14113" s="4">
        <v>0.60588399999999998</v>
      </c>
      <c r="L14113" s="4">
        <v>0.25024999999999997</v>
      </c>
      <c r="M14113" s="4">
        <v>0.23358699999999999</v>
      </c>
    </row>
    <row r="14114" spans="1:13" x14ac:dyDescent="0.25">
      <c r="A14114" t="s">
        <v>27833</v>
      </c>
      <c r="B14114" s="1">
        <v>1.29172</v>
      </c>
      <c r="C14114" s="1">
        <v>0.99698900000000001</v>
      </c>
      <c r="D14114" s="1">
        <v>1.2154</v>
      </c>
      <c r="E14114" s="2">
        <v>0</v>
      </c>
      <c r="F14114" s="2">
        <v>0.28688200000000003</v>
      </c>
      <c r="G14114" s="2">
        <v>5.6734E-2</v>
      </c>
      <c r="H14114" s="3">
        <v>0.165603</v>
      </c>
      <c r="I14114" s="3">
        <v>0</v>
      </c>
      <c r="J14114" s="3">
        <v>0.103439</v>
      </c>
      <c r="K14114" s="4">
        <v>0.60422500000000001</v>
      </c>
      <c r="L14114" s="4">
        <v>0</v>
      </c>
      <c r="M14114" s="4">
        <v>5.8304000000000002E-2</v>
      </c>
    </row>
    <row r="14115" spans="1:13" x14ac:dyDescent="0.25">
      <c r="A14115" t="s">
        <v>27834</v>
      </c>
      <c r="B14115" s="1">
        <v>0</v>
      </c>
      <c r="C14115" s="1">
        <v>0</v>
      </c>
      <c r="D14115" s="1">
        <v>0</v>
      </c>
      <c r="E14115" s="2">
        <v>0.118325</v>
      </c>
      <c r="F14115" s="2">
        <v>0.407026</v>
      </c>
      <c r="G14115" s="2">
        <v>9.5519999999999994E-2</v>
      </c>
      <c r="H14115" s="3">
        <v>8.4966E-2</v>
      </c>
      <c r="I14115" s="3">
        <v>0.81527899999999998</v>
      </c>
      <c r="J14115" s="3">
        <v>0.79072699999999996</v>
      </c>
      <c r="K14115" s="4">
        <v>0.60292199999999996</v>
      </c>
      <c r="L14115" s="4">
        <v>0.81096500000000005</v>
      </c>
      <c r="M14115" s="4">
        <v>0.48116199999999998</v>
      </c>
    </row>
    <row r="14116" spans="1:13" x14ac:dyDescent="0.25">
      <c r="A14116" t="s">
        <v>15889</v>
      </c>
      <c r="B14116" s="1">
        <v>2.0819899999999998</v>
      </c>
      <c r="C14116" s="1">
        <v>1.61741</v>
      </c>
      <c r="D14116" s="1">
        <v>1.1211899999999999</v>
      </c>
      <c r="E14116" s="2">
        <v>0.47201799999999999</v>
      </c>
      <c r="F14116" s="2">
        <v>0.24179</v>
      </c>
      <c r="G14116" s="2">
        <v>0.35152800000000001</v>
      </c>
      <c r="H14116" s="3">
        <v>0.39279199999999997</v>
      </c>
      <c r="I14116" s="3">
        <v>0.25586700000000001</v>
      </c>
      <c r="J14116" s="3">
        <v>0.25278099999999998</v>
      </c>
      <c r="K14116" s="4">
        <v>0.60182199999999997</v>
      </c>
      <c r="L14116" s="4">
        <v>0.616448</v>
      </c>
      <c r="M14116" s="4">
        <v>0.39181300000000002</v>
      </c>
    </row>
    <row r="14117" spans="1:13" x14ac:dyDescent="0.25">
      <c r="A14117" t="s">
        <v>27835</v>
      </c>
      <c r="B14117" s="1">
        <v>0.24693699999999999</v>
      </c>
      <c r="C14117" s="1">
        <v>0.35369600000000001</v>
      </c>
      <c r="D14117" s="1">
        <v>0.49221399999999998</v>
      </c>
      <c r="E14117" s="2">
        <v>0.584901</v>
      </c>
      <c r="F14117" s="2">
        <v>0.34346199999999999</v>
      </c>
      <c r="G14117" s="2">
        <v>0.39432200000000001</v>
      </c>
      <c r="H14117" s="3">
        <v>0.54927599999999999</v>
      </c>
      <c r="I14117" s="3">
        <v>0.49393700000000001</v>
      </c>
      <c r="J14117" s="3">
        <v>0.52080800000000005</v>
      </c>
      <c r="K14117" s="4">
        <v>0.60171399999999997</v>
      </c>
      <c r="L14117" s="4">
        <v>0.71997900000000004</v>
      </c>
      <c r="M14117" s="4">
        <v>0.386268</v>
      </c>
    </row>
    <row r="14118" spans="1:13" x14ac:dyDescent="0.25">
      <c r="A14118" t="s">
        <v>11102</v>
      </c>
      <c r="B14118" s="1">
        <v>1.5772999999999999</v>
      </c>
      <c r="C14118" s="1">
        <v>1.42083</v>
      </c>
      <c r="D14118" s="1">
        <v>1.48949</v>
      </c>
      <c r="E14118" s="2">
        <v>0.52005500000000005</v>
      </c>
      <c r="F14118" s="2">
        <v>0.33639200000000002</v>
      </c>
      <c r="G14118" s="2">
        <v>0.359153</v>
      </c>
      <c r="H14118" s="3">
        <v>0.58560100000000004</v>
      </c>
      <c r="I14118" s="3">
        <v>0.38596599999999998</v>
      </c>
      <c r="J14118" s="3">
        <v>0.58365199999999995</v>
      </c>
      <c r="K14118" s="4">
        <v>0.60169700000000004</v>
      </c>
      <c r="L14118" s="4">
        <v>0.49706400000000001</v>
      </c>
      <c r="M14118" s="4">
        <v>0.37431900000000001</v>
      </c>
    </row>
    <row r="14119" spans="1:13" x14ac:dyDescent="0.25">
      <c r="A14119" t="s">
        <v>27836</v>
      </c>
      <c r="B14119" s="1">
        <v>0</v>
      </c>
      <c r="C14119" s="1">
        <v>0.22372</v>
      </c>
      <c r="D14119" s="1">
        <v>0.424315</v>
      </c>
      <c r="E14119" s="2">
        <v>0</v>
      </c>
      <c r="F14119" s="2">
        <v>1.04681</v>
      </c>
      <c r="G14119" s="2">
        <v>0.44847700000000001</v>
      </c>
      <c r="H14119" s="3">
        <v>0.74516400000000005</v>
      </c>
      <c r="I14119" s="3">
        <v>0.41402099999999997</v>
      </c>
      <c r="J14119" s="3">
        <v>1.2436400000000001</v>
      </c>
      <c r="K14119" s="4">
        <v>0.60168299999999997</v>
      </c>
      <c r="L14119" s="4">
        <v>0.24836</v>
      </c>
      <c r="M14119" s="4">
        <v>0.92773600000000001</v>
      </c>
    </row>
    <row r="14120" spans="1:13" x14ac:dyDescent="0.25">
      <c r="A14120" t="s">
        <v>27837</v>
      </c>
      <c r="B14120" s="1">
        <v>0.50633399999999995</v>
      </c>
      <c r="C14120" s="1">
        <v>0.41605300000000001</v>
      </c>
      <c r="D14120" s="1">
        <v>0.76774799999999999</v>
      </c>
      <c r="E14120" s="2">
        <v>0.37014799999999998</v>
      </c>
      <c r="F14120" s="2">
        <v>0.40019300000000002</v>
      </c>
      <c r="G14120" s="2">
        <v>0.50034500000000004</v>
      </c>
      <c r="H14120" s="3">
        <v>0.73969399999999996</v>
      </c>
      <c r="I14120" s="3">
        <v>0.65084600000000004</v>
      </c>
      <c r="J14120" s="3">
        <v>0.74921199999999999</v>
      </c>
      <c r="K14120" s="4">
        <v>0.60150999999999999</v>
      </c>
      <c r="L14120" s="4">
        <v>0.615008</v>
      </c>
      <c r="M14120" s="4">
        <v>0.64167600000000002</v>
      </c>
    </row>
    <row r="14121" spans="1:13" x14ac:dyDescent="0.25">
      <c r="A14121" t="s">
        <v>14207</v>
      </c>
      <c r="B14121" s="1">
        <v>1.2336400000000001</v>
      </c>
      <c r="C14121" s="1">
        <v>1.14568</v>
      </c>
      <c r="D14121" s="1">
        <v>1.5611299999999999</v>
      </c>
      <c r="E14121" s="2">
        <v>0.163355</v>
      </c>
      <c r="F14121" s="2">
        <v>0.31573899999999999</v>
      </c>
      <c r="G14121" s="2">
        <v>0.19819100000000001</v>
      </c>
      <c r="H14121" s="3">
        <v>0.36332300000000001</v>
      </c>
      <c r="I14121" s="3">
        <v>0.53456800000000004</v>
      </c>
      <c r="J14121" s="3">
        <v>0.46684100000000001</v>
      </c>
      <c r="K14121" s="4">
        <v>0.60144500000000001</v>
      </c>
      <c r="L14121" s="4">
        <v>0.443075</v>
      </c>
      <c r="M14121" s="4">
        <v>0.465169</v>
      </c>
    </row>
    <row r="14122" spans="1:13" x14ac:dyDescent="0.25">
      <c r="A14122" t="s">
        <v>27838</v>
      </c>
      <c r="B14122" s="1">
        <v>0.60944799999999999</v>
      </c>
      <c r="C14122" s="1">
        <v>0.39129900000000001</v>
      </c>
      <c r="D14122" s="1">
        <v>0.29257699999999998</v>
      </c>
      <c r="E14122" s="2">
        <v>0.30171300000000001</v>
      </c>
      <c r="F14122" s="2">
        <v>0.69169400000000003</v>
      </c>
      <c r="G14122" s="2">
        <v>0.27508300000000002</v>
      </c>
      <c r="H14122" s="3">
        <v>2.45696</v>
      </c>
      <c r="I14122" s="3">
        <v>0</v>
      </c>
      <c r="J14122" s="3">
        <v>0.47573700000000002</v>
      </c>
      <c r="K14122" s="4">
        <v>0.60087599999999997</v>
      </c>
      <c r="L14122" s="4">
        <v>0.84205799999999997</v>
      </c>
      <c r="M14122" s="4">
        <v>0.99477199999999999</v>
      </c>
    </row>
    <row r="14123" spans="1:13" x14ac:dyDescent="0.25">
      <c r="A14123" t="s">
        <v>21867</v>
      </c>
      <c r="B14123" s="1">
        <v>1.1858</v>
      </c>
      <c r="C14123" s="1">
        <v>0.95316299999999998</v>
      </c>
      <c r="D14123" s="1">
        <v>0.88272700000000004</v>
      </c>
      <c r="E14123" s="2">
        <v>1.24898</v>
      </c>
      <c r="F14123" s="2">
        <v>0.56684000000000001</v>
      </c>
      <c r="G14123" s="2">
        <v>1.0888899999999999</v>
      </c>
      <c r="H14123" s="3">
        <v>0.89920299999999997</v>
      </c>
      <c r="I14123" s="3">
        <v>0.68284</v>
      </c>
      <c r="J14123" s="3">
        <v>0.79696400000000001</v>
      </c>
      <c r="K14123" s="4">
        <v>0.60086300000000004</v>
      </c>
      <c r="L14123" s="4">
        <v>1.24339</v>
      </c>
      <c r="M14123" s="4">
        <v>1.4750300000000001</v>
      </c>
    </row>
    <row r="14124" spans="1:13" x14ac:dyDescent="0.25">
      <c r="A14124" t="s">
        <v>27839</v>
      </c>
      <c r="B14124" s="1">
        <v>1.2249399999999999</v>
      </c>
      <c r="C14124" s="1">
        <v>0.94710899999999998</v>
      </c>
      <c r="D14124" s="1">
        <v>0.25953900000000002</v>
      </c>
      <c r="E14124" s="2">
        <v>1.37965</v>
      </c>
      <c r="F14124" s="2">
        <v>0.68818500000000005</v>
      </c>
      <c r="G14124" s="2">
        <v>0.25769900000000001</v>
      </c>
      <c r="H14124" s="3">
        <v>0.538852</v>
      </c>
      <c r="I14124" s="3">
        <v>0.69879999999999998</v>
      </c>
      <c r="J14124" s="3">
        <v>0.36669499999999999</v>
      </c>
      <c r="K14124" s="4">
        <v>0.600688</v>
      </c>
      <c r="L14124" s="4">
        <v>1.2514000000000001</v>
      </c>
      <c r="M14124" s="4">
        <v>1.9921199999999999</v>
      </c>
    </row>
    <row r="14125" spans="1:13" x14ac:dyDescent="0.25">
      <c r="A14125" t="s">
        <v>27840</v>
      </c>
      <c r="B14125" s="1">
        <v>1.0805100000000001</v>
      </c>
      <c r="C14125" s="1">
        <v>0.62115799999999999</v>
      </c>
      <c r="D14125" s="1">
        <v>0.61547300000000005</v>
      </c>
      <c r="E14125" s="2">
        <v>1.0387200000000001</v>
      </c>
      <c r="F14125" s="2">
        <v>0</v>
      </c>
      <c r="G14125" s="2">
        <v>0.61714199999999997</v>
      </c>
      <c r="H14125" s="3">
        <v>0</v>
      </c>
      <c r="I14125" s="3">
        <v>1.7629300000000001</v>
      </c>
      <c r="J14125" s="3">
        <v>0.59185900000000002</v>
      </c>
      <c r="K14125" s="4">
        <v>0.60055400000000003</v>
      </c>
      <c r="L14125" s="4">
        <v>0.57494999999999996</v>
      </c>
      <c r="M14125" s="4">
        <v>0</v>
      </c>
    </row>
    <row r="14126" spans="1:13" x14ac:dyDescent="0.25">
      <c r="A14126" t="s">
        <v>26392</v>
      </c>
      <c r="B14126" s="1">
        <v>2.6476299999999999</v>
      </c>
      <c r="C14126" s="1">
        <v>1.85141</v>
      </c>
      <c r="D14126" s="1">
        <v>1.41195</v>
      </c>
      <c r="E14126" s="2">
        <v>3.0641099999999999</v>
      </c>
      <c r="F14126" s="2">
        <v>1.3215399999999999</v>
      </c>
      <c r="G14126" s="2">
        <v>0.81391800000000003</v>
      </c>
      <c r="H14126" s="3">
        <v>1.80619</v>
      </c>
      <c r="I14126" s="3">
        <v>1.3421400000000001</v>
      </c>
      <c r="J14126" s="3">
        <v>1.53182</v>
      </c>
      <c r="K14126" s="4">
        <v>0.59915700000000005</v>
      </c>
      <c r="L14126" s="4">
        <v>0.572654</v>
      </c>
      <c r="M14126" s="4">
        <v>0.50899700000000003</v>
      </c>
    </row>
    <row r="14127" spans="1:13" x14ac:dyDescent="0.25">
      <c r="A14127" t="s">
        <v>27841</v>
      </c>
      <c r="B14127" s="1">
        <v>0.34535900000000003</v>
      </c>
      <c r="C14127" s="1">
        <v>0.40144099999999999</v>
      </c>
      <c r="D14127" s="1">
        <v>0.83522399999999997</v>
      </c>
      <c r="E14127" s="2">
        <v>5.7033E-2</v>
      </c>
      <c r="F14127" s="2">
        <v>0.143705</v>
      </c>
      <c r="G14127" s="2">
        <v>0.36575400000000002</v>
      </c>
      <c r="H14127" s="3">
        <v>0.46221499999999999</v>
      </c>
      <c r="I14127" s="3">
        <v>0.304614</v>
      </c>
      <c r="J14127" s="3">
        <v>0.41841400000000001</v>
      </c>
      <c r="K14127" s="4">
        <v>0.59887100000000004</v>
      </c>
      <c r="L14127" s="4">
        <v>0.12545700000000001</v>
      </c>
      <c r="M14127" s="4">
        <v>0.30765300000000001</v>
      </c>
    </row>
    <row r="14128" spans="1:13" x14ac:dyDescent="0.25">
      <c r="A14128" t="s">
        <v>27842</v>
      </c>
      <c r="B14128" s="1">
        <v>0.481877</v>
      </c>
      <c r="C14128" s="1">
        <v>1.2064299999999999</v>
      </c>
      <c r="D14128" s="1">
        <v>1.4618</v>
      </c>
      <c r="E14128" s="2">
        <v>0.56859400000000004</v>
      </c>
      <c r="F14128" s="2">
        <v>0.43007000000000001</v>
      </c>
      <c r="G14128" s="2">
        <v>0.65121300000000004</v>
      </c>
      <c r="H14128" s="3">
        <v>0.59007900000000002</v>
      </c>
      <c r="I14128" s="3">
        <v>0.74260599999999999</v>
      </c>
      <c r="J14128" s="3">
        <v>0.737286</v>
      </c>
      <c r="K14128" s="4">
        <v>0.59825700000000004</v>
      </c>
      <c r="L14128" s="4">
        <v>0.95535499999999995</v>
      </c>
      <c r="M14128" s="4">
        <v>0.44534499999999999</v>
      </c>
    </row>
    <row r="14129" spans="1:13" x14ac:dyDescent="0.25">
      <c r="A14129" t="s">
        <v>27843</v>
      </c>
      <c r="B14129" s="1">
        <v>1.2364200000000001</v>
      </c>
      <c r="C14129" s="1">
        <v>0.70816500000000004</v>
      </c>
      <c r="D14129" s="1">
        <v>0.66209899999999999</v>
      </c>
      <c r="E14129" s="2">
        <v>0.58513000000000004</v>
      </c>
      <c r="F14129" s="2">
        <v>0.70246600000000003</v>
      </c>
      <c r="G14129" s="2">
        <v>1.1247799999999999</v>
      </c>
      <c r="H14129" s="3">
        <v>0.61946800000000002</v>
      </c>
      <c r="I14129" s="3">
        <v>0.54352999999999996</v>
      </c>
      <c r="J14129" s="3">
        <v>0.57218599999999997</v>
      </c>
      <c r="K14129" s="4">
        <v>0.59787199999999996</v>
      </c>
      <c r="L14129" s="4">
        <v>0.46395199999999998</v>
      </c>
      <c r="M14129" s="4">
        <v>0.45072099999999998</v>
      </c>
    </row>
    <row r="14130" spans="1:13" x14ac:dyDescent="0.25">
      <c r="A14130" t="s">
        <v>27844</v>
      </c>
      <c r="B14130" s="1">
        <v>0.38925199999999999</v>
      </c>
      <c r="C14130" s="1">
        <v>0.86344200000000004</v>
      </c>
      <c r="D14130" s="1">
        <v>0.59307200000000004</v>
      </c>
      <c r="E14130" s="2">
        <v>0.54103199999999996</v>
      </c>
      <c r="F14130" s="2">
        <v>0.69272900000000004</v>
      </c>
      <c r="G14130" s="2">
        <v>0.59752499999999997</v>
      </c>
      <c r="H14130" s="3">
        <v>0.71830000000000005</v>
      </c>
      <c r="I14130" s="3">
        <v>0.64749699999999999</v>
      </c>
      <c r="J14130" s="3">
        <v>0.67528299999999997</v>
      </c>
      <c r="K14130" s="4">
        <v>0.59766399999999997</v>
      </c>
      <c r="L14130" s="4">
        <v>1.29541</v>
      </c>
      <c r="M14130" s="4">
        <v>0.904582</v>
      </c>
    </row>
    <row r="14131" spans="1:13" x14ac:dyDescent="0.25">
      <c r="A14131" t="s">
        <v>27845</v>
      </c>
      <c r="B14131" s="1">
        <v>0.28889100000000001</v>
      </c>
      <c r="C14131" s="1">
        <v>0.15931600000000001</v>
      </c>
      <c r="D14131" s="1">
        <v>0.25736199999999998</v>
      </c>
      <c r="E14131" s="2">
        <v>0.67791299999999999</v>
      </c>
      <c r="F14131" s="2">
        <v>0.52124400000000004</v>
      </c>
      <c r="G14131" s="2">
        <v>0.59355100000000005</v>
      </c>
      <c r="H14131" s="3">
        <v>0.71720200000000001</v>
      </c>
      <c r="I14131" s="3">
        <v>0.71243800000000002</v>
      </c>
      <c r="J14131" s="3">
        <v>0.45743400000000001</v>
      </c>
      <c r="K14131" s="4">
        <v>0.59742899999999999</v>
      </c>
      <c r="L14131" s="4">
        <v>0.68398000000000003</v>
      </c>
      <c r="M14131" s="4">
        <v>0.72738800000000003</v>
      </c>
    </row>
    <row r="14132" spans="1:13" x14ac:dyDescent="0.25">
      <c r="A14132" t="s">
        <v>27846</v>
      </c>
      <c r="B14132" s="1">
        <v>0.37370799999999998</v>
      </c>
      <c r="C14132" s="1">
        <v>0.29937399999999997</v>
      </c>
      <c r="D14132" s="1">
        <v>0.520173</v>
      </c>
      <c r="E14132" s="2">
        <v>0.47614000000000001</v>
      </c>
      <c r="F14132" s="2">
        <v>0.41529100000000002</v>
      </c>
      <c r="G14132" s="2">
        <v>0.216477</v>
      </c>
      <c r="H14132" s="3">
        <v>0.42612</v>
      </c>
      <c r="I14132" s="3">
        <v>0.51922500000000005</v>
      </c>
      <c r="J14132" s="3">
        <v>0.27765400000000001</v>
      </c>
      <c r="K14132" s="4">
        <v>0.59737600000000002</v>
      </c>
      <c r="L14132" s="4">
        <v>0.47739799999999999</v>
      </c>
      <c r="M14132" s="4">
        <v>0.25162400000000001</v>
      </c>
    </row>
    <row r="14133" spans="1:13" x14ac:dyDescent="0.25">
      <c r="A14133" t="s">
        <v>15022</v>
      </c>
      <c r="B14133" s="1">
        <v>3.2709100000000002</v>
      </c>
      <c r="C14133" s="1">
        <v>2.4133200000000001</v>
      </c>
      <c r="D14133" s="1">
        <v>2.7465899999999999</v>
      </c>
      <c r="E14133" s="2">
        <v>0.84797999999999996</v>
      </c>
      <c r="F14133" s="2">
        <v>0.400169</v>
      </c>
      <c r="G14133" s="2">
        <v>0.24799099999999999</v>
      </c>
      <c r="H14133" s="3">
        <v>0.693716</v>
      </c>
      <c r="I14133" s="3">
        <v>0.425317</v>
      </c>
      <c r="J14133" s="3">
        <v>0.29331699999999999</v>
      </c>
      <c r="K14133" s="4">
        <v>0.59726299999999999</v>
      </c>
      <c r="L14133" s="4">
        <v>0.60800500000000002</v>
      </c>
      <c r="M14133" s="4">
        <v>0.45247999999999999</v>
      </c>
    </row>
    <row r="14134" spans="1:13" x14ac:dyDescent="0.25">
      <c r="A14134" t="s">
        <v>27847</v>
      </c>
      <c r="B14134" s="1">
        <v>0.68681599999999998</v>
      </c>
      <c r="C14134" s="1">
        <v>0.167015</v>
      </c>
      <c r="D14134" s="1">
        <v>0</v>
      </c>
      <c r="E14134" s="2">
        <v>0.66313699999999998</v>
      </c>
      <c r="F14134" s="2">
        <v>0.91611200000000004</v>
      </c>
      <c r="G14134" s="2">
        <v>0</v>
      </c>
      <c r="H14134" s="3">
        <v>0</v>
      </c>
      <c r="I14134" s="3">
        <v>1.21329</v>
      </c>
      <c r="J14134" s="3">
        <v>0.46233999999999997</v>
      </c>
      <c r="K14134" s="4">
        <v>0.597132</v>
      </c>
      <c r="L14134" s="4">
        <v>0.35319</v>
      </c>
      <c r="M14134" s="4">
        <v>0.17069899999999999</v>
      </c>
    </row>
    <row r="14135" spans="1:13" x14ac:dyDescent="0.25">
      <c r="A14135" t="s">
        <v>27848</v>
      </c>
      <c r="B14135" s="1">
        <v>0.21295800000000001</v>
      </c>
      <c r="C14135" s="1">
        <v>1.00204</v>
      </c>
      <c r="D14135" s="1">
        <v>0.71632399999999996</v>
      </c>
      <c r="E14135" s="2">
        <v>0.228488</v>
      </c>
      <c r="F14135" s="2">
        <v>0.64054699999999998</v>
      </c>
      <c r="G14135" s="2">
        <v>0.56351499999999999</v>
      </c>
      <c r="H14135" s="3">
        <v>0.98527200000000004</v>
      </c>
      <c r="I14135" s="3">
        <v>0.78234999999999999</v>
      </c>
      <c r="J14135" s="3">
        <v>0.69033500000000003</v>
      </c>
      <c r="K14135" s="4">
        <v>0.59692500000000004</v>
      </c>
      <c r="L14135" s="4">
        <v>0.47018799999999999</v>
      </c>
      <c r="M14135" s="4">
        <v>0.49698900000000001</v>
      </c>
    </row>
    <row r="14136" spans="1:13" x14ac:dyDescent="0.25">
      <c r="A14136" t="s">
        <v>27849</v>
      </c>
      <c r="B14136" s="1">
        <v>0.421759</v>
      </c>
      <c r="C14136" s="1">
        <v>0.721113</v>
      </c>
      <c r="D14136" s="1">
        <v>0.45039200000000001</v>
      </c>
      <c r="E14136" s="2">
        <v>0.40881200000000001</v>
      </c>
      <c r="F14136" s="2">
        <v>0.27189200000000002</v>
      </c>
      <c r="G14136" s="2">
        <v>0.30902499999999999</v>
      </c>
      <c r="H14136" s="3">
        <v>0.47175699999999998</v>
      </c>
      <c r="I14136" s="3">
        <v>0.34678199999999998</v>
      </c>
      <c r="J14136" s="3">
        <v>0.36047699999999999</v>
      </c>
      <c r="K14136" s="4">
        <v>0.59665400000000002</v>
      </c>
      <c r="L14136" s="4">
        <v>0.649057</v>
      </c>
      <c r="M14136" s="4">
        <v>0.38028200000000001</v>
      </c>
    </row>
    <row r="14137" spans="1:13" x14ac:dyDescent="0.25">
      <c r="A14137" t="s">
        <v>25564</v>
      </c>
      <c r="B14137" s="1">
        <v>1.4290799999999999</v>
      </c>
      <c r="C14137" s="1">
        <v>1.8531</v>
      </c>
      <c r="D14137" s="1">
        <v>0.40099299999999999</v>
      </c>
      <c r="E14137" s="2">
        <v>0.82602600000000004</v>
      </c>
      <c r="F14137" s="2">
        <v>1.97906</v>
      </c>
      <c r="G14137" s="2">
        <v>0.12571599999999999</v>
      </c>
      <c r="H14137" s="3">
        <v>1.91452</v>
      </c>
      <c r="I14137" s="3">
        <v>0.79673300000000002</v>
      </c>
      <c r="J14137" s="3">
        <v>0.17522399999999999</v>
      </c>
      <c r="K14137" s="4">
        <v>0.59659399999999996</v>
      </c>
      <c r="L14137" s="4">
        <v>1.3010699999999999</v>
      </c>
      <c r="M14137" s="4">
        <v>0.20649700000000001</v>
      </c>
    </row>
    <row r="14138" spans="1:13" x14ac:dyDescent="0.25">
      <c r="A14138" t="s">
        <v>27850</v>
      </c>
      <c r="B14138" s="1">
        <v>0.180451</v>
      </c>
      <c r="C14138" s="1">
        <v>0.34441100000000002</v>
      </c>
      <c r="D14138" s="1">
        <v>0.23457800000000001</v>
      </c>
      <c r="E14138" s="2">
        <v>0.24496799999999999</v>
      </c>
      <c r="F14138" s="2">
        <v>9.3380000000000005E-2</v>
      </c>
      <c r="G14138" s="2">
        <v>0.90507099999999996</v>
      </c>
      <c r="H14138" s="3">
        <v>0.21833</v>
      </c>
      <c r="I14138" s="3">
        <v>4.4073000000000001E-2</v>
      </c>
      <c r="J14138" s="3">
        <v>6.0273E-2</v>
      </c>
      <c r="K14138" s="4">
        <v>0.59641699999999997</v>
      </c>
      <c r="L14138" s="4">
        <v>0.41413</v>
      </c>
      <c r="M14138" s="4">
        <v>0.32416899999999998</v>
      </c>
    </row>
    <row r="14139" spans="1:13" x14ac:dyDescent="0.25">
      <c r="A14139" t="s">
        <v>17703</v>
      </c>
      <c r="B14139" s="1">
        <v>1.0691299999999999</v>
      </c>
      <c r="C14139" s="1">
        <v>1.25759</v>
      </c>
      <c r="D14139" s="1">
        <v>2.0617800000000002</v>
      </c>
      <c r="E14139" s="2">
        <v>0.29119400000000001</v>
      </c>
      <c r="F14139" s="2">
        <v>0.40941699999999998</v>
      </c>
      <c r="G14139" s="2">
        <v>0.82033800000000001</v>
      </c>
      <c r="H14139" s="3">
        <v>0.54540200000000005</v>
      </c>
      <c r="I14139" s="3">
        <v>0.49540699999999999</v>
      </c>
      <c r="J14139" s="3">
        <v>0.58050599999999997</v>
      </c>
      <c r="K14139" s="4">
        <v>0.59630799999999995</v>
      </c>
      <c r="L14139" s="4">
        <v>0.33939900000000001</v>
      </c>
      <c r="M14139" s="4">
        <v>0.46551999999999999</v>
      </c>
    </row>
    <row r="14140" spans="1:13" x14ac:dyDescent="0.25">
      <c r="A14140" t="s">
        <v>27851</v>
      </c>
      <c r="B14140" s="1">
        <v>0.58251699999999995</v>
      </c>
      <c r="C14140" s="1">
        <v>0.88861999999999997</v>
      </c>
      <c r="D14140" s="1">
        <v>2.2180599999999999</v>
      </c>
      <c r="E14140" s="2">
        <v>1.15086</v>
      </c>
      <c r="F14140" s="2">
        <v>0.19436400000000001</v>
      </c>
      <c r="G14140" s="2">
        <v>0.32427899999999998</v>
      </c>
      <c r="H14140" s="3">
        <v>0.905806</v>
      </c>
      <c r="I14140" s="3">
        <v>0.87243199999999999</v>
      </c>
      <c r="J14140" s="3">
        <v>0.40875899999999998</v>
      </c>
      <c r="K14140" s="4">
        <v>0.59547799999999995</v>
      </c>
      <c r="L14140" s="4">
        <v>0.868753</v>
      </c>
      <c r="M14140" s="4">
        <v>0.22275900000000001</v>
      </c>
    </row>
    <row r="14141" spans="1:13" x14ac:dyDescent="0.25">
      <c r="A14141" t="s">
        <v>18642</v>
      </c>
      <c r="B14141" s="1">
        <v>2.4298799999999998</v>
      </c>
      <c r="C14141" s="1">
        <v>2.0704699999999998</v>
      </c>
      <c r="D14141" s="1">
        <v>1.8331500000000001</v>
      </c>
      <c r="E14141" s="2">
        <v>0.33369399999999999</v>
      </c>
      <c r="F14141" s="2">
        <v>0.249838</v>
      </c>
      <c r="G14141" s="2">
        <v>0.49774400000000002</v>
      </c>
      <c r="H14141" s="3">
        <v>0.57485299999999995</v>
      </c>
      <c r="I14141" s="3">
        <v>0.499969</v>
      </c>
      <c r="J14141" s="3">
        <v>0.20379800000000001</v>
      </c>
      <c r="K14141" s="4">
        <v>0.59504800000000002</v>
      </c>
      <c r="L14141" s="4">
        <v>0.136933</v>
      </c>
      <c r="M14141" s="4">
        <v>0.43878600000000001</v>
      </c>
    </row>
    <row r="14142" spans="1:13" x14ac:dyDescent="0.25">
      <c r="A14142" t="s">
        <v>27852</v>
      </c>
      <c r="B14142" s="1">
        <v>0.31645600000000002</v>
      </c>
      <c r="C14142" s="1">
        <v>0.18833</v>
      </c>
      <c r="D14142" s="1">
        <v>0.40277400000000002</v>
      </c>
      <c r="E14142" s="2">
        <v>0.22697000000000001</v>
      </c>
      <c r="F14142" s="2">
        <v>0.46463700000000002</v>
      </c>
      <c r="G14142" s="2">
        <v>8.9540999999999996E-2</v>
      </c>
      <c r="H14142" s="3">
        <v>5.7962E-2</v>
      </c>
      <c r="I14142" s="3">
        <v>0.11562500000000001</v>
      </c>
      <c r="J14142" s="3">
        <v>0.103779</v>
      </c>
      <c r="K14142" s="4">
        <v>0.59504699999999999</v>
      </c>
      <c r="L14142" s="4">
        <v>0.26132100000000003</v>
      </c>
      <c r="M14142" s="4">
        <v>0.281889</v>
      </c>
    </row>
    <row r="14143" spans="1:13" x14ac:dyDescent="0.25">
      <c r="A14143" t="s">
        <v>27853</v>
      </c>
      <c r="B14143" s="1">
        <v>0.92683199999999999</v>
      </c>
      <c r="C14143" s="1">
        <v>0.89156800000000003</v>
      </c>
      <c r="D14143" s="1">
        <v>1.4314899999999999</v>
      </c>
      <c r="E14143" s="2">
        <v>0.70167100000000004</v>
      </c>
      <c r="F14143" s="2">
        <v>0.64677600000000002</v>
      </c>
      <c r="G14143" s="2">
        <v>0.58277000000000001</v>
      </c>
      <c r="H14143" s="3">
        <v>0.81125199999999997</v>
      </c>
      <c r="I14143" s="3">
        <v>0.53329599999999999</v>
      </c>
      <c r="J14143" s="3">
        <v>0.61120699999999994</v>
      </c>
      <c r="K14143" s="4">
        <v>0.59450800000000004</v>
      </c>
      <c r="L14143" s="4">
        <v>1.0472600000000001</v>
      </c>
      <c r="M14143" s="4">
        <v>0.835816</v>
      </c>
    </row>
    <row r="14144" spans="1:13" x14ac:dyDescent="0.25">
      <c r="A14144" t="s">
        <v>24471</v>
      </c>
      <c r="B14144" s="1">
        <v>1.28965</v>
      </c>
      <c r="C14144" s="1">
        <v>1.2516</v>
      </c>
      <c r="D14144" s="1">
        <v>1.6176999999999999</v>
      </c>
      <c r="E14144" s="2">
        <v>1.0271699999999999</v>
      </c>
      <c r="F14144" s="2">
        <v>0.865923</v>
      </c>
      <c r="G14144" s="2">
        <v>1.05816</v>
      </c>
      <c r="H14144" s="3">
        <v>0.86163599999999996</v>
      </c>
      <c r="I14144" s="3">
        <v>0.80813800000000002</v>
      </c>
      <c r="J14144" s="3">
        <v>0.89637800000000001</v>
      </c>
      <c r="K14144" s="4">
        <v>0.59433599999999998</v>
      </c>
      <c r="L14144" s="4">
        <v>1.2825299999999999</v>
      </c>
      <c r="M14144" s="4">
        <v>0.88890999999999998</v>
      </c>
    </row>
    <row r="14145" spans="1:13" x14ac:dyDescent="0.25">
      <c r="A14145" t="s">
        <v>27854</v>
      </c>
      <c r="B14145" s="1">
        <v>0.67893499999999996</v>
      </c>
      <c r="C14145" s="1">
        <v>0.60622699999999996</v>
      </c>
      <c r="D14145" s="1">
        <v>0.44689800000000002</v>
      </c>
      <c r="E14145" s="2">
        <v>0.44873600000000002</v>
      </c>
      <c r="F14145" s="2">
        <v>0.256521</v>
      </c>
      <c r="G14145" s="2">
        <v>0.45951399999999998</v>
      </c>
      <c r="H14145" s="3">
        <v>0.448382</v>
      </c>
      <c r="I14145" s="3">
        <v>0.253162</v>
      </c>
      <c r="J14145" s="3">
        <v>0.223997</v>
      </c>
      <c r="K14145" s="4">
        <v>0.59432700000000005</v>
      </c>
      <c r="L14145" s="4">
        <v>0.28589799999999999</v>
      </c>
      <c r="M14145" s="4">
        <v>0.34675299999999998</v>
      </c>
    </row>
    <row r="14146" spans="1:13" x14ac:dyDescent="0.25">
      <c r="A14146" t="s">
        <v>10300</v>
      </c>
      <c r="B14146" s="1">
        <v>3.0538400000000001</v>
      </c>
      <c r="C14146" s="1">
        <v>2.1683300000000001</v>
      </c>
      <c r="D14146" s="1">
        <v>2.53579</v>
      </c>
      <c r="E14146" s="2">
        <v>0.64535600000000004</v>
      </c>
      <c r="F14146" s="2">
        <v>0.57887699999999997</v>
      </c>
      <c r="G14146" s="2">
        <v>0.72048100000000004</v>
      </c>
      <c r="H14146" s="3">
        <v>0.53584500000000002</v>
      </c>
      <c r="I14146" s="3">
        <v>0.65239199999999997</v>
      </c>
      <c r="J14146" s="3">
        <v>0.545234</v>
      </c>
      <c r="K14146" s="4">
        <v>0.59387199999999996</v>
      </c>
      <c r="L14146" s="4">
        <v>0.86707400000000001</v>
      </c>
      <c r="M14146" s="4">
        <v>0.50564100000000001</v>
      </c>
    </row>
    <row r="14147" spans="1:13" x14ac:dyDescent="0.25">
      <c r="A14147" t="s">
        <v>27855</v>
      </c>
      <c r="B14147" s="1">
        <v>0</v>
      </c>
      <c r="C14147" s="1">
        <v>0</v>
      </c>
      <c r="D14147" s="1">
        <v>0.20929600000000001</v>
      </c>
      <c r="E14147" s="2">
        <v>0</v>
      </c>
      <c r="F14147" s="2">
        <v>0.20641699999999999</v>
      </c>
      <c r="G14147" s="2">
        <v>0</v>
      </c>
      <c r="H14147" s="3">
        <v>0.244917</v>
      </c>
      <c r="I14147" s="3">
        <v>0.40827000000000002</v>
      </c>
      <c r="J14147" s="3">
        <v>0.40888799999999997</v>
      </c>
      <c r="K14147" s="4">
        <v>0.593449</v>
      </c>
      <c r="L14147" s="4">
        <v>1.22306</v>
      </c>
      <c r="M14147" s="4">
        <v>0.45737499999999998</v>
      </c>
    </row>
    <row r="14148" spans="1:13" x14ac:dyDescent="0.25">
      <c r="A14148" t="s">
        <v>26792</v>
      </c>
      <c r="B14148" s="1">
        <v>0.52229800000000004</v>
      </c>
      <c r="C14148" s="1">
        <v>1.3235300000000001</v>
      </c>
      <c r="D14148" s="1">
        <v>1.26474</v>
      </c>
      <c r="E14148" s="2">
        <v>1.1284799999999999</v>
      </c>
      <c r="F14148" s="2">
        <v>0.56060500000000002</v>
      </c>
      <c r="G14148" s="2">
        <v>0.353738</v>
      </c>
      <c r="H14148" s="3">
        <v>0.71736699999999998</v>
      </c>
      <c r="I14148" s="3">
        <v>0.31296400000000002</v>
      </c>
      <c r="J14148" s="3">
        <v>0.15682599999999999</v>
      </c>
      <c r="K14148" s="4">
        <v>0.59320099999999998</v>
      </c>
      <c r="L14148" s="4">
        <v>0.81392600000000004</v>
      </c>
      <c r="M14148" s="4">
        <v>1.01864</v>
      </c>
    </row>
    <row r="14149" spans="1:13" x14ac:dyDescent="0.25">
      <c r="A14149" t="s">
        <v>27856</v>
      </c>
      <c r="B14149" s="1">
        <v>0.435747</v>
      </c>
      <c r="C14149" s="1">
        <v>0.529447</v>
      </c>
      <c r="D14149" s="1">
        <v>0.67536099999999999</v>
      </c>
      <c r="E14149" s="2">
        <v>0.76425600000000005</v>
      </c>
      <c r="F14149" s="2">
        <v>0.78847599999999995</v>
      </c>
      <c r="G14149" s="2">
        <v>0.64362200000000003</v>
      </c>
      <c r="H14149" s="3">
        <v>0.593198</v>
      </c>
      <c r="I14149" s="3">
        <v>0.713808</v>
      </c>
      <c r="J14149" s="3">
        <v>0.87120799999999998</v>
      </c>
      <c r="K14149" s="4">
        <v>0.59307799999999999</v>
      </c>
      <c r="L14149" s="4">
        <v>0.86187400000000003</v>
      </c>
      <c r="M14149" s="4">
        <v>0.43046099999999998</v>
      </c>
    </row>
    <row r="14150" spans="1:13" x14ac:dyDescent="0.25">
      <c r="A14150" t="s">
        <v>27857</v>
      </c>
      <c r="B14150" s="1">
        <v>8.3390000000000006E-2</v>
      </c>
      <c r="C14150" s="1">
        <v>0.16728999999999999</v>
      </c>
      <c r="D14150" s="1">
        <v>0.17311399999999999</v>
      </c>
      <c r="E14150" s="2">
        <v>0.336922</v>
      </c>
      <c r="F14150" s="2">
        <v>0.37233699999999997</v>
      </c>
      <c r="G14150" s="2">
        <v>0.31376700000000002</v>
      </c>
      <c r="H14150" s="3">
        <v>0.28432499999999999</v>
      </c>
      <c r="I14150" s="3">
        <v>0.394486</v>
      </c>
      <c r="J14150" s="3">
        <v>0.40248200000000001</v>
      </c>
      <c r="K14150" s="4">
        <v>0.59297200000000005</v>
      </c>
      <c r="L14150" s="4">
        <v>0.30811300000000003</v>
      </c>
      <c r="M14150" s="4">
        <v>0.47376400000000002</v>
      </c>
    </row>
    <row r="14151" spans="1:13" x14ac:dyDescent="0.25">
      <c r="A14151" t="s">
        <v>17207</v>
      </c>
      <c r="B14151" s="1">
        <v>1.63757</v>
      </c>
      <c r="C14151" s="1">
        <v>1.15778</v>
      </c>
      <c r="D14151" s="1">
        <v>1.6454899999999999</v>
      </c>
      <c r="E14151" s="2">
        <v>0.66105499999999995</v>
      </c>
      <c r="F14151" s="2">
        <v>0.312085</v>
      </c>
      <c r="G14151" s="2">
        <v>0.47060000000000002</v>
      </c>
      <c r="H14151" s="3">
        <v>0.39217000000000002</v>
      </c>
      <c r="I14151" s="3">
        <v>0.64685300000000001</v>
      </c>
      <c r="J14151" s="3">
        <v>0.69692299999999996</v>
      </c>
      <c r="K14151" s="4">
        <v>0.59297100000000003</v>
      </c>
      <c r="L14151" s="4">
        <v>0.76727400000000001</v>
      </c>
      <c r="M14151" s="4">
        <v>0.75607100000000005</v>
      </c>
    </row>
    <row r="14152" spans="1:13" x14ac:dyDescent="0.25">
      <c r="A14152" t="s">
        <v>27858</v>
      </c>
      <c r="B14152" s="1">
        <v>0.435747</v>
      </c>
      <c r="C14152" s="1">
        <v>0.529447</v>
      </c>
      <c r="D14152" s="1">
        <v>0.67536099999999999</v>
      </c>
      <c r="E14152" s="2">
        <v>0.76425600000000005</v>
      </c>
      <c r="F14152" s="2">
        <v>0.78847599999999995</v>
      </c>
      <c r="G14152" s="2">
        <v>0.64362200000000003</v>
      </c>
      <c r="H14152" s="3">
        <v>0.593198</v>
      </c>
      <c r="I14152" s="3">
        <v>0.71379700000000001</v>
      </c>
      <c r="J14152" s="3">
        <v>0.90474699999999997</v>
      </c>
      <c r="K14152" s="4">
        <v>0.59287000000000001</v>
      </c>
      <c r="L14152" s="4">
        <v>0.86187400000000003</v>
      </c>
      <c r="M14152" s="4">
        <v>0.43046099999999998</v>
      </c>
    </row>
    <row r="14153" spans="1:13" x14ac:dyDescent="0.25">
      <c r="A14153" t="s">
        <v>16607</v>
      </c>
      <c r="B14153" s="1">
        <v>1.6913100000000001</v>
      </c>
      <c r="C14153" s="1">
        <v>2.59239</v>
      </c>
      <c r="D14153" s="1">
        <v>2.3919700000000002</v>
      </c>
      <c r="E14153" s="2">
        <v>0.65259800000000001</v>
      </c>
      <c r="F14153" s="2">
        <v>0.53348099999999998</v>
      </c>
      <c r="G14153" s="2">
        <v>0.47075600000000001</v>
      </c>
      <c r="H14153" s="3">
        <v>0.62194499999999997</v>
      </c>
      <c r="I14153" s="3">
        <v>0.56930199999999997</v>
      </c>
      <c r="J14153" s="3">
        <v>0.45663100000000001</v>
      </c>
      <c r="K14153" s="4">
        <v>0.59285299999999996</v>
      </c>
      <c r="L14153" s="4">
        <v>1.06332</v>
      </c>
      <c r="M14153" s="4">
        <v>0.66727000000000003</v>
      </c>
    </row>
    <row r="14154" spans="1:13" x14ac:dyDescent="0.25">
      <c r="A14154" t="s">
        <v>27859</v>
      </c>
      <c r="B14154" s="1">
        <v>5.7679000000000001E-2</v>
      </c>
      <c r="C14154" s="1">
        <v>0.15551000000000001</v>
      </c>
      <c r="D14154" s="1">
        <v>0.27313500000000002</v>
      </c>
      <c r="E14154" s="2">
        <v>0.16381799999999999</v>
      </c>
      <c r="F14154" s="2">
        <v>2.7393000000000001E-2</v>
      </c>
      <c r="G14154" s="2">
        <v>0.35851699999999997</v>
      </c>
      <c r="H14154" s="3">
        <v>0.29824499999999998</v>
      </c>
      <c r="I14154" s="3">
        <v>0.87496099999999999</v>
      </c>
      <c r="J14154" s="3">
        <v>0.33282800000000001</v>
      </c>
      <c r="K14154" s="4">
        <v>0.59222900000000001</v>
      </c>
      <c r="L14154" s="4">
        <v>0.14291400000000001</v>
      </c>
      <c r="M14154" s="4">
        <v>0.150891</v>
      </c>
    </row>
    <row r="14155" spans="1:13" x14ac:dyDescent="0.25">
      <c r="A14155" t="s">
        <v>27860</v>
      </c>
      <c r="B14155" s="1">
        <v>1.5799700000000001</v>
      </c>
      <c r="C14155" s="1">
        <v>0.87165000000000004</v>
      </c>
      <c r="D14155" s="1">
        <v>0.74345399999999995</v>
      </c>
      <c r="E14155" s="2">
        <v>0.88091900000000001</v>
      </c>
      <c r="F14155" s="2">
        <v>0.250529</v>
      </c>
      <c r="G14155" s="2">
        <v>0.18912999999999999</v>
      </c>
      <c r="H14155" s="3">
        <v>0.58620000000000005</v>
      </c>
      <c r="I14155" s="3">
        <v>0.32683400000000001</v>
      </c>
      <c r="J14155" s="3">
        <v>0.81446200000000002</v>
      </c>
      <c r="K14155" s="4">
        <v>0.59209299999999998</v>
      </c>
      <c r="L14155" s="4">
        <v>1.0892500000000001</v>
      </c>
      <c r="M14155" s="4">
        <v>0.35280800000000001</v>
      </c>
    </row>
    <row r="14156" spans="1:13" x14ac:dyDescent="0.25">
      <c r="A14156" t="s">
        <v>27861</v>
      </c>
      <c r="B14156" s="1">
        <v>0.17471400000000001</v>
      </c>
      <c r="C14156" s="1">
        <v>0.61485599999999996</v>
      </c>
      <c r="D14156" s="1">
        <v>0.31589</v>
      </c>
      <c r="E14156" s="2">
        <v>1.32501</v>
      </c>
      <c r="F14156" s="2">
        <v>0.62324400000000002</v>
      </c>
      <c r="G14156" s="2">
        <v>0.721391</v>
      </c>
      <c r="H14156" s="3">
        <v>1.24359</v>
      </c>
      <c r="I14156" s="3">
        <v>1.52305</v>
      </c>
      <c r="J14156" s="3">
        <v>0.78130999999999995</v>
      </c>
      <c r="K14156" s="4">
        <v>0.59190299999999996</v>
      </c>
      <c r="L14156" s="4">
        <v>1.3507100000000001</v>
      </c>
      <c r="M14156" s="4">
        <v>0.83369300000000002</v>
      </c>
    </row>
    <row r="14157" spans="1:13" x14ac:dyDescent="0.25">
      <c r="A14157" t="s">
        <v>11745</v>
      </c>
      <c r="B14157" s="1">
        <v>3.2074500000000001</v>
      </c>
      <c r="C14157" s="1">
        <v>4.63347</v>
      </c>
      <c r="D14157" s="1">
        <v>4.9120999999999997</v>
      </c>
      <c r="E14157" s="2">
        <v>0.21564</v>
      </c>
      <c r="F14157" s="2">
        <v>0.28888900000000001</v>
      </c>
      <c r="G14157" s="2">
        <v>0.24760599999999999</v>
      </c>
      <c r="H14157" s="3">
        <v>0.117081</v>
      </c>
      <c r="I14157" s="3">
        <v>0.243781</v>
      </c>
      <c r="J14157" s="3">
        <v>0.23283000000000001</v>
      </c>
      <c r="K14157" s="4">
        <v>0.59168200000000004</v>
      </c>
      <c r="L14157" s="4">
        <v>1.36754</v>
      </c>
      <c r="M14157" s="4">
        <v>0.288715</v>
      </c>
    </row>
    <row r="14158" spans="1:13" x14ac:dyDescent="0.25">
      <c r="A14158" t="s">
        <v>25989</v>
      </c>
      <c r="B14158" s="1">
        <v>1.3098799999999999</v>
      </c>
      <c r="C14158" s="1">
        <v>1.7044299999999999</v>
      </c>
      <c r="D14158" s="1">
        <v>2.0148700000000002</v>
      </c>
      <c r="E14158" s="2">
        <v>1.7846200000000001</v>
      </c>
      <c r="F14158" s="2">
        <v>1.5906199999999999</v>
      </c>
      <c r="G14158" s="2">
        <v>1.7296899999999999</v>
      </c>
      <c r="H14158" s="3">
        <v>1.6233900000000001</v>
      </c>
      <c r="I14158" s="3">
        <v>1.5671999999999999</v>
      </c>
      <c r="J14158" s="3">
        <v>0.81678899999999999</v>
      </c>
      <c r="K14158" s="4">
        <v>0.59160699999999999</v>
      </c>
      <c r="L14158" s="4">
        <v>0.80647599999999997</v>
      </c>
      <c r="M14158" s="4">
        <v>1.4091800000000001</v>
      </c>
    </row>
    <row r="14159" spans="1:13" x14ac:dyDescent="0.25">
      <c r="A14159" t="s">
        <v>27862</v>
      </c>
      <c r="B14159" s="1">
        <v>0</v>
      </c>
      <c r="C14159" s="1">
        <v>0.33077800000000002</v>
      </c>
      <c r="D14159" s="1">
        <v>0</v>
      </c>
      <c r="E14159" s="2">
        <v>0</v>
      </c>
      <c r="F14159" s="2">
        <v>0.19312199999999999</v>
      </c>
      <c r="G14159" s="2">
        <v>0</v>
      </c>
      <c r="H14159" s="3">
        <v>0.67365900000000001</v>
      </c>
      <c r="I14159" s="3">
        <v>0.38462000000000002</v>
      </c>
      <c r="J14159" s="3">
        <v>0.123364</v>
      </c>
      <c r="K14159" s="4">
        <v>0.59109999999999996</v>
      </c>
      <c r="L14159" s="4">
        <v>0.53831600000000002</v>
      </c>
      <c r="M14159" s="4">
        <v>0.66314600000000001</v>
      </c>
    </row>
    <row r="14160" spans="1:13" x14ac:dyDescent="0.25">
      <c r="A14160" t="s">
        <v>27863</v>
      </c>
      <c r="B14160" s="1">
        <v>1.3428</v>
      </c>
      <c r="C14160" s="1">
        <v>0</v>
      </c>
      <c r="D14160" s="1">
        <v>0</v>
      </c>
      <c r="E14160" s="2">
        <v>0</v>
      </c>
      <c r="F14160" s="2">
        <v>0</v>
      </c>
      <c r="G14160" s="2">
        <v>0</v>
      </c>
      <c r="H14160" s="3">
        <v>0</v>
      </c>
      <c r="I14160" s="3">
        <v>0</v>
      </c>
      <c r="J14160" s="3">
        <v>0</v>
      </c>
      <c r="K14160" s="4">
        <v>0.590642</v>
      </c>
      <c r="L14160" s="4">
        <v>0</v>
      </c>
      <c r="M14160" s="4">
        <v>0</v>
      </c>
    </row>
    <row r="14161" spans="1:13" x14ac:dyDescent="0.25">
      <c r="A14161" t="s">
        <v>27864</v>
      </c>
      <c r="B14161" s="1">
        <v>0</v>
      </c>
      <c r="C14161" s="1">
        <v>0</v>
      </c>
      <c r="D14161" s="1">
        <v>0</v>
      </c>
      <c r="E14161" s="2">
        <v>0.12726299999999999</v>
      </c>
      <c r="F14161" s="2">
        <v>0.23552500000000001</v>
      </c>
      <c r="G14161" s="2">
        <v>0.25884400000000002</v>
      </c>
      <c r="H14161" s="3">
        <v>0.552458</v>
      </c>
      <c r="I14161" s="3">
        <v>0.35180800000000001</v>
      </c>
      <c r="J14161" s="3">
        <v>0.36502400000000002</v>
      </c>
      <c r="K14161" s="4">
        <v>0.59019900000000003</v>
      </c>
      <c r="L14161" s="4">
        <v>1.4658800000000001</v>
      </c>
      <c r="M14161" s="4">
        <v>1.60162</v>
      </c>
    </row>
    <row r="14162" spans="1:13" x14ac:dyDescent="0.25">
      <c r="A14162" t="s">
        <v>27865</v>
      </c>
      <c r="B14162" s="1">
        <v>1.0684199999999999</v>
      </c>
      <c r="C14162" s="1">
        <v>0.698048</v>
      </c>
      <c r="D14162" s="1">
        <v>0.69767800000000002</v>
      </c>
      <c r="E14162" s="2">
        <v>0.50115900000000002</v>
      </c>
      <c r="F14162" s="2">
        <v>0.28718700000000003</v>
      </c>
      <c r="G14162" s="2">
        <v>0.37918299999999999</v>
      </c>
      <c r="H14162" s="3">
        <v>0.48970999999999998</v>
      </c>
      <c r="I14162" s="3">
        <v>0.215971</v>
      </c>
      <c r="J14162" s="3">
        <v>0.33484799999999998</v>
      </c>
      <c r="K14162" s="4">
        <v>0.58923000000000003</v>
      </c>
      <c r="L14162" s="4">
        <v>0.29766599999999999</v>
      </c>
      <c r="M14162" s="4">
        <v>0.151307</v>
      </c>
    </row>
    <row r="14163" spans="1:13" x14ac:dyDescent="0.25">
      <c r="A14163" t="s">
        <v>23801</v>
      </c>
      <c r="B14163" s="1">
        <v>1.41282</v>
      </c>
      <c r="C14163" s="1">
        <v>0</v>
      </c>
      <c r="D14163" s="1">
        <v>1.8130900000000001</v>
      </c>
      <c r="E14163" s="2">
        <v>3.5916100000000002</v>
      </c>
      <c r="F14163" s="2">
        <v>1.5004299999999999</v>
      </c>
      <c r="G14163" s="2">
        <v>0.60782499999999995</v>
      </c>
      <c r="H14163" s="3">
        <v>0</v>
      </c>
      <c r="I14163" s="3">
        <v>0</v>
      </c>
      <c r="J14163" s="3">
        <v>0.58194299999999999</v>
      </c>
      <c r="K14163" s="4">
        <v>0.58915799999999996</v>
      </c>
      <c r="L14163" s="4">
        <v>0.56930400000000003</v>
      </c>
      <c r="M14163" s="4">
        <v>0.61524900000000005</v>
      </c>
    </row>
    <row r="14164" spans="1:13" x14ac:dyDescent="0.25">
      <c r="A14164" t="s">
        <v>27866</v>
      </c>
      <c r="B14164" s="1">
        <v>0</v>
      </c>
      <c r="C14164" s="1">
        <v>0.61014900000000005</v>
      </c>
      <c r="D14164" s="1">
        <v>0</v>
      </c>
      <c r="E14164" s="2">
        <v>0</v>
      </c>
      <c r="F14164" s="2">
        <v>0</v>
      </c>
      <c r="G14164" s="2">
        <v>0</v>
      </c>
      <c r="H14164" s="3">
        <v>0</v>
      </c>
      <c r="I14164" s="3">
        <v>0.46377800000000002</v>
      </c>
      <c r="J14164" s="3">
        <v>0</v>
      </c>
      <c r="K14164" s="4">
        <v>0.58915799999999996</v>
      </c>
      <c r="L14164" s="4">
        <v>0</v>
      </c>
      <c r="M14164" s="4">
        <v>0</v>
      </c>
    </row>
    <row r="14165" spans="1:13" x14ac:dyDescent="0.25">
      <c r="A14165" t="s">
        <v>27867</v>
      </c>
      <c r="B14165" s="1">
        <v>0</v>
      </c>
      <c r="C14165" s="1">
        <v>0.30911899999999998</v>
      </c>
      <c r="D14165" s="1">
        <v>0.26924399999999998</v>
      </c>
      <c r="E14165" s="2">
        <v>1.0360100000000001</v>
      </c>
      <c r="F14165" s="2">
        <v>0.29436699999999999</v>
      </c>
      <c r="G14165" s="2">
        <v>0.52993999999999997</v>
      </c>
      <c r="H14165" s="3">
        <v>0.227412</v>
      </c>
      <c r="I14165" s="3">
        <v>0.22040799999999999</v>
      </c>
      <c r="J14165" s="3">
        <v>0.35295599999999999</v>
      </c>
      <c r="K14165" s="4">
        <v>0.58908300000000002</v>
      </c>
      <c r="L14165" s="4">
        <v>0.549508</v>
      </c>
      <c r="M14165" s="4">
        <v>0</v>
      </c>
    </row>
    <row r="14166" spans="1:13" x14ac:dyDescent="0.25">
      <c r="A14166" t="s">
        <v>27868</v>
      </c>
      <c r="B14166" s="1">
        <v>0.85597699999999999</v>
      </c>
      <c r="C14166" s="1">
        <v>0.72638800000000003</v>
      </c>
      <c r="D14166" s="1">
        <v>1.0559499999999999</v>
      </c>
      <c r="E14166" s="2">
        <v>0.80115400000000003</v>
      </c>
      <c r="F14166" s="2">
        <v>1.2384599999999999</v>
      </c>
      <c r="G14166" s="2">
        <v>0.51579900000000001</v>
      </c>
      <c r="H14166" s="3">
        <v>0.70974700000000002</v>
      </c>
      <c r="I14166" s="3">
        <v>0.67979599999999996</v>
      </c>
      <c r="J14166" s="3">
        <v>0.48777100000000001</v>
      </c>
      <c r="K14166" s="4">
        <v>0.58880600000000005</v>
      </c>
      <c r="L14166" s="4">
        <v>0.68429499999999999</v>
      </c>
      <c r="M14166" s="4">
        <v>0.89366199999999996</v>
      </c>
    </row>
    <row r="14167" spans="1:13" x14ac:dyDescent="0.25">
      <c r="A14167" t="s">
        <v>16857</v>
      </c>
      <c r="B14167" s="1">
        <v>0.87613200000000002</v>
      </c>
      <c r="C14167" s="1">
        <v>1.2555499999999999</v>
      </c>
      <c r="D14167" s="1">
        <v>1.42045</v>
      </c>
      <c r="E14167" s="2">
        <v>1.72519</v>
      </c>
      <c r="F14167" s="2">
        <v>1.39151</v>
      </c>
      <c r="G14167" s="2">
        <v>1.81732</v>
      </c>
      <c r="H14167" s="3">
        <v>1.11402</v>
      </c>
      <c r="I14167" s="3">
        <v>1.00282</v>
      </c>
      <c r="J14167" s="3">
        <v>1.3221700000000001</v>
      </c>
      <c r="K14167" s="4">
        <v>0.58852899999999997</v>
      </c>
      <c r="L14167" s="4">
        <v>1.3729800000000001</v>
      </c>
      <c r="M14167" s="4">
        <v>1.6994499999999999</v>
      </c>
    </row>
    <row r="14168" spans="1:13" x14ac:dyDescent="0.25">
      <c r="A14168" t="s">
        <v>27869</v>
      </c>
      <c r="B14168" s="1">
        <v>0.430782</v>
      </c>
      <c r="C14168" s="1">
        <v>0.307147</v>
      </c>
      <c r="D14168" s="1">
        <v>0.29305300000000001</v>
      </c>
      <c r="E14168" s="2">
        <v>0.61225600000000002</v>
      </c>
      <c r="F14168" s="2">
        <v>0.64837500000000003</v>
      </c>
      <c r="G14168" s="2">
        <v>0.62670800000000004</v>
      </c>
      <c r="H14168" s="3">
        <v>0.45127200000000001</v>
      </c>
      <c r="I14168" s="3">
        <v>0.75853300000000001</v>
      </c>
      <c r="J14168" s="3">
        <v>0.24157899999999999</v>
      </c>
      <c r="K14168" s="4">
        <v>0.58826400000000001</v>
      </c>
      <c r="L14168" s="4">
        <v>0.70586099999999996</v>
      </c>
      <c r="M14168" s="4">
        <v>0.43329400000000001</v>
      </c>
    </row>
    <row r="14169" spans="1:13" x14ac:dyDescent="0.25">
      <c r="A14169" t="s">
        <v>27870</v>
      </c>
      <c r="B14169" s="1">
        <v>0.16497400000000001</v>
      </c>
      <c r="C14169" s="1">
        <v>0.131579</v>
      </c>
      <c r="D14169" s="1">
        <v>0.12550500000000001</v>
      </c>
      <c r="E14169" s="2">
        <v>0.882328</v>
      </c>
      <c r="F14169" s="2">
        <v>0.99246800000000002</v>
      </c>
      <c r="G14169" s="2">
        <v>1.1356200000000001</v>
      </c>
      <c r="H14169" s="3">
        <v>0.94883399999999996</v>
      </c>
      <c r="I14169" s="3">
        <v>1.325</v>
      </c>
      <c r="J14169" s="3">
        <v>0.84586700000000004</v>
      </c>
      <c r="K14169" s="4">
        <v>0.58824500000000002</v>
      </c>
      <c r="L14169" s="4">
        <v>1.3849100000000001</v>
      </c>
      <c r="M14169" s="4">
        <v>1.10276</v>
      </c>
    </row>
    <row r="14170" spans="1:13" x14ac:dyDescent="0.25">
      <c r="A14170" t="s">
        <v>27871</v>
      </c>
      <c r="B14170" s="1">
        <v>0</v>
      </c>
      <c r="C14170" s="1">
        <v>0</v>
      </c>
      <c r="D14170" s="1">
        <v>0</v>
      </c>
      <c r="E14170" s="2">
        <v>0</v>
      </c>
      <c r="F14170" s="2">
        <v>0</v>
      </c>
      <c r="G14170" s="2">
        <v>0.25766699999999998</v>
      </c>
      <c r="H14170" s="3">
        <v>0</v>
      </c>
      <c r="I14170" s="3">
        <v>0</v>
      </c>
      <c r="J14170" s="3">
        <v>0</v>
      </c>
      <c r="K14170" s="4">
        <v>0.58791300000000002</v>
      </c>
      <c r="L14170" s="4">
        <v>0.13256599999999999</v>
      </c>
      <c r="M14170" s="4">
        <v>0</v>
      </c>
    </row>
    <row r="14171" spans="1:13" x14ac:dyDescent="0.25">
      <c r="A14171" t="s">
        <v>27872</v>
      </c>
      <c r="B14171" s="1">
        <v>0</v>
      </c>
      <c r="C14171" s="1">
        <v>9.3965000000000007E-2</v>
      </c>
      <c r="D14171" s="1">
        <v>8.9462E-2</v>
      </c>
      <c r="E14171" s="2">
        <v>0.17360500000000001</v>
      </c>
      <c r="F14171" s="2">
        <v>0</v>
      </c>
      <c r="G14171" s="2">
        <v>0.27285300000000001</v>
      </c>
      <c r="H14171" s="3">
        <v>0</v>
      </c>
      <c r="I14171" s="3">
        <v>8.0804000000000001E-2</v>
      </c>
      <c r="J14171" s="3">
        <v>0.34556199999999998</v>
      </c>
      <c r="K14171" s="4">
        <v>0.58786099999999997</v>
      </c>
      <c r="L14171" s="4">
        <v>0.26868999999999998</v>
      </c>
      <c r="M14171" s="4">
        <v>0.28086699999999998</v>
      </c>
    </row>
    <row r="14172" spans="1:13" x14ac:dyDescent="0.25">
      <c r="A14172" t="s">
        <v>15688</v>
      </c>
      <c r="B14172" s="1">
        <v>1.75563</v>
      </c>
      <c r="C14172" s="1">
        <v>1.9574400000000001</v>
      </c>
      <c r="D14172" s="1">
        <v>2.2629600000000001</v>
      </c>
      <c r="E14172" s="2">
        <v>0.26487899999999998</v>
      </c>
      <c r="F14172" s="2">
        <v>0.52082799999999996</v>
      </c>
      <c r="G14172" s="2">
        <v>0.34468100000000002</v>
      </c>
      <c r="H14172" s="3">
        <v>0.71735000000000004</v>
      </c>
      <c r="I14172" s="3">
        <v>0.63628600000000002</v>
      </c>
      <c r="J14172" s="3">
        <v>0.43663299999999999</v>
      </c>
      <c r="K14172" s="4">
        <v>0.586812</v>
      </c>
      <c r="L14172" s="4">
        <v>1.4379900000000001</v>
      </c>
      <c r="M14172" s="4">
        <v>0.27579500000000001</v>
      </c>
    </row>
    <row r="14173" spans="1:13" x14ac:dyDescent="0.25">
      <c r="A14173" t="s">
        <v>3365</v>
      </c>
      <c r="B14173" s="1">
        <v>2.4146999999999998</v>
      </c>
      <c r="C14173" s="1">
        <v>1.6793499999999999</v>
      </c>
      <c r="D14173" s="1">
        <v>2.9596900000000002</v>
      </c>
      <c r="E14173" s="2">
        <v>0.66195099999999996</v>
      </c>
      <c r="F14173" s="2">
        <v>0.281939</v>
      </c>
      <c r="G14173" s="2">
        <v>0.32843800000000001</v>
      </c>
      <c r="H14173" s="3">
        <v>0.995896</v>
      </c>
      <c r="I14173" s="3">
        <v>0.80410899999999996</v>
      </c>
      <c r="J14173" s="3">
        <v>0.47760799999999998</v>
      </c>
      <c r="K14173" s="4">
        <v>0.58619500000000002</v>
      </c>
      <c r="L14173" s="4">
        <v>0.340501</v>
      </c>
      <c r="M14173" s="4">
        <v>0.61706899999999998</v>
      </c>
    </row>
    <row r="14174" spans="1:13" x14ac:dyDescent="0.25">
      <c r="A14174" t="s">
        <v>26983</v>
      </c>
      <c r="B14174" s="1">
        <v>0.858043</v>
      </c>
      <c r="C14174" s="1">
        <v>1.4531400000000001</v>
      </c>
      <c r="D14174" s="1">
        <v>1.38927</v>
      </c>
      <c r="E14174" s="2">
        <v>1.01081</v>
      </c>
      <c r="F14174" s="2">
        <v>0.47129300000000002</v>
      </c>
      <c r="G14174" s="2">
        <v>1.0167299999999999</v>
      </c>
      <c r="H14174" s="3">
        <v>0.56343500000000002</v>
      </c>
      <c r="I14174" s="3">
        <v>0.73057000000000005</v>
      </c>
      <c r="J14174" s="3">
        <v>0.58684199999999997</v>
      </c>
      <c r="K14174" s="4">
        <v>0.58617699999999995</v>
      </c>
      <c r="L14174" s="4">
        <v>0.81362100000000004</v>
      </c>
      <c r="M14174" s="4">
        <v>0.735954</v>
      </c>
    </row>
    <row r="14175" spans="1:13" x14ac:dyDescent="0.25">
      <c r="A14175" t="s">
        <v>27873</v>
      </c>
      <c r="B14175" s="1">
        <v>0.92061000000000004</v>
      </c>
      <c r="C14175" s="1">
        <v>0.47166200000000003</v>
      </c>
      <c r="D14175" s="1">
        <v>0.46448600000000001</v>
      </c>
      <c r="E14175" s="2">
        <v>0.486674</v>
      </c>
      <c r="F14175" s="2">
        <v>0.27654499999999999</v>
      </c>
      <c r="G14175" s="2">
        <v>0.70679899999999996</v>
      </c>
      <c r="H14175" s="3">
        <v>0.19639899999999999</v>
      </c>
      <c r="I14175" s="3">
        <v>0.29940899999999998</v>
      </c>
      <c r="J14175" s="3">
        <v>0.361535</v>
      </c>
      <c r="K14175" s="4">
        <v>0.58604599999999996</v>
      </c>
      <c r="L14175" s="4">
        <v>0.66568099999999997</v>
      </c>
      <c r="M14175" s="4">
        <v>0.31631999999999999</v>
      </c>
    </row>
    <row r="14176" spans="1:13" x14ac:dyDescent="0.25">
      <c r="A14176" t="s">
        <v>10996</v>
      </c>
      <c r="B14176" s="1">
        <v>2.0505399999999998</v>
      </c>
      <c r="C14176" s="1">
        <v>2.3981699999999999</v>
      </c>
      <c r="D14176" s="1">
        <v>2.2164100000000002</v>
      </c>
      <c r="E14176" s="2">
        <v>0.68139899999999998</v>
      </c>
      <c r="F14176" s="2">
        <v>0.64864699999999997</v>
      </c>
      <c r="G14176" s="2">
        <v>0.25694400000000001</v>
      </c>
      <c r="H14176" s="3">
        <v>0.45854499999999998</v>
      </c>
      <c r="I14176" s="3">
        <v>0.42164699999999999</v>
      </c>
      <c r="J14176" s="3">
        <v>0.86153599999999997</v>
      </c>
      <c r="K14176" s="4">
        <v>0.58601300000000001</v>
      </c>
      <c r="L14176" s="4">
        <v>1.5967499999999999</v>
      </c>
      <c r="M14176" s="4">
        <v>1.16825</v>
      </c>
    </row>
    <row r="14177" spans="1:13" x14ac:dyDescent="0.25">
      <c r="A14177" t="s">
        <v>27874</v>
      </c>
      <c r="B14177" s="1">
        <v>0.14633099999999999</v>
      </c>
      <c r="C14177" s="1">
        <v>0.22079799999999999</v>
      </c>
      <c r="D14177" s="1">
        <v>8.6276000000000005E-2</v>
      </c>
      <c r="E14177" s="2">
        <v>0.39844200000000002</v>
      </c>
      <c r="F14177" s="2">
        <v>0.30276700000000001</v>
      </c>
      <c r="G14177" s="2">
        <v>0.28718300000000002</v>
      </c>
      <c r="H14177" s="3">
        <v>0.71299100000000004</v>
      </c>
      <c r="I14177" s="3">
        <v>0.24804200000000001</v>
      </c>
      <c r="J14177" s="3">
        <v>0.26714199999999999</v>
      </c>
      <c r="K14177" s="4">
        <v>0.58584099999999995</v>
      </c>
      <c r="L14177" s="4">
        <v>1.88826</v>
      </c>
      <c r="M14177" s="4">
        <v>0.622784</v>
      </c>
    </row>
    <row r="14178" spans="1:13" x14ac:dyDescent="0.25">
      <c r="A14178" t="s">
        <v>1246</v>
      </c>
      <c r="B14178" s="1">
        <v>5.8336899999999998</v>
      </c>
      <c r="C14178" s="1">
        <v>6.2976299999999998</v>
      </c>
      <c r="D14178" s="1">
        <v>7.2143100000000002</v>
      </c>
      <c r="E14178" s="2">
        <v>0.351771</v>
      </c>
      <c r="F14178" s="2">
        <v>0.27740900000000002</v>
      </c>
      <c r="G14178" s="2">
        <v>0.45884999999999998</v>
      </c>
      <c r="H14178" s="3">
        <v>0.46315200000000001</v>
      </c>
      <c r="I14178" s="3">
        <v>0.24525</v>
      </c>
      <c r="J14178" s="3">
        <v>0.22934099999999999</v>
      </c>
      <c r="K14178" s="4">
        <v>0.58574300000000001</v>
      </c>
      <c r="L14178" s="4">
        <v>0.86568199999999995</v>
      </c>
      <c r="M14178" s="4">
        <v>0.309228</v>
      </c>
    </row>
    <row r="14179" spans="1:13" x14ac:dyDescent="0.25">
      <c r="A14179" t="s">
        <v>27875</v>
      </c>
      <c r="B14179" s="1">
        <v>1.1051599999999999</v>
      </c>
      <c r="C14179" s="1">
        <v>0.58604599999999996</v>
      </c>
      <c r="D14179" s="1">
        <v>0.67141799999999996</v>
      </c>
      <c r="E14179" s="2">
        <v>0.62217299999999998</v>
      </c>
      <c r="F14179" s="2">
        <v>0.62467600000000001</v>
      </c>
      <c r="G14179" s="2">
        <v>0.52515599999999996</v>
      </c>
      <c r="H14179" s="3">
        <v>0.60321899999999995</v>
      </c>
      <c r="I14179" s="3">
        <v>0.54505700000000001</v>
      </c>
      <c r="J14179" s="3">
        <v>0.48749100000000001</v>
      </c>
      <c r="K14179" s="4">
        <v>0.58560500000000004</v>
      </c>
      <c r="L14179" s="4">
        <v>0.65884500000000001</v>
      </c>
      <c r="M14179" s="4">
        <v>0.67906</v>
      </c>
    </row>
    <row r="14180" spans="1:13" x14ac:dyDescent="0.25">
      <c r="A14180" t="s">
        <v>27876</v>
      </c>
      <c r="B14180" s="1">
        <v>0</v>
      </c>
      <c r="C14180" s="1">
        <v>0</v>
      </c>
      <c r="D14180" s="1">
        <v>0.12781000000000001</v>
      </c>
      <c r="E14180" s="2">
        <v>2.5454999999999998E-2</v>
      </c>
      <c r="F14180" s="2">
        <v>1.081E-2</v>
      </c>
      <c r="G14180" s="2">
        <v>0.112438</v>
      </c>
      <c r="H14180" s="3">
        <v>6.0963999999999997E-2</v>
      </c>
      <c r="I14180" s="3">
        <v>0.11590499999999999</v>
      </c>
      <c r="J14180" s="3">
        <v>0.244889</v>
      </c>
      <c r="K14180" s="4">
        <v>0.58537499999999998</v>
      </c>
      <c r="L14180" s="4">
        <v>0.46523100000000001</v>
      </c>
      <c r="M14180" s="4">
        <v>0.20195399999999999</v>
      </c>
    </row>
    <row r="14181" spans="1:13" x14ac:dyDescent="0.25">
      <c r="A14181" t="s">
        <v>27877</v>
      </c>
      <c r="B14181" s="1">
        <v>0.54067100000000001</v>
      </c>
      <c r="C14181" s="1">
        <v>0.61016400000000004</v>
      </c>
      <c r="D14181" s="1">
        <v>0.648729</v>
      </c>
      <c r="E14181" s="2">
        <v>0.25961099999999998</v>
      </c>
      <c r="F14181" s="2">
        <v>0.41713</v>
      </c>
      <c r="G14181" s="2">
        <v>0.55563799999999997</v>
      </c>
      <c r="H14181" s="3">
        <v>0.399752</v>
      </c>
      <c r="I14181" s="3">
        <v>0.61119400000000002</v>
      </c>
      <c r="J14181" s="3">
        <v>0.40810299999999999</v>
      </c>
      <c r="K14181" s="4">
        <v>0.58486499999999997</v>
      </c>
      <c r="L14181" s="4">
        <v>0.67141099999999998</v>
      </c>
      <c r="M14181" s="4">
        <v>0.65803800000000001</v>
      </c>
    </row>
    <row r="14182" spans="1:13" x14ac:dyDescent="0.25">
      <c r="A14182" t="s">
        <v>27878</v>
      </c>
      <c r="B14182" s="1">
        <v>0.20779300000000001</v>
      </c>
      <c r="C14182" s="1">
        <v>0.232708</v>
      </c>
      <c r="D14182" s="1">
        <v>0.73431500000000005</v>
      </c>
      <c r="E14182" s="2">
        <v>0.82964599999999999</v>
      </c>
      <c r="F14182" s="2">
        <v>0.67891000000000001</v>
      </c>
      <c r="G14182" s="2">
        <v>1.3287</v>
      </c>
      <c r="H14182" s="3">
        <v>1.4671099999999999</v>
      </c>
      <c r="I14182" s="3">
        <v>0.91455600000000004</v>
      </c>
      <c r="J14182" s="3">
        <v>0.86690599999999995</v>
      </c>
      <c r="K14182" s="4">
        <v>0.58485699999999996</v>
      </c>
      <c r="L14182" s="4">
        <v>0.17521800000000001</v>
      </c>
      <c r="M14182" s="4">
        <v>0.86862499999999998</v>
      </c>
    </row>
    <row r="14183" spans="1:13" x14ac:dyDescent="0.25">
      <c r="A14183" t="s">
        <v>17137</v>
      </c>
      <c r="B14183" s="1">
        <v>1.5684499999999999</v>
      </c>
      <c r="C14183" s="1">
        <v>1.30589</v>
      </c>
      <c r="D14183" s="1">
        <v>1.4715199999999999</v>
      </c>
      <c r="E14183" s="2">
        <v>0.51936300000000002</v>
      </c>
      <c r="F14183" s="2">
        <v>0.38143300000000002</v>
      </c>
      <c r="G14183" s="2">
        <v>0.23519799999999999</v>
      </c>
      <c r="H14183" s="3">
        <v>0.37651600000000002</v>
      </c>
      <c r="I14183" s="3">
        <v>0.478746</v>
      </c>
      <c r="J14183" s="3">
        <v>0.41837600000000003</v>
      </c>
      <c r="K14183" s="4">
        <v>0.58350100000000005</v>
      </c>
      <c r="L14183" s="4">
        <v>0.45932600000000001</v>
      </c>
      <c r="M14183" s="4">
        <v>0.61414299999999999</v>
      </c>
    </row>
    <row r="14184" spans="1:13" x14ac:dyDescent="0.25">
      <c r="A14184" t="s">
        <v>27879</v>
      </c>
      <c r="B14184" s="1">
        <v>0</v>
      </c>
      <c r="C14184" s="1">
        <v>0.329544</v>
      </c>
      <c r="D14184" s="1">
        <v>0.15673200000000001</v>
      </c>
      <c r="E14184" s="2">
        <v>0.57761700000000005</v>
      </c>
      <c r="F14184" s="2">
        <v>0.54048300000000005</v>
      </c>
      <c r="G14184" s="2">
        <v>0.61308099999999999</v>
      </c>
      <c r="H14184" s="3">
        <v>0.61993799999999999</v>
      </c>
      <c r="I14184" s="3">
        <v>0.53985899999999998</v>
      </c>
      <c r="J14184" s="3">
        <v>0</v>
      </c>
      <c r="K14184" s="4">
        <v>0.58325199999999999</v>
      </c>
      <c r="L14184" s="4">
        <v>1.02302</v>
      </c>
      <c r="M14184" s="4">
        <v>0.31459500000000001</v>
      </c>
    </row>
    <row r="14185" spans="1:13" x14ac:dyDescent="0.25">
      <c r="A14185" t="s">
        <v>15227</v>
      </c>
      <c r="B14185" s="1">
        <v>3.8695200000000001</v>
      </c>
      <c r="C14185" s="1">
        <v>4.0080099999999996</v>
      </c>
      <c r="D14185" s="1">
        <v>4.8921799999999998</v>
      </c>
      <c r="E14185" s="2">
        <v>1.6390800000000001</v>
      </c>
      <c r="F14185" s="2">
        <v>0.259154</v>
      </c>
      <c r="G14185" s="2">
        <v>0.89348300000000003</v>
      </c>
      <c r="H14185" s="3">
        <v>1.3162499999999999</v>
      </c>
      <c r="I14185" s="3">
        <v>0.62952900000000001</v>
      </c>
      <c r="J14185" s="3">
        <v>1.4531400000000001</v>
      </c>
      <c r="K14185" s="4">
        <v>0.58294800000000002</v>
      </c>
      <c r="L14185" s="4">
        <v>1.9146300000000001</v>
      </c>
      <c r="M14185" s="4">
        <v>1.0968100000000001</v>
      </c>
    </row>
    <row r="14186" spans="1:13" x14ac:dyDescent="0.25">
      <c r="A14186" t="s">
        <v>22228</v>
      </c>
      <c r="B14186" s="1">
        <v>0.75412100000000004</v>
      </c>
      <c r="C14186" s="1">
        <v>1.34843</v>
      </c>
      <c r="D14186" s="1">
        <v>1.2651600000000001</v>
      </c>
      <c r="E14186" s="2">
        <v>2.0794700000000002</v>
      </c>
      <c r="F14186" s="2">
        <v>1.0645800000000001</v>
      </c>
      <c r="G14186" s="2">
        <v>0.87012299999999998</v>
      </c>
      <c r="H14186" s="3">
        <v>1.33371</v>
      </c>
      <c r="I14186" s="3">
        <v>0.36797999999999997</v>
      </c>
      <c r="J14186" s="3">
        <v>0.68710499999999997</v>
      </c>
      <c r="K14186" s="4">
        <v>0.58279199999999998</v>
      </c>
      <c r="L14186" s="4">
        <v>1.6705700000000001</v>
      </c>
      <c r="M14186" s="4">
        <v>0.53630800000000001</v>
      </c>
    </row>
    <row r="14187" spans="1:13" x14ac:dyDescent="0.25">
      <c r="A14187" t="s">
        <v>6545</v>
      </c>
      <c r="B14187" s="1">
        <v>1.8861300000000001</v>
      </c>
      <c r="C14187" s="1">
        <v>1.7622199999999999</v>
      </c>
      <c r="D14187" s="1">
        <v>2.1776499999999999</v>
      </c>
      <c r="E14187" s="2">
        <v>0.61469399999999996</v>
      </c>
      <c r="F14187" s="2">
        <v>0.21782000000000001</v>
      </c>
      <c r="G14187" s="2">
        <v>0.36178199999999999</v>
      </c>
      <c r="H14187" s="3">
        <v>0.35041099999999997</v>
      </c>
      <c r="I14187" s="3">
        <v>0.214812</v>
      </c>
      <c r="J14187" s="3">
        <v>0.59669799999999995</v>
      </c>
      <c r="K14187" s="4">
        <v>0.58275900000000003</v>
      </c>
      <c r="L14187" s="4">
        <v>0.802782</v>
      </c>
      <c r="M14187" s="4">
        <v>0.371311</v>
      </c>
    </row>
    <row r="14188" spans="1:13" x14ac:dyDescent="0.25">
      <c r="A14188" t="s">
        <v>27880</v>
      </c>
      <c r="B14188" s="1">
        <v>0.22018399999999999</v>
      </c>
      <c r="C14188" s="1">
        <v>0.521814</v>
      </c>
      <c r="D14188" s="1">
        <v>0.41504200000000002</v>
      </c>
      <c r="E14188" s="2">
        <v>0.65898800000000002</v>
      </c>
      <c r="F14188" s="2">
        <v>0.152087</v>
      </c>
      <c r="G14188" s="2">
        <v>0.89139400000000002</v>
      </c>
      <c r="H14188" s="3">
        <v>0.80351300000000003</v>
      </c>
      <c r="I14188" s="3">
        <v>0.25670700000000002</v>
      </c>
      <c r="J14188" s="3">
        <v>0.39186500000000002</v>
      </c>
      <c r="K14188" s="4">
        <v>0.58252199999999998</v>
      </c>
      <c r="L14188" s="4">
        <v>0.77185099999999995</v>
      </c>
      <c r="M14188" s="4">
        <v>1.06456</v>
      </c>
    </row>
    <row r="14189" spans="1:13" x14ac:dyDescent="0.25">
      <c r="A14189" t="s">
        <v>27881</v>
      </c>
      <c r="B14189" s="1">
        <v>0.34794000000000003</v>
      </c>
      <c r="C14189" s="1">
        <v>0.26080700000000001</v>
      </c>
      <c r="D14189" s="1">
        <v>0.123839</v>
      </c>
      <c r="E14189" s="2">
        <v>0</v>
      </c>
      <c r="F14189" s="2">
        <v>0</v>
      </c>
      <c r="G14189" s="2">
        <v>0</v>
      </c>
      <c r="H14189" s="3">
        <v>0</v>
      </c>
      <c r="I14189" s="3">
        <v>0</v>
      </c>
      <c r="J14189" s="3">
        <v>0</v>
      </c>
      <c r="K14189" s="4">
        <v>0.58251799999999998</v>
      </c>
      <c r="L14189" s="4">
        <v>0.26238600000000001</v>
      </c>
      <c r="M14189" s="4">
        <v>0</v>
      </c>
    </row>
    <row r="14190" spans="1:13" x14ac:dyDescent="0.25">
      <c r="A14190" t="s">
        <v>27882</v>
      </c>
      <c r="B14190" s="1">
        <v>0.430315</v>
      </c>
      <c r="C14190" s="1">
        <v>0.97767899999999996</v>
      </c>
      <c r="D14190" s="1">
        <v>0.73498399999999997</v>
      </c>
      <c r="E14190" s="2">
        <v>1.0171399999999999</v>
      </c>
      <c r="F14190" s="2">
        <v>0.671929</v>
      </c>
      <c r="G14190" s="2">
        <v>0.36505700000000002</v>
      </c>
      <c r="H14190" s="3">
        <v>0.48969800000000002</v>
      </c>
      <c r="I14190" s="3">
        <v>0.45766600000000002</v>
      </c>
      <c r="J14190" s="3">
        <v>0.29887799999999998</v>
      </c>
      <c r="K14190" s="4">
        <v>0.58213000000000004</v>
      </c>
      <c r="L14190" s="4">
        <v>0.92994399999999999</v>
      </c>
      <c r="M14190" s="4">
        <v>0.86464300000000005</v>
      </c>
    </row>
    <row r="14191" spans="1:13" x14ac:dyDescent="0.25">
      <c r="A14191" t="s">
        <v>17679</v>
      </c>
      <c r="B14191" s="1">
        <v>4.2069799999999997</v>
      </c>
      <c r="C14191" s="1">
        <v>6.0390199999999998</v>
      </c>
      <c r="D14191" s="1">
        <v>7.1691599999999998</v>
      </c>
      <c r="E14191" s="2">
        <v>0</v>
      </c>
      <c r="F14191" s="2">
        <v>0</v>
      </c>
      <c r="G14191" s="2">
        <v>0</v>
      </c>
      <c r="H14191" s="3">
        <v>1.1016300000000001</v>
      </c>
      <c r="I14191" s="3">
        <v>0</v>
      </c>
      <c r="J14191" s="3">
        <v>0</v>
      </c>
      <c r="K14191" s="4">
        <v>0.58196300000000001</v>
      </c>
      <c r="L14191" s="4">
        <v>0.56582200000000005</v>
      </c>
      <c r="M14191" s="4">
        <v>0</v>
      </c>
    </row>
    <row r="14192" spans="1:13" x14ac:dyDescent="0.25">
      <c r="A14192" t="s">
        <v>13471</v>
      </c>
      <c r="B14192" s="1">
        <v>5.9111099999999999</v>
      </c>
      <c r="C14192" s="1">
        <v>2.7923499999999999</v>
      </c>
      <c r="D14192" s="1">
        <v>3.9577300000000002</v>
      </c>
      <c r="E14192" s="2">
        <v>0.34862100000000001</v>
      </c>
      <c r="F14192" s="2">
        <v>0.45683499999999999</v>
      </c>
      <c r="G14192" s="2">
        <v>0.49528699999999998</v>
      </c>
      <c r="H14192" s="3">
        <v>0.51725500000000002</v>
      </c>
      <c r="I14192" s="3">
        <v>0.43504399999999999</v>
      </c>
      <c r="J14192" s="3">
        <v>0.41466500000000001</v>
      </c>
      <c r="K14192" s="4">
        <v>0.58191199999999998</v>
      </c>
      <c r="L14192" s="4">
        <v>0.79374100000000003</v>
      </c>
      <c r="M14192" s="4">
        <v>0.371305</v>
      </c>
    </row>
    <row r="14193" spans="1:13" x14ac:dyDescent="0.25">
      <c r="A14193" t="s">
        <v>27883</v>
      </c>
      <c r="B14193" s="1">
        <v>0</v>
      </c>
      <c r="C14193" s="1">
        <v>5.9336E-2</v>
      </c>
      <c r="D14193" s="1">
        <v>0</v>
      </c>
      <c r="E14193" s="2">
        <v>0.57953299999999996</v>
      </c>
      <c r="F14193" s="2">
        <v>0.30075000000000002</v>
      </c>
      <c r="G14193" s="2">
        <v>0.170545</v>
      </c>
      <c r="H14193" s="3">
        <v>0.45107700000000001</v>
      </c>
      <c r="I14193" s="3">
        <v>0.49374000000000001</v>
      </c>
      <c r="J14193" s="3">
        <v>0.32511099999999998</v>
      </c>
      <c r="K14193" s="4">
        <v>0.58190399999999998</v>
      </c>
      <c r="L14193" s="4">
        <v>0.321052</v>
      </c>
      <c r="M14193" s="4">
        <v>0.23217599999999999</v>
      </c>
    </row>
    <row r="14194" spans="1:13" x14ac:dyDescent="0.25">
      <c r="A14194" t="s">
        <v>27884</v>
      </c>
      <c r="B14194" s="1">
        <v>1.31863</v>
      </c>
      <c r="C14194" s="1">
        <v>0.51198500000000002</v>
      </c>
      <c r="D14194" s="1">
        <v>0.62176200000000004</v>
      </c>
      <c r="E14194" s="2">
        <v>0.91922099999999995</v>
      </c>
      <c r="F14194" s="2">
        <v>0.244784</v>
      </c>
      <c r="G14194" s="2">
        <v>0.33019100000000001</v>
      </c>
      <c r="H14194" s="3">
        <v>0.958063</v>
      </c>
      <c r="I14194" s="3">
        <v>0.50805500000000003</v>
      </c>
      <c r="J14194" s="3">
        <v>0.32005699999999998</v>
      </c>
      <c r="K14194" s="4">
        <v>0.58177100000000004</v>
      </c>
      <c r="L14194" s="4">
        <v>0.58360500000000004</v>
      </c>
      <c r="M14194" s="4">
        <v>0.361369</v>
      </c>
    </row>
    <row r="14195" spans="1:13" x14ac:dyDescent="0.25">
      <c r="A14195" t="s">
        <v>27885</v>
      </c>
      <c r="B14195" s="1">
        <v>2.0735399999999999</v>
      </c>
      <c r="C14195" s="1">
        <v>1.29467</v>
      </c>
      <c r="D14195" s="1">
        <v>0.85695699999999997</v>
      </c>
      <c r="E14195" s="2">
        <v>0.56847599999999998</v>
      </c>
      <c r="F14195" s="2">
        <v>0.46168599999999999</v>
      </c>
      <c r="G14195" s="2">
        <v>0.26741599999999999</v>
      </c>
      <c r="H14195" s="3">
        <v>0.18057699999999999</v>
      </c>
      <c r="I14195" s="3">
        <v>0.56964599999999999</v>
      </c>
      <c r="J14195" s="3">
        <v>0.83609699999999998</v>
      </c>
      <c r="K14195" s="4">
        <v>0.58146500000000001</v>
      </c>
      <c r="L14195" s="4">
        <v>1.40212</v>
      </c>
      <c r="M14195" s="4">
        <v>0.62219000000000002</v>
      </c>
    </row>
    <row r="14196" spans="1:13" x14ac:dyDescent="0.25">
      <c r="A14196" t="s">
        <v>27886</v>
      </c>
      <c r="B14196" s="1">
        <v>0.32123099999999999</v>
      </c>
      <c r="C14196" s="1">
        <v>0.36651299999999998</v>
      </c>
      <c r="D14196" s="1">
        <v>0.381463</v>
      </c>
      <c r="E14196" s="2">
        <v>0.65232900000000005</v>
      </c>
      <c r="F14196" s="2">
        <v>0.39713500000000002</v>
      </c>
      <c r="G14196" s="2">
        <v>0.60358100000000003</v>
      </c>
      <c r="H14196" s="3">
        <v>0.47752600000000001</v>
      </c>
      <c r="I14196" s="3">
        <v>0.605217</v>
      </c>
      <c r="J14196" s="3">
        <v>0.50957200000000002</v>
      </c>
      <c r="K14196" s="4">
        <v>0.58104100000000003</v>
      </c>
      <c r="L14196" s="4">
        <v>0.58704900000000004</v>
      </c>
      <c r="M14196" s="4">
        <v>0.50487400000000004</v>
      </c>
    </row>
    <row r="14197" spans="1:13" x14ac:dyDescent="0.25">
      <c r="A14197" t="s">
        <v>27887</v>
      </c>
      <c r="B14197" s="1">
        <v>0.42297400000000002</v>
      </c>
      <c r="C14197" s="1">
        <v>0.46606500000000001</v>
      </c>
      <c r="D14197" s="1">
        <v>0.22203899999999999</v>
      </c>
      <c r="E14197" s="2">
        <v>0.51497999999999999</v>
      </c>
      <c r="F14197" s="2">
        <v>0.500915</v>
      </c>
      <c r="G14197" s="2">
        <v>0.399561</v>
      </c>
      <c r="H14197" s="3">
        <v>0.201014</v>
      </c>
      <c r="I14197" s="3">
        <v>0.72413700000000003</v>
      </c>
      <c r="J14197" s="3">
        <v>0.158246</v>
      </c>
      <c r="K14197" s="4">
        <v>0.58067899999999995</v>
      </c>
      <c r="L14197" s="4">
        <v>0.65036400000000005</v>
      </c>
      <c r="M14197" s="4">
        <v>0.312801</v>
      </c>
    </row>
    <row r="14198" spans="1:13" x14ac:dyDescent="0.25">
      <c r="A14198" t="s">
        <v>27888</v>
      </c>
      <c r="B14198" s="1">
        <v>0</v>
      </c>
      <c r="C14198" s="1">
        <v>0</v>
      </c>
      <c r="D14198" s="1">
        <v>0</v>
      </c>
      <c r="E14198" s="2">
        <v>0</v>
      </c>
      <c r="F14198" s="2">
        <v>0</v>
      </c>
      <c r="G14198" s="2">
        <v>0</v>
      </c>
      <c r="H14198" s="3">
        <v>0</v>
      </c>
      <c r="I14198" s="3">
        <v>0</v>
      </c>
      <c r="J14198" s="3">
        <v>0</v>
      </c>
      <c r="K14198" s="4">
        <v>0.58058699999999996</v>
      </c>
      <c r="L14198" s="4">
        <v>0</v>
      </c>
      <c r="M14198" s="4">
        <v>0</v>
      </c>
    </row>
    <row r="14199" spans="1:13" x14ac:dyDescent="0.25">
      <c r="A14199" t="s">
        <v>27889</v>
      </c>
      <c r="B14199" s="1">
        <v>0</v>
      </c>
      <c r="C14199" s="1">
        <v>0.122199</v>
      </c>
      <c r="D14199" s="1">
        <v>0</v>
      </c>
      <c r="E14199" s="2">
        <v>0.72264200000000001</v>
      </c>
      <c r="F14199" s="2">
        <v>0.34025</v>
      </c>
      <c r="G14199" s="2">
        <v>0.29083599999999998</v>
      </c>
      <c r="H14199" s="3">
        <v>0.46980100000000002</v>
      </c>
      <c r="I14199" s="3">
        <v>0.39244499999999999</v>
      </c>
      <c r="J14199" s="3">
        <v>0.31825500000000001</v>
      </c>
      <c r="K14199" s="4">
        <v>0.57985600000000004</v>
      </c>
      <c r="L14199" s="4">
        <v>0.62929100000000004</v>
      </c>
      <c r="M14199" s="4">
        <v>0.58494299999999999</v>
      </c>
    </row>
    <row r="14200" spans="1:13" x14ac:dyDescent="0.25">
      <c r="A14200" t="s">
        <v>27890</v>
      </c>
      <c r="B14200" s="1">
        <v>0.692106</v>
      </c>
      <c r="C14200" s="1">
        <v>0.69923800000000003</v>
      </c>
      <c r="D14200" s="1">
        <v>0.64336899999999997</v>
      </c>
      <c r="E14200" s="2">
        <v>0.46910600000000002</v>
      </c>
      <c r="F14200" s="2">
        <v>0.32223400000000002</v>
      </c>
      <c r="G14200" s="2">
        <v>0.54359299999999999</v>
      </c>
      <c r="H14200" s="3">
        <v>0.66114399999999995</v>
      </c>
      <c r="I14200" s="3">
        <v>0.52576800000000001</v>
      </c>
      <c r="J14200" s="3">
        <v>0.59535099999999996</v>
      </c>
      <c r="K14200" s="4">
        <v>0.57975100000000002</v>
      </c>
      <c r="L14200" s="4">
        <v>0.49778099999999997</v>
      </c>
      <c r="M14200" s="4">
        <v>0.50928399999999996</v>
      </c>
    </row>
    <row r="14201" spans="1:13" x14ac:dyDescent="0.25">
      <c r="A14201" t="s">
        <v>27891</v>
      </c>
      <c r="B14201" s="1">
        <v>4.7384999999999997E-2</v>
      </c>
      <c r="C14201" s="1">
        <v>0.33269500000000002</v>
      </c>
      <c r="D14201" s="1">
        <v>0.404366</v>
      </c>
      <c r="E14201" s="2">
        <v>0.62603500000000001</v>
      </c>
      <c r="F14201" s="2">
        <v>0.24540699999999999</v>
      </c>
      <c r="G14201" s="2">
        <v>0.311469</v>
      </c>
      <c r="H14201" s="3">
        <v>0.94954700000000003</v>
      </c>
      <c r="I14201" s="3">
        <v>0.363201</v>
      </c>
      <c r="J14201" s="3">
        <v>0.36186499999999999</v>
      </c>
      <c r="K14201" s="4">
        <v>0.57918000000000003</v>
      </c>
      <c r="L14201" s="4">
        <v>0.39796999999999999</v>
      </c>
      <c r="M14201" s="4">
        <v>0.50318099999999999</v>
      </c>
    </row>
    <row r="14202" spans="1:13" x14ac:dyDescent="0.25">
      <c r="A14202" t="s">
        <v>27892</v>
      </c>
      <c r="B14202" s="1">
        <v>0.80856499999999998</v>
      </c>
      <c r="C14202" s="1">
        <v>0.99149799999999999</v>
      </c>
      <c r="D14202" s="1">
        <v>0.71281899999999998</v>
      </c>
      <c r="E14202" s="2">
        <v>0.35934700000000003</v>
      </c>
      <c r="F14202" s="2">
        <v>0.36744700000000002</v>
      </c>
      <c r="G14202" s="2">
        <v>0.22081300000000001</v>
      </c>
      <c r="H14202" s="3">
        <v>1.4031100000000001</v>
      </c>
      <c r="I14202" s="3">
        <v>0.397206</v>
      </c>
      <c r="J14202" s="3">
        <v>0.38322800000000001</v>
      </c>
      <c r="K14202" s="4">
        <v>0.57913899999999996</v>
      </c>
      <c r="L14202" s="4">
        <v>0.58562999999999998</v>
      </c>
      <c r="M14202" s="4">
        <v>0.26793899999999998</v>
      </c>
    </row>
    <row r="14203" spans="1:13" x14ac:dyDescent="0.25">
      <c r="A14203" t="s">
        <v>27893</v>
      </c>
      <c r="B14203" s="1">
        <v>5.6356000000000003E-2</v>
      </c>
      <c r="C14203" s="1">
        <v>0.20790400000000001</v>
      </c>
      <c r="D14203" s="1">
        <v>0.51424199999999998</v>
      </c>
      <c r="E14203" s="2">
        <v>0.65248399999999995</v>
      </c>
      <c r="F14203" s="2">
        <v>3.7734999999999998E-2</v>
      </c>
      <c r="G14203" s="2">
        <v>1.0942700000000001</v>
      </c>
      <c r="H14203" s="3">
        <v>0.23572699999999999</v>
      </c>
      <c r="I14203" s="3">
        <v>0.24960399999999999</v>
      </c>
      <c r="J14203" s="3">
        <v>0.51074399999999998</v>
      </c>
      <c r="K14203" s="4">
        <v>0.57894599999999996</v>
      </c>
      <c r="L14203" s="4">
        <v>0.13015699999999999</v>
      </c>
      <c r="M14203" s="4">
        <v>7.0740000000000004E-3</v>
      </c>
    </row>
    <row r="14204" spans="1:13" x14ac:dyDescent="0.25">
      <c r="A14204" t="s">
        <v>27894</v>
      </c>
      <c r="B14204" s="1">
        <v>0</v>
      </c>
      <c r="C14204" s="1">
        <v>0</v>
      </c>
      <c r="D14204" s="1">
        <v>0</v>
      </c>
      <c r="E14204" s="2">
        <v>0.95409100000000002</v>
      </c>
      <c r="F14204" s="2">
        <v>0.448577</v>
      </c>
      <c r="G14204" s="2">
        <v>0.28284199999999998</v>
      </c>
      <c r="H14204" s="3">
        <v>0.37223200000000001</v>
      </c>
      <c r="I14204" s="3">
        <v>0.44967400000000002</v>
      </c>
      <c r="J14204" s="3">
        <v>0.77102899999999996</v>
      </c>
      <c r="K14204" s="4">
        <v>0.57884999999999998</v>
      </c>
      <c r="L14204" s="4">
        <v>0.84584700000000002</v>
      </c>
      <c r="M14204" s="4">
        <v>1.06548</v>
      </c>
    </row>
    <row r="14205" spans="1:13" x14ac:dyDescent="0.25">
      <c r="A14205" t="s">
        <v>27895</v>
      </c>
      <c r="B14205" s="1">
        <v>0.223604</v>
      </c>
      <c r="C14205" s="1">
        <v>1.598E-3</v>
      </c>
      <c r="D14205" s="1">
        <v>0.41716900000000001</v>
      </c>
      <c r="E14205" s="2">
        <v>9.5047000000000006E-2</v>
      </c>
      <c r="F14205" s="2">
        <v>0.123309</v>
      </c>
      <c r="G14205" s="2">
        <v>2.58E-2</v>
      </c>
      <c r="H14205" s="3">
        <v>0.50606300000000004</v>
      </c>
      <c r="I14205" s="3">
        <v>0.11101800000000001</v>
      </c>
      <c r="J14205" s="3">
        <v>0.31834400000000002</v>
      </c>
      <c r="K14205" s="4">
        <v>0.57853900000000003</v>
      </c>
      <c r="L14205" s="4">
        <v>0.37195899999999998</v>
      </c>
      <c r="M14205" s="4">
        <v>0.47210600000000003</v>
      </c>
    </row>
    <row r="14206" spans="1:13" x14ac:dyDescent="0.25">
      <c r="A14206" t="s">
        <v>27896</v>
      </c>
      <c r="B14206" s="1">
        <v>1.3128599999999999</v>
      </c>
      <c r="C14206" s="1">
        <v>0.70260999999999996</v>
      </c>
      <c r="D14206" s="1">
        <v>1.09145</v>
      </c>
      <c r="E14206" s="2">
        <v>0.41175299999999998</v>
      </c>
      <c r="F14206" s="2">
        <v>0.26205200000000001</v>
      </c>
      <c r="G14206" s="2">
        <v>0.70778700000000005</v>
      </c>
      <c r="H14206" s="3">
        <v>0.71479899999999996</v>
      </c>
      <c r="I14206" s="3">
        <v>0.56681400000000004</v>
      </c>
      <c r="J14206" s="3">
        <v>0.68776899999999996</v>
      </c>
      <c r="K14206" s="4">
        <v>0.57847599999999999</v>
      </c>
      <c r="L14206" s="4">
        <v>0.59855499999999995</v>
      </c>
      <c r="M14206" s="4">
        <v>0.58577100000000004</v>
      </c>
    </row>
    <row r="14207" spans="1:13" x14ac:dyDescent="0.25">
      <c r="A14207" t="s">
        <v>27897</v>
      </c>
      <c r="B14207" s="1">
        <v>0</v>
      </c>
      <c r="C14207" s="1">
        <v>0</v>
      </c>
      <c r="D14207" s="1">
        <v>0</v>
      </c>
      <c r="E14207" s="2">
        <v>0</v>
      </c>
      <c r="F14207" s="2">
        <v>0</v>
      </c>
      <c r="G14207" s="2">
        <v>0</v>
      </c>
      <c r="H14207" s="3">
        <v>0</v>
      </c>
      <c r="I14207" s="3">
        <v>0</v>
      </c>
      <c r="J14207" s="3">
        <v>1.1447099999999999</v>
      </c>
      <c r="K14207" s="4">
        <v>0.57835899999999996</v>
      </c>
      <c r="L14207" s="4">
        <v>0</v>
      </c>
      <c r="M14207" s="4">
        <v>0</v>
      </c>
    </row>
    <row r="14208" spans="1:13" x14ac:dyDescent="0.25">
      <c r="A14208" t="s">
        <v>27898</v>
      </c>
      <c r="B14208" s="1">
        <v>0.14099400000000001</v>
      </c>
      <c r="C14208" s="1">
        <v>0.64724400000000004</v>
      </c>
      <c r="D14208" s="1">
        <v>1.2311300000000001</v>
      </c>
      <c r="E14208" s="2">
        <v>0.20249</v>
      </c>
      <c r="F14208" s="2">
        <v>0.282308</v>
      </c>
      <c r="G14208" s="2">
        <v>0.104867</v>
      </c>
      <c r="H14208" s="3">
        <v>0.219031</v>
      </c>
      <c r="I14208" s="3">
        <v>9.3884999999999996E-2</v>
      </c>
      <c r="J14208" s="3">
        <v>0.29768600000000001</v>
      </c>
      <c r="K14208" s="4">
        <v>0.57832899999999998</v>
      </c>
      <c r="L14208" s="4">
        <v>0</v>
      </c>
      <c r="M14208" s="4">
        <v>0.10803699999999999</v>
      </c>
    </row>
    <row r="14209" spans="1:13" x14ac:dyDescent="0.25">
      <c r="A14209" t="s">
        <v>27899</v>
      </c>
      <c r="B14209" s="1">
        <v>0.90013399999999999</v>
      </c>
      <c r="C14209" s="1">
        <v>0.254299</v>
      </c>
      <c r="D14209" s="1">
        <v>0.76221700000000003</v>
      </c>
      <c r="E14209" s="2">
        <v>0.51134199999999996</v>
      </c>
      <c r="F14209" s="2">
        <v>0.82360100000000003</v>
      </c>
      <c r="G14209" s="2">
        <v>0.38161499999999998</v>
      </c>
      <c r="H14209" s="3">
        <v>0.48042400000000002</v>
      </c>
      <c r="I14209" s="3">
        <v>0.86765300000000001</v>
      </c>
      <c r="J14209" s="3">
        <v>0.33873500000000001</v>
      </c>
      <c r="K14209" s="4">
        <v>0.57816699999999999</v>
      </c>
      <c r="L14209" s="4">
        <v>0.498888</v>
      </c>
      <c r="M14209" s="4">
        <v>0.55199399999999998</v>
      </c>
    </row>
    <row r="14210" spans="1:13" x14ac:dyDescent="0.25">
      <c r="A14210" t="s">
        <v>25793</v>
      </c>
      <c r="B14210" s="1">
        <v>1.0472699999999999</v>
      </c>
      <c r="C14210" s="1">
        <v>1.0347999999999999</v>
      </c>
      <c r="D14210" s="1">
        <v>1.23044</v>
      </c>
      <c r="E14210" s="2">
        <v>0.85201099999999996</v>
      </c>
      <c r="F14210" s="2">
        <v>0.78039499999999995</v>
      </c>
      <c r="G14210" s="2">
        <v>0.75459299999999996</v>
      </c>
      <c r="H14210" s="3">
        <v>0.72779799999999994</v>
      </c>
      <c r="I14210" s="3">
        <v>0.69062900000000005</v>
      </c>
      <c r="J14210" s="3">
        <v>0.60655499999999996</v>
      </c>
      <c r="K14210" s="4">
        <v>0.57803700000000002</v>
      </c>
      <c r="L14210" s="4">
        <v>0.85693900000000001</v>
      </c>
      <c r="M14210" s="4">
        <v>0.81680200000000003</v>
      </c>
    </row>
    <row r="14211" spans="1:13" x14ac:dyDescent="0.25">
      <c r="A14211" t="s">
        <v>27900</v>
      </c>
      <c r="B14211" s="1">
        <v>0.25108999999999998</v>
      </c>
      <c r="C14211" s="1">
        <v>0.324737</v>
      </c>
      <c r="D14211" s="1">
        <v>0.56544899999999998</v>
      </c>
      <c r="E14211" s="2">
        <v>0.64346700000000001</v>
      </c>
      <c r="F14211" s="2">
        <v>0.286443</v>
      </c>
      <c r="G14211" s="2">
        <v>0.54510400000000003</v>
      </c>
      <c r="H14211" s="3">
        <v>0.51638200000000001</v>
      </c>
      <c r="I14211" s="3">
        <v>0.51102099999999995</v>
      </c>
      <c r="J14211" s="3">
        <v>0.555446</v>
      </c>
      <c r="K14211" s="4">
        <v>0.57755400000000001</v>
      </c>
      <c r="L14211" s="4">
        <v>1.1928700000000001</v>
      </c>
      <c r="M14211" s="4">
        <v>0.77673999999999999</v>
      </c>
    </row>
    <row r="14212" spans="1:13" x14ac:dyDescent="0.25">
      <c r="A14212" t="s">
        <v>22756</v>
      </c>
      <c r="B14212" s="1">
        <v>1.3505</v>
      </c>
      <c r="C14212" s="1">
        <v>0.80372399999999999</v>
      </c>
      <c r="D14212" s="1">
        <v>1.1685300000000001</v>
      </c>
      <c r="E14212" s="2">
        <v>0.87921700000000003</v>
      </c>
      <c r="F14212" s="2">
        <v>0.62914099999999995</v>
      </c>
      <c r="G14212" s="2">
        <v>1.1107199999999999</v>
      </c>
      <c r="H14212" s="3">
        <v>1.7762100000000001</v>
      </c>
      <c r="I14212" s="3">
        <v>1.0102199999999999</v>
      </c>
      <c r="J14212" s="3">
        <v>0.86736199999999997</v>
      </c>
      <c r="K14212" s="4">
        <v>0.57731399999999999</v>
      </c>
      <c r="L14212" s="4">
        <v>0.92533500000000002</v>
      </c>
      <c r="M14212" s="4">
        <v>0.92584699999999998</v>
      </c>
    </row>
    <row r="14213" spans="1:13" x14ac:dyDescent="0.25">
      <c r="A14213" t="s">
        <v>27901</v>
      </c>
      <c r="B14213" s="1">
        <v>0.118798</v>
      </c>
      <c r="C14213" s="1">
        <v>0.18457499999999999</v>
      </c>
      <c r="D14213" s="1">
        <v>0</v>
      </c>
      <c r="E14213" s="2">
        <v>0.51038099999999997</v>
      </c>
      <c r="F14213" s="2">
        <v>0.95172100000000004</v>
      </c>
      <c r="G14213" s="2">
        <v>1.1599900000000001</v>
      </c>
      <c r="H14213" s="3">
        <v>0.45895200000000003</v>
      </c>
      <c r="I14213" s="3">
        <v>1.26844</v>
      </c>
      <c r="J14213" s="3">
        <v>0.424091</v>
      </c>
      <c r="K14213" s="4">
        <v>0.57721699999999998</v>
      </c>
      <c r="L14213" s="4">
        <v>0.70157800000000003</v>
      </c>
      <c r="M14213" s="4">
        <v>0.82680699999999996</v>
      </c>
    </row>
    <row r="14214" spans="1:13" x14ac:dyDescent="0.25">
      <c r="A14214" t="s">
        <v>27902</v>
      </c>
      <c r="B14214" s="1">
        <v>0.75702100000000005</v>
      </c>
      <c r="C14214" s="1">
        <v>0.40426800000000002</v>
      </c>
      <c r="D14214" s="1">
        <v>0.57989800000000002</v>
      </c>
      <c r="E14214" s="2">
        <v>0.59692999999999996</v>
      </c>
      <c r="F14214" s="2">
        <v>0.71819200000000005</v>
      </c>
      <c r="G14214" s="2">
        <v>0.80133299999999996</v>
      </c>
      <c r="H14214" s="3">
        <v>0.78769699999999998</v>
      </c>
      <c r="I14214" s="3">
        <v>1.0320400000000001</v>
      </c>
      <c r="J14214" s="3">
        <v>0.70456700000000005</v>
      </c>
      <c r="K14214" s="4">
        <v>0.57689900000000005</v>
      </c>
      <c r="L14214" s="4">
        <v>0.93329799999999996</v>
      </c>
      <c r="M14214" s="4">
        <v>0.68232499999999996</v>
      </c>
    </row>
    <row r="14215" spans="1:13" x14ac:dyDescent="0.25">
      <c r="A14215" t="s">
        <v>27903</v>
      </c>
      <c r="B14215" s="1">
        <v>1.4149</v>
      </c>
      <c r="C14215" s="1">
        <v>0</v>
      </c>
      <c r="D14215" s="1">
        <v>0</v>
      </c>
      <c r="E14215" s="2">
        <v>0</v>
      </c>
      <c r="F14215" s="2">
        <v>0</v>
      </c>
      <c r="G14215" s="2">
        <v>0.59582299999999999</v>
      </c>
      <c r="H14215" s="3">
        <v>0</v>
      </c>
      <c r="I14215" s="3">
        <v>0</v>
      </c>
      <c r="J14215" s="3">
        <v>0</v>
      </c>
      <c r="K14215" s="4">
        <v>0.57682</v>
      </c>
      <c r="L14215" s="4">
        <v>0</v>
      </c>
      <c r="M14215" s="4">
        <v>0</v>
      </c>
    </row>
    <row r="14216" spans="1:13" x14ac:dyDescent="0.25">
      <c r="A14216" t="s">
        <v>17543</v>
      </c>
      <c r="B14216" s="1">
        <v>3.3178800000000002</v>
      </c>
      <c r="C14216" s="1">
        <v>1.7673700000000001</v>
      </c>
      <c r="D14216" s="1">
        <v>2.6395300000000002</v>
      </c>
      <c r="E14216" s="2">
        <v>0.95057700000000001</v>
      </c>
      <c r="F14216" s="2">
        <v>0.74991300000000005</v>
      </c>
      <c r="G14216" s="2">
        <v>0.58316299999999999</v>
      </c>
      <c r="H14216" s="3">
        <v>0.77355499999999999</v>
      </c>
      <c r="I14216" s="3">
        <v>0.547875</v>
      </c>
      <c r="J14216" s="3">
        <v>0.68655900000000003</v>
      </c>
      <c r="K14216" s="4">
        <v>0.57611100000000004</v>
      </c>
      <c r="L14216" s="4">
        <v>0.65274500000000002</v>
      </c>
      <c r="M14216" s="4">
        <v>0.77336199999999999</v>
      </c>
    </row>
    <row r="14217" spans="1:13" x14ac:dyDescent="0.25">
      <c r="A14217" t="s">
        <v>27904</v>
      </c>
      <c r="B14217" s="1">
        <v>0.58644600000000002</v>
      </c>
      <c r="C14217" s="1">
        <v>0.77293299999999998</v>
      </c>
      <c r="D14217" s="1">
        <v>0.80301199999999995</v>
      </c>
      <c r="E14217" s="2">
        <v>0.60804199999999997</v>
      </c>
      <c r="F14217" s="2">
        <v>0.73745300000000003</v>
      </c>
      <c r="G14217" s="2">
        <v>0.71113999999999999</v>
      </c>
      <c r="H14217" s="3">
        <v>1.0675300000000001</v>
      </c>
      <c r="I14217" s="3">
        <v>0.52807999999999999</v>
      </c>
      <c r="J14217" s="3">
        <v>0.64077799999999996</v>
      </c>
      <c r="K14217" s="4">
        <v>0.57608999999999999</v>
      </c>
      <c r="L14217" s="4">
        <v>0.94449099999999997</v>
      </c>
      <c r="M14217" s="4">
        <v>0.99459299999999995</v>
      </c>
    </row>
    <row r="14218" spans="1:13" x14ac:dyDescent="0.25">
      <c r="A14218" t="s">
        <v>575</v>
      </c>
      <c r="B14218" s="1">
        <v>13.664099999999999</v>
      </c>
      <c r="C14218" s="1">
        <v>9.4570000000000007</v>
      </c>
      <c r="D14218" s="1">
        <v>11.814</v>
      </c>
      <c r="E14218" s="2">
        <v>0.68996900000000005</v>
      </c>
      <c r="F14218" s="2">
        <v>0.267878</v>
      </c>
      <c r="G14218" s="2">
        <v>0.28651799999999999</v>
      </c>
      <c r="H14218" s="3">
        <v>0.42713099999999998</v>
      </c>
      <c r="I14218" s="3">
        <v>0.36162300000000003</v>
      </c>
      <c r="J14218" s="3">
        <v>0.35095700000000002</v>
      </c>
      <c r="K14218" s="4">
        <v>0.57488799999999995</v>
      </c>
      <c r="L14218" s="4">
        <v>0.74912400000000001</v>
      </c>
      <c r="M14218" s="4">
        <v>0.47613</v>
      </c>
    </row>
    <row r="14219" spans="1:13" x14ac:dyDescent="0.25">
      <c r="A14219" t="s">
        <v>27905</v>
      </c>
      <c r="B14219" s="1">
        <v>0</v>
      </c>
      <c r="C14219" s="1">
        <v>0</v>
      </c>
      <c r="D14219" s="1">
        <v>2.9521999999999999</v>
      </c>
      <c r="E14219" s="2">
        <v>0</v>
      </c>
      <c r="F14219" s="2">
        <v>0</v>
      </c>
      <c r="G14219" s="2">
        <v>0</v>
      </c>
      <c r="H14219" s="3">
        <v>0</v>
      </c>
      <c r="I14219" s="3">
        <v>0</v>
      </c>
      <c r="J14219" s="3">
        <v>1.1380399999999999</v>
      </c>
      <c r="K14219" s="4">
        <v>0.57467900000000005</v>
      </c>
      <c r="L14219" s="4">
        <v>0</v>
      </c>
      <c r="M14219" s="4">
        <v>0</v>
      </c>
    </row>
    <row r="14220" spans="1:13" x14ac:dyDescent="0.25">
      <c r="A14220" t="s">
        <v>27906</v>
      </c>
      <c r="B14220" s="1">
        <v>0.37808000000000003</v>
      </c>
      <c r="C14220" s="1">
        <v>0.59737899999999999</v>
      </c>
      <c r="D14220" s="1">
        <v>0.68661000000000005</v>
      </c>
      <c r="E14220" s="2">
        <v>0.35206500000000002</v>
      </c>
      <c r="F14220" s="2">
        <v>1.44346</v>
      </c>
      <c r="G14220" s="2">
        <v>0.600302</v>
      </c>
      <c r="H14220" s="3">
        <v>2.7343600000000001</v>
      </c>
      <c r="I14220" s="3">
        <v>0.92592200000000002</v>
      </c>
      <c r="J14220" s="3">
        <v>1.2020599999999999</v>
      </c>
      <c r="K14220" s="4">
        <v>0.57467900000000005</v>
      </c>
      <c r="L14220" s="4">
        <v>1.8708800000000001</v>
      </c>
      <c r="M14220" s="4">
        <v>1.4661900000000001</v>
      </c>
    </row>
    <row r="14221" spans="1:13" x14ac:dyDescent="0.25">
      <c r="A14221" t="s">
        <v>27907</v>
      </c>
      <c r="B14221" s="1">
        <v>4.4450999999999997E-2</v>
      </c>
      <c r="C14221" s="1">
        <v>0.11257</v>
      </c>
      <c r="D14221" s="1">
        <v>0.111961</v>
      </c>
      <c r="E14221" s="2">
        <v>0.153284</v>
      </c>
      <c r="F14221" s="2">
        <v>0.21584900000000001</v>
      </c>
      <c r="G14221" s="2">
        <v>0.10467600000000001</v>
      </c>
      <c r="H14221" s="3">
        <v>0.179533</v>
      </c>
      <c r="I14221" s="3">
        <v>0.21143899999999999</v>
      </c>
      <c r="J14221" s="3">
        <v>0.27061800000000003</v>
      </c>
      <c r="K14221" s="4">
        <v>0.57433100000000004</v>
      </c>
      <c r="L14221" s="4">
        <v>0.19766600000000001</v>
      </c>
      <c r="M14221" s="4">
        <v>0.176203</v>
      </c>
    </row>
    <row r="14222" spans="1:13" x14ac:dyDescent="0.25">
      <c r="A14222" t="s">
        <v>27908</v>
      </c>
      <c r="B14222" s="1">
        <v>0.138353</v>
      </c>
      <c r="C14222" s="1">
        <v>0.37801299999999999</v>
      </c>
      <c r="D14222" s="1">
        <v>0.180338</v>
      </c>
      <c r="E14222" s="2">
        <v>0.13097800000000001</v>
      </c>
      <c r="F14222" s="2">
        <v>6.1712999999999997E-2</v>
      </c>
      <c r="G14222" s="2">
        <v>0.21554999999999999</v>
      </c>
      <c r="H14222" s="3">
        <v>0.21044299999999999</v>
      </c>
      <c r="I14222" s="3">
        <v>0.15477399999999999</v>
      </c>
      <c r="J14222" s="3">
        <v>0.242758</v>
      </c>
      <c r="K14222" s="4">
        <v>0.57421</v>
      </c>
      <c r="L14222" s="4">
        <v>0.19988800000000001</v>
      </c>
      <c r="M14222" s="4">
        <v>0</v>
      </c>
    </row>
    <row r="14223" spans="1:13" x14ac:dyDescent="0.25">
      <c r="A14223" t="s">
        <v>27909</v>
      </c>
      <c r="B14223" s="1">
        <v>0.683952</v>
      </c>
      <c r="C14223" s="1">
        <v>0.39485999999999999</v>
      </c>
      <c r="D14223" s="1">
        <v>0.59966900000000001</v>
      </c>
      <c r="E14223" s="2">
        <v>0.51920200000000005</v>
      </c>
      <c r="F14223" s="2">
        <v>0.56946699999999995</v>
      </c>
      <c r="G14223" s="2">
        <v>0.43041499999999999</v>
      </c>
      <c r="H14223" s="3">
        <v>0.452428</v>
      </c>
      <c r="I14223" s="3">
        <v>0.39067499999999999</v>
      </c>
      <c r="J14223" s="3">
        <v>0.539184</v>
      </c>
      <c r="K14223" s="4">
        <v>0.57401100000000005</v>
      </c>
      <c r="L14223" s="4">
        <v>0.49270900000000001</v>
      </c>
      <c r="M14223" s="4">
        <v>0.43438700000000002</v>
      </c>
    </row>
    <row r="14224" spans="1:13" x14ac:dyDescent="0.25">
      <c r="A14224" t="s">
        <v>22863</v>
      </c>
      <c r="B14224" s="1">
        <v>0.89619400000000005</v>
      </c>
      <c r="C14224" s="1">
        <v>0.64659100000000003</v>
      </c>
      <c r="D14224" s="1">
        <v>1.0182199999999999</v>
      </c>
      <c r="E14224" s="2">
        <v>1.0808899999999999</v>
      </c>
      <c r="F14224" s="2">
        <v>1.1955100000000001</v>
      </c>
      <c r="G14224" s="2">
        <v>1.7081299999999999</v>
      </c>
      <c r="H14224" s="3">
        <v>0.23630899999999999</v>
      </c>
      <c r="I14224" s="3">
        <v>0.79880300000000004</v>
      </c>
      <c r="J14224" s="3">
        <v>0.99173800000000001</v>
      </c>
      <c r="K14224" s="4">
        <v>0.57390699999999994</v>
      </c>
      <c r="L14224" s="4">
        <v>0.23561299999999999</v>
      </c>
      <c r="M14224" s="4">
        <v>0.887845</v>
      </c>
    </row>
    <row r="14225" spans="1:13" x14ac:dyDescent="0.25">
      <c r="A14225" t="s">
        <v>2371</v>
      </c>
      <c r="B14225" s="1">
        <v>4.5091000000000001</v>
      </c>
      <c r="C14225" s="1">
        <v>2.9773100000000001</v>
      </c>
      <c r="D14225" s="1">
        <v>3.3662200000000002</v>
      </c>
      <c r="E14225" s="2">
        <v>0.2203</v>
      </c>
      <c r="F14225" s="2">
        <v>0.136381</v>
      </c>
      <c r="G14225" s="2">
        <v>0.154586</v>
      </c>
      <c r="H14225" s="3">
        <v>0.24632899999999999</v>
      </c>
      <c r="I14225" s="3">
        <v>0.179621</v>
      </c>
      <c r="J14225" s="3">
        <v>0.18266199999999999</v>
      </c>
      <c r="K14225" s="4">
        <v>0.57354899999999998</v>
      </c>
      <c r="L14225" s="4">
        <v>0.148732</v>
      </c>
      <c r="M14225" s="4">
        <v>0.23854500000000001</v>
      </c>
    </row>
    <row r="14226" spans="1:13" x14ac:dyDescent="0.25">
      <c r="A14226" t="s">
        <v>27910</v>
      </c>
      <c r="B14226" s="1">
        <v>0.93039499999999997</v>
      </c>
      <c r="C14226" s="1">
        <v>0.86020099999999999</v>
      </c>
      <c r="D14226" s="1">
        <v>1.3843700000000001</v>
      </c>
      <c r="E14226" s="2">
        <v>0.56293599999999999</v>
      </c>
      <c r="F14226" s="2">
        <v>0.38595299999999999</v>
      </c>
      <c r="G14226" s="2">
        <v>0.702183</v>
      </c>
      <c r="H14226" s="3">
        <v>0.95336900000000002</v>
      </c>
      <c r="I14226" s="3">
        <v>0.53183999999999998</v>
      </c>
      <c r="J14226" s="3">
        <v>1.13656</v>
      </c>
      <c r="K14226" s="4">
        <v>0.57344399999999995</v>
      </c>
      <c r="L14226" s="4">
        <v>0.44285200000000002</v>
      </c>
      <c r="M14226" s="4">
        <v>0.36743900000000002</v>
      </c>
    </row>
    <row r="14227" spans="1:13" x14ac:dyDescent="0.25">
      <c r="A14227" t="s">
        <v>23060</v>
      </c>
      <c r="B14227" s="1">
        <v>2.0956299999999999</v>
      </c>
      <c r="C14227" s="1">
        <v>0.77640100000000001</v>
      </c>
      <c r="D14227" s="1">
        <v>1.1286799999999999</v>
      </c>
      <c r="E14227" s="2">
        <v>0.366921</v>
      </c>
      <c r="F14227" s="2">
        <v>0.86807599999999996</v>
      </c>
      <c r="G14227" s="2">
        <v>1.6577299999999999</v>
      </c>
      <c r="H14227" s="3">
        <v>0.53692399999999996</v>
      </c>
      <c r="I14227" s="3">
        <v>0.636687</v>
      </c>
      <c r="J14227" s="3">
        <v>0.53093199999999996</v>
      </c>
      <c r="K14227" s="4">
        <v>0.57306900000000005</v>
      </c>
      <c r="L14227" s="4">
        <v>1.4950600000000001</v>
      </c>
      <c r="M14227" s="4">
        <v>3.0448599999999999</v>
      </c>
    </row>
    <row r="14228" spans="1:13" x14ac:dyDescent="0.25">
      <c r="A14228" t="s">
        <v>2357</v>
      </c>
      <c r="B14228" s="1">
        <v>3.9138299999999999</v>
      </c>
      <c r="C14228" s="1">
        <v>3.0832199999999998</v>
      </c>
      <c r="D14228" s="1">
        <v>4.2786299999999997</v>
      </c>
      <c r="E14228" s="2">
        <v>0.51617100000000005</v>
      </c>
      <c r="F14228" s="2">
        <v>0.39272899999999999</v>
      </c>
      <c r="G14228" s="2">
        <v>0.52483199999999997</v>
      </c>
      <c r="H14228" s="3">
        <v>0.48557699999999998</v>
      </c>
      <c r="I14228" s="3">
        <v>0.36457600000000001</v>
      </c>
      <c r="J14228" s="3">
        <v>0.46333299999999999</v>
      </c>
      <c r="K14228" s="4">
        <v>0.57296100000000005</v>
      </c>
      <c r="L14228" s="4">
        <v>0.66859299999999999</v>
      </c>
      <c r="M14228" s="4">
        <v>0.428649</v>
      </c>
    </row>
    <row r="14229" spans="1:13" x14ac:dyDescent="0.25">
      <c r="A14229" t="s">
        <v>24249</v>
      </c>
      <c r="B14229" s="1">
        <v>2.2024900000000001</v>
      </c>
      <c r="C14229" s="1">
        <v>1.5631699999999999</v>
      </c>
      <c r="D14229" s="1">
        <v>1.86938</v>
      </c>
      <c r="E14229" s="2">
        <v>0.61538499999999996</v>
      </c>
      <c r="F14229" s="2">
        <v>0.63023200000000001</v>
      </c>
      <c r="G14229" s="2">
        <v>1.2060999999999999</v>
      </c>
      <c r="H14229" s="3">
        <v>0.66046700000000003</v>
      </c>
      <c r="I14229" s="3">
        <v>1.63689</v>
      </c>
      <c r="J14229" s="3">
        <v>1.20217</v>
      </c>
      <c r="K14229" s="4">
        <v>0.57205399999999995</v>
      </c>
      <c r="L14229" s="4">
        <v>0.72379300000000002</v>
      </c>
      <c r="M14229" s="4">
        <v>1.0179400000000001</v>
      </c>
    </row>
    <row r="14230" spans="1:13" x14ac:dyDescent="0.25">
      <c r="A14230" t="s">
        <v>17513</v>
      </c>
      <c r="B14230" s="1">
        <v>2.0510199999999998</v>
      </c>
      <c r="C14230" s="1">
        <v>2.3513899999999999</v>
      </c>
      <c r="D14230" s="1">
        <v>3.3519899999999998</v>
      </c>
      <c r="E14230" s="2">
        <v>0.98039200000000004</v>
      </c>
      <c r="F14230" s="2">
        <v>0.95438000000000001</v>
      </c>
      <c r="G14230" s="2">
        <v>0.54263700000000004</v>
      </c>
      <c r="H14230" s="3">
        <v>0.77924300000000002</v>
      </c>
      <c r="I14230" s="3">
        <v>0.85131599999999996</v>
      </c>
      <c r="J14230" s="3">
        <v>0.75619899999999995</v>
      </c>
      <c r="K14230" s="4">
        <v>0.57205099999999998</v>
      </c>
      <c r="L14230" s="4">
        <v>2.5452499999999998</v>
      </c>
      <c r="M14230" s="4">
        <v>0.87099700000000002</v>
      </c>
    </row>
    <row r="14231" spans="1:13" x14ac:dyDescent="0.25">
      <c r="A14231" t="s">
        <v>14698</v>
      </c>
      <c r="B14231" s="1">
        <v>4.2698200000000002</v>
      </c>
      <c r="C14231" s="1">
        <v>3.61016</v>
      </c>
      <c r="D14231" s="1">
        <v>3.4881199999999999</v>
      </c>
      <c r="E14231" s="2">
        <v>0.71882599999999996</v>
      </c>
      <c r="F14231" s="2">
        <v>0.601271</v>
      </c>
      <c r="G14231" s="2">
        <v>0.87078299999999997</v>
      </c>
      <c r="H14231" s="3">
        <v>0.984989</v>
      </c>
      <c r="I14231" s="3">
        <v>0.527505</v>
      </c>
      <c r="J14231" s="3">
        <v>0.62903799999999999</v>
      </c>
      <c r="K14231" s="4">
        <v>0.57186199999999998</v>
      </c>
      <c r="L14231" s="4">
        <v>0.52904300000000004</v>
      </c>
      <c r="M14231" s="4">
        <v>1.1181000000000001</v>
      </c>
    </row>
    <row r="14232" spans="1:13" x14ac:dyDescent="0.25">
      <c r="A14232" t="s">
        <v>723</v>
      </c>
      <c r="B14232" s="1">
        <v>5.1131099999999998</v>
      </c>
      <c r="C14232" s="1">
        <v>4.7280300000000004</v>
      </c>
      <c r="D14232" s="1">
        <v>5.8091499999999998</v>
      </c>
      <c r="E14232" s="2">
        <v>0.66113200000000005</v>
      </c>
      <c r="F14232" s="2">
        <v>0.26058700000000001</v>
      </c>
      <c r="G14232" s="2">
        <v>0.82701000000000002</v>
      </c>
      <c r="H14232" s="3">
        <v>0.56391599999999997</v>
      </c>
      <c r="I14232" s="3">
        <v>0.62225699999999995</v>
      </c>
      <c r="J14232" s="3">
        <v>0.44201099999999999</v>
      </c>
      <c r="K14232" s="4">
        <v>0.57098099999999996</v>
      </c>
      <c r="L14232" s="4">
        <v>0.54312199999999999</v>
      </c>
      <c r="M14232" s="4">
        <v>0.77138300000000004</v>
      </c>
    </row>
    <row r="14233" spans="1:13" x14ac:dyDescent="0.25">
      <c r="A14233" t="s">
        <v>27911</v>
      </c>
      <c r="B14233" s="1">
        <v>0</v>
      </c>
      <c r="C14233" s="1">
        <v>1.29779</v>
      </c>
      <c r="D14233" s="1">
        <v>1.2008799999999999</v>
      </c>
      <c r="E14233" s="2">
        <v>0</v>
      </c>
      <c r="F14233" s="2">
        <v>0</v>
      </c>
      <c r="G14233" s="2">
        <v>0</v>
      </c>
      <c r="H14233" s="3">
        <v>0.17275299999999999</v>
      </c>
      <c r="I14233" s="3">
        <v>0.57739200000000002</v>
      </c>
      <c r="J14233" s="3">
        <v>0.588121</v>
      </c>
      <c r="K14233" s="4">
        <v>0.57089900000000005</v>
      </c>
      <c r="L14233" s="4">
        <v>1.0561</v>
      </c>
      <c r="M14233" s="4">
        <v>0</v>
      </c>
    </row>
    <row r="14234" spans="1:13" x14ac:dyDescent="0.25">
      <c r="A14234" t="s">
        <v>27912</v>
      </c>
      <c r="B14234" s="1">
        <v>0</v>
      </c>
      <c r="C14234" s="1">
        <v>0</v>
      </c>
      <c r="D14234" s="1">
        <v>0</v>
      </c>
      <c r="E14234" s="2">
        <v>0</v>
      </c>
      <c r="F14234" s="2">
        <v>2.3559999999999999</v>
      </c>
      <c r="G14234" s="2">
        <v>2.2334499999999999</v>
      </c>
      <c r="H14234" s="3">
        <v>1.0365200000000001</v>
      </c>
      <c r="I14234" s="3">
        <v>0.86608700000000005</v>
      </c>
      <c r="J14234" s="3">
        <v>0.88218200000000002</v>
      </c>
      <c r="K14234" s="4">
        <v>0.57089900000000005</v>
      </c>
      <c r="L14234" s="4">
        <v>1.4081399999999999</v>
      </c>
      <c r="M14234" s="4">
        <v>0.98997299999999999</v>
      </c>
    </row>
    <row r="14235" spans="1:13" x14ac:dyDescent="0.25">
      <c r="A14235" t="s">
        <v>27913</v>
      </c>
      <c r="B14235" s="1">
        <v>0.27637</v>
      </c>
      <c r="C14235" s="1">
        <v>0.479655</v>
      </c>
      <c r="D14235" s="1">
        <v>0.35598000000000002</v>
      </c>
      <c r="E14235" s="2">
        <v>1.11354</v>
      </c>
      <c r="F14235" s="2">
        <v>0.89653300000000002</v>
      </c>
      <c r="G14235" s="2">
        <v>0.889011</v>
      </c>
      <c r="H14235" s="3">
        <v>0.96436100000000002</v>
      </c>
      <c r="I14235" s="3">
        <v>0.78627000000000002</v>
      </c>
      <c r="J14235" s="3">
        <v>0.94448299999999996</v>
      </c>
      <c r="K14235" s="4">
        <v>0.57081199999999999</v>
      </c>
      <c r="L14235" s="4">
        <v>1.18977</v>
      </c>
      <c r="M14235" s="4">
        <v>0.60219</v>
      </c>
    </row>
    <row r="14236" spans="1:13" x14ac:dyDescent="0.25">
      <c r="A14236" t="s">
        <v>1727</v>
      </c>
      <c r="B14236" s="1">
        <v>3.9933299999999998</v>
      </c>
      <c r="C14236" s="1">
        <v>4.4259599999999999</v>
      </c>
      <c r="D14236" s="1">
        <v>4.8946500000000004</v>
      </c>
      <c r="E14236" s="2">
        <v>0.73699199999999998</v>
      </c>
      <c r="F14236" s="2">
        <v>0.475632</v>
      </c>
      <c r="G14236" s="2">
        <v>0.64114800000000005</v>
      </c>
      <c r="H14236" s="3">
        <v>0.64122400000000002</v>
      </c>
      <c r="I14236" s="3">
        <v>0.71084499999999995</v>
      </c>
      <c r="J14236" s="3">
        <v>0.59980999999999995</v>
      </c>
      <c r="K14236" s="4">
        <v>0.56993700000000003</v>
      </c>
      <c r="L14236" s="4">
        <v>1.0335399999999999</v>
      </c>
      <c r="M14236" s="4">
        <v>0.53204700000000005</v>
      </c>
    </row>
    <row r="14237" spans="1:13" x14ac:dyDescent="0.25">
      <c r="A14237" t="s">
        <v>27914</v>
      </c>
      <c r="B14237" s="1">
        <v>0.335229</v>
      </c>
      <c r="C14237" s="1">
        <v>0.16647799999999999</v>
      </c>
      <c r="D14237" s="1">
        <v>0.13550300000000001</v>
      </c>
      <c r="E14237" s="2">
        <v>0.33270499999999997</v>
      </c>
      <c r="F14237" s="2">
        <v>0.34059</v>
      </c>
      <c r="G14237" s="2">
        <v>0.34167999999999998</v>
      </c>
      <c r="H14237" s="3">
        <v>0.35586000000000001</v>
      </c>
      <c r="I14237" s="3">
        <v>0.40539599999999998</v>
      </c>
      <c r="J14237" s="3">
        <v>0.381664</v>
      </c>
      <c r="K14237" s="4">
        <v>0.56990600000000002</v>
      </c>
      <c r="L14237" s="4">
        <v>0.44212600000000002</v>
      </c>
      <c r="M14237" s="4">
        <v>0.35065099999999999</v>
      </c>
    </row>
    <row r="14238" spans="1:13" x14ac:dyDescent="0.25">
      <c r="A14238" t="s">
        <v>27915</v>
      </c>
      <c r="B14238" s="1">
        <v>0.31933699999999998</v>
      </c>
      <c r="C14238" s="1">
        <v>0.34517399999999998</v>
      </c>
      <c r="D14238" s="1">
        <v>0.18772</v>
      </c>
      <c r="E14238" s="2">
        <v>0.68263499999999999</v>
      </c>
      <c r="F14238" s="2">
        <v>0.714974</v>
      </c>
      <c r="G14238" s="2">
        <v>0.32800200000000002</v>
      </c>
      <c r="H14238" s="3">
        <v>0.39577800000000002</v>
      </c>
      <c r="I14238" s="3">
        <v>0.49593399999999999</v>
      </c>
      <c r="J14238" s="3">
        <v>0.39174900000000001</v>
      </c>
      <c r="K14238" s="4">
        <v>0.569191</v>
      </c>
      <c r="L14238" s="4">
        <v>0.42589900000000003</v>
      </c>
      <c r="M14238" s="4">
        <v>0.487645</v>
      </c>
    </row>
    <row r="14239" spans="1:13" x14ac:dyDescent="0.25">
      <c r="A14239" t="s">
        <v>27916</v>
      </c>
      <c r="B14239" s="1">
        <v>0.31933699999999998</v>
      </c>
      <c r="C14239" s="1">
        <v>0.34517399999999998</v>
      </c>
      <c r="D14239" s="1">
        <v>0.23691000000000001</v>
      </c>
      <c r="E14239" s="2">
        <v>0.68263499999999999</v>
      </c>
      <c r="F14239" s="2">
        <v>0.714974</v>
      </c>
      <c r="G14239" s="2">
        <v>0.32800200000000002</v>
      </c>
      <c r="H14239" s="3">
        <v>0.39577800000000002</v>
      </c>
      <c r="I14239" s="3">
        <v>0.49593399999999999</v>
      </c>
      <c r="J14239" s="3">
        <v>0.39174900000000001</v>
      </c>
      <c r="K14239" s="4">
        <v>0.569191</v>
      </c>
      <c r="L14239" s="4">
        <v>0.42589900000000003</v>
      </c>
      <c r="M14239" s="4">
        <v>0.487645</v>
      </c>
    </row>
    <row r="14240" spans="1:13" x14ac:dyDescent="0.25">
      <c r="A14240" t="s">
        <v>18826</v>
      </c>
      <c r="B14240" s="1">
        <v>1.25597</v>
      </c>
      <c r="C14240" s="1">
        <v>1.89564</v>
      </c>
      <c r="D14240" s="1">
        <v>1.7253000000000001</v>
      </c>
      <c r="E14240" s="2">
        <v>0.92999799999999999</v>
      </c>
      <c r="F14240" s="2">
        <v>0.59358</v>
      </c>
      <c r="G14240" s="2">
        <v>0.70790399999999998</v>
      </c>
      <c r="H14240" s="3">
        <v>0.69218199999999996</v>
      </c>
      <c r="I14240" s="3">
        <v>0.61492999999999998</v>
      </c>
      <c r="J14240" s="3">
        <v>0.59114</v>
      </c>
      <c r="K14240" s="4">
        <v>0.56840800000000002</v>
      </c>
      <c r="L14240" s="4">
        <v>0.95933199999999996</v>
      </c>
      <c r="M14240" s="4">
        <v>0.68404299999999996</v>
      </c>
    </row>
    <row r="14241" spans="1:13" x14ac:dyDescent="0.25">
      <c r="A14241" t="s">
        <v>27917</v>
      </c>
      <c r="B14241" s="1">
        <v>0.111469</v>
      </c>
      <c r="C14241" s="1">
        <v>0.31745499999999999</v>
      </c>
      <c r="D14241" s="1">
        <v>0.34615800000000002</v>
      </c>
      <c r="E14241" s="2">
        <v>0.71306599999999998</v>
      </c>
      <c r="F14241" s="2">
        <v>0.44737300000000002</v>
      </c>
      <c r="G14241" s="2">
        <v>0.47522799999999998</v>
      </c>
      <c r="H14241" s="3">
        <v>0.50976200000000005</v>
      </c>
      <c r="I14241" s="3">
        <v>0.55631200000000003</v>
      </c>
      <c r="J14241" s="3">
        <v>0.66585300000000003</v>
      </c>
      <c r="K14241" s="4">
        <v>0.56751700000000005</v>
      </c>
      <c r="L14241" s="4">
        <v>0.48439900000000002</v>
      </c>
      <c r="M14241" s="4">
        <v>0.221885</v>
      </c>
    </row>
    <row r="14242" spans="1:13" x14ac:dyDescent="0.25">
      <c r="A14242" t="s">
        <v>27918</v>
      </c>
      <c r="B14242" s="1">
        <v>0.27661200000000002</v>
      </c>
      <c r="C14242" s="1">
        <v>0.34290599999999999</v>
      </c>
      <c r="D14242" s="1">
        <v>0.45969599999999999</v>
      </c>
      <c r="E14242" s="2">
        <v>0.55362</v>
      </c>
      <c r="F14242" s="2">
        <v>0.28654800000000002</v>
      </c>
      <c r="G14242" s="2">
        <v>0.21818299999999999</v>
      </c>
      <c r="H14242" s="3">
        <v>0.44557600000000003</v>
      </c>
      <c r="I14242" s="3">
        <v>0.49026199999999998</v>
      </c>
      <c r="J14242" s="3">
        <v>0.31234200000000001</v>
      </c>
      <c r="K14242" s="4">
        <v>0.56728000000000001</v>
      </c>
      <c r="L14242" s="4">
        <v>0.30246299999999998</v>
      </c>
      <c r="M14242" s="4">
        <v>0.20191700000000001</v>
      </c>
    </row>
    <row r="14243" spans="1:13" x14ac:dyDescent="0.25">
      <c r="A14243" t="s">
        <v>25713</v>
      </c>
      <c r="B14243" s="1">
        <v>2.5620099999999999</v>
      </c>
      <c r="C14243" s="1">
        <v>3.4486400000000001</v>
      </c>
      <c r="D14243" s="1">
        <v>4.6318299999999999</v>
      </c>
      <c r="E14243" s="2">
        <v>0.75168800000000002</v>
      </c>
      <c r="F14243" s="2">
        <v>0.69284900000000005</v>
      </c>
      <c r="G14243" s="2">
        <v>0.37363600000000002</v>
      </c>
      <c r="H14243" s="3">
        <v>0.62010900000000002</v>
      </c>
      <c r="I14243" s="3">
        <v>0.72189599999999998</v>
      </c>
      <c r="J14243" s="3">
        <v>0.82675699999999996</v>
      </c>
      <c r="K14243" s="4">
        <v>0.56719299999999995</v>
      </c>
      <c r="L14243" s="4">
        <v>2.3683100000000001</v>
      </c>
      <c r="M14243" s="4">
        <v>0.227327</v>
      </c>
    </row>
    <row r="14244" spans="1:13" x14ac:dyDescent="0.25">
      <c r="A14244" t="s">
        <v>8809</v>
      </c>
      <c r="B14244" s="1">
        <v>1.8657699999999999</v>
      </c>
      <c r="C14244" s="1">
        <v>2.0383100000000001</v>
      </c>
      <c r="D14244" s="1">
        <v>3.1763499999999998</v>
      </c>
      <c r="E14244" s="2">
        <v>0.53227000000000002</v>
      </c>
      <c r="F14244" s="2">
        <v>0.30943799999999999</v>
      </c>
      <c r="G14244" s="2">
        <v>0.40481499999999998</v>
      </c>
      <c r="H14244" s="3">
        <v>0.63220299999999996</v>
      </c>
      <c r="I14244" s="3">
        <v>0.475943</v>
      </c>
      <c r="J14244" s="3">
        <v>0.47254499999999999</v>
      </c>
      <c r="K14244" s="4">
        <v>0.56703800000000004</v>
      </c>
      <c r="L14244" s="4">
        <v>0.281501</v>
      </c>
      <c r="M14244" s="4">
        <v>0.29861300000000002</v>
      </c>
    </row>
    <row r="14245" spans="1:13" x14ac:dyDescent="0.25">
      <c r="A14245" t="s">
        <v>27919</v>
      </c>
      <c r="B14245" s="1">
        <v>0.900528</v>
      </c>
      <c r="C14245" s="1">
        <v>1.01111</v>
      </c>
      <c r="D14245" s="1">
        <v>0.71648599999999996</v>
      </c>
      <c r="E14245" s="2">
        <v>0.52276400000000001</v>
      </c>
      <c r="F14245" s="2">
        <v>0.57489800000000002</v>
      </c>
      <c r="G14245" s="2">
        <v>0.44167899999999999</v>
      </c>
      <c r="H14245" s="3">
        <v>0.47768699999999997</v>
      </c>
      <c r="I14245" s="3">
        <v>0.394621</v>
      </c>
      <c r="J14245" s="3">
        <v>0.72796400000000006</v>
      </c>
      <c r="K14245" s="4">
        <v>0.56647400000000003</v>
      </c>
      <c r="L14245" s="4">
        <v>0.78498800000000002</v>
      </c>
      <c r="M14245" s="4">
        <v>0.36561300000000002</v>
      </c>
    </row>
    <row r="14246" spans="1:13" x14ac:dyDescent="0.25">
      <c r="A14246" t="s">
        <v>27920</v>
      </c>
      <c r="B14246" s="1">
        <v>0</v>
      </c>
      <c r="C14246" s="1">
        <v>0</v>
      </c>
      <c r="D14246" s="1">
        <v>0</v>
      </c>
      <c r="E14246" s="2">
        <v>0</v>
      </c>
      <c r="F14246" s="2">
        <v>0</v>
      </c>
      <c r="G14246" s="2">
        <v>0</v>
      </c>
      <c r="H14246" s="3">
        <v>0.170011</v>
      </c>
      <c r="I14246" s="3">
        <v>0</v>
      </c>
      <c r="J14246" s="3">
        <v>0.146067</v>
      </c>
      <c r="K14246" s="4">
        <v>0.56620899999999996</v>
      </c>
      <c r="L14246" s="4">
        <v>0</v>
      </c>
      <c r="M14246" s="4">
        <v>0</v>
      </c>
    </row>
    <row r="14247" spans="1:13" x14ac:dyDescent="0.25">
      <c r="A14247" t="s">
        <v>27921</v>
      </c>
      <c r="B14247" s="1">
        <v>1.0797699999999999</v>
      </c>
      <c r="C14247" s="1">
        <v>0.633517</v>
      </c>
      <c r="D14247" s="1">
        <v>0.90126799999999996</v>
      </c>
      <c r="E14247" s="2">
        <v>0.32151099999999999</v>
      </c>
      <c r="F14247" s="2">
        <v>1.0079800000000001</v>
      </c>
      <c r="G14247" s="2">
        <v>0.46908100000000003</v>
      </c>
      <c r="H14247" s="3">
        <v>1.36009</v>
      </c>
      <c r="I14247" s="3">
        <v>0.42939899999999998</v>
      </c>
      <c r="J14247" s="3">
        <v>0.29213499999999998</v>
      </c>
      <c r="K14247" s="4">
        <v>0.56620899999999996</v>
      </c>
      <c r="L14247" s="4">
        <v>0.331345</v>
      </c>
      <c r="M14247" s="4">
        <v>0.64576299999999998</v>
      </c>
    </row>
    <row r="14248" spans="1:13" x14ac:dyDescent="0.25">
      <c r="A14248" t="s">
        <v>27922</v>
      </c>
      <c r="B14248" s="1">
        <v>0.14099200000000001</v>
      </c>
      <c r="C14248" s="1">
        <v>0</v>
      </c>
      <c r="D14248" s="1">
        <v>0.179313</v>
      </c>
      <c r="E14248" s="2">
        <v>0.10824499999999999</v>
      </c>
      <c r="F14248" s="2">
        <v>0.10489800000000001</v>
      </c>
      <c r="G14248" s="2">
        <v>0.259797</v>
      </c>
      <c r="H14248" s="3">
        <v>0</v>
      </c>
      <c r="I14248" s="3">
        <v>0.73888900000000002</v>
      </c>
      <c r="J14248" s="3">
        <v>0.68426399999999998</v>
      </c>
      <c r="K14248" s="4">
        <v>0.56569899999999995</v>
      </c>
      <c r="L14248" s="4">
        <v>0.18068899999999999</v>
      </c>
      <c r="M14248" s="4">
        <v>0.49033700000000002</v>
      </c>
    </row>
    <row r="14249" spans="1:13" x14ac:dyDescent="0.25">
      <c r="A14249" t="s">
        <v>27923</v>
      </c>
      <c r="B14249" s="1">
        <v>0.73313600000000001</v>
      </c>
      <c r="C14249" s="1">
        <v>0.42715799999999998</v>
      </c>
      <c r="D14249" s="1">
        <v>0.49915999999999999</v>
      </c>
      <c r="E14249" s="2">
        <v>0.306205</v>
      </c>
      <c r="F14249" s="2">
        <v>0.51900599999999997</v>
      </c>
      <c r="G14249" s="2">
        <v>0.43992999999999999</v>
      </c>
      <c r="H14249" s="3">
        <v>0.33191399999999999</v>
      </c>
      <c r="I14249" s="3">
        <v>0.37751000000000001</v>
      </c>
      <c r="J14249" s="3">
        <v>0.30892999999999998</v>
      </c>
      <c r="K14249" s="4">
        <v>0.56510199999999999</v>
      </c>
      <c r="L14249" s="4">
        <v>0.28346500000000002</v>
      </c>
      <c r="M14249" s="4">
        <v>0.70042700000000002</v>
      </c>
    </row>
    <row r="14250" spans="1:13" x14ac:dyDescent="0.25">
      <c r="A14250" t="s">
        <v>4119</v>
      </c>
      <c r="B14250" s="1">
        <v>4.8919100000000002</v>
      </c>
      <c r="C14250" s="1">
        <v>2.9307099999999999</v>
      </c>
      <c r="D14250" s="1">
        <v>4.1774699999999996</v>
      </c>
      <c r="E14250" s="2">
        <v>0.76330799999999999</v>
      </c>
      <c r="F14250" s="2">
        <v>0.51225799999999999</v>
      </c>
      <c r="G14250" s="2">
        <v>0.677207</v>
      </c>
      <c r="H14250" s="3">
        <v>0.68705000000000005</v>
      </c>
      <c r="I14250" s="3">
        <v>0.62174700000000005</v>
      </c>
      <c r="J14250" s="3">
        <v>0.56832899999999997</v>
      </c>
      <c r="K14250" s="4">
        <v>0.56508000000000003</v>
      </c>
      <c r="L14250" s="4">
        <v>0.79399699999999995</v>
      </c>
      <c r="M14250" s="4">
        <v>0.68418599999999996</v>
      </c>
    </row>
    <row r="14251" spans="1:13" x14ac:dyDescent="0.25">
      <c r="A14251" t="s">
        <v>27924</v>
      </c>
      <c r="B14251" s="1">
        <v>0</v>
      </c>
      <c r="C14251" s="1">
        <v>9.0270000000000003E-2</v>
      </c>
      <c r="D14251" s="1">
        <v>0</v>
      </c>
      <c r="E14251" s="2">
        <v>0.41517900000000002</v>
      </c>
      <c r="F14251" s="2">
        <v>0.23236999999999999</v>
      </c>
      <c r="G14251" s="2">
        <v>0</v>
      </c>
      <c r="H14251" s="3">
        <v>0.53758300000000003</v>
      </c>
      <c r="I14251" s="3">
        <v>0.46429700000000002</v>
      </c>
      <c r="J14251" s="3">
        <v>0.33195599999999997</v>
      </c>
      <c r="K14251" s="4">
        <v>0.56483499999999998</v>
      </c>
      <c r="L14251" s="4">
        <v>0.68468499999999999</v>
      </c>
      <c r="M14251" s="4">
        <v>0.35930299999999998</v>
      </c>
    </row>
    <row r="14252" spans="1:13" x14ac:dyDescent="0.25">
      <c r="A14252" t="s">
        <v>25660</v>
      </c>
      <c r="B14252" s="1">
        <v>2.2368199999999998</v>
      </c>
      <c r="C14252" s="1">
        <v>1.0607599999999999</v>
      </c>
      <c r="D14252" s="1">
        <v>1.3566400000000001</v>
      </c>
      <c r="E14252" s="2">
        <v>0.66818599999999995</v>
      </c>
      <c r="F14252" s="2">
        <v>0.495145</v>
      </c>
      <c r="G14252" s="2">
        <v>0.52032400000000001</v>
      </c>
      <c r="H14252" s="3">
        <v>0.86155800000000005</v>
      </c>
      <c r="I14252" s="3">
        <v>0.87012400000000001</v>
      </c>
      <c r="J14252" s="3">
        <v>1.03006</v>
      </c>
      <c r="K14252" s="4">
        <v>0.56473099999999998</v>
      </c>
      <c r="L14252" s="4">
        <v>0.53865499999999999</v>
      </c>
      <c r="M14252" s="4">
        <v>1.0172699999999999</v>
      </c>
    </row>
    <row r="14253" spans="1:13" x14ac:dyDescent="0.25">
      <c r="A14253" t="s">
        <v>27925</v>
      </c>
      <c r="B14253" s="1">
        <v>0.91521300000000005</v>
      </c>
      <c r="C14253" s="1">
        <v>1.4047499999999999</v>
      </c>
      <c r="D14253" s="1">
        <v>1.0156099999999999</v>
      </c>
      <c r="E14253" s="2">
        <v>0.43625399999999998</v>
      </c>
      <c r="F14253" s="2">
        <v>0.71341399999999999</v>
      </c>
      <c r="G14253" s="2">
        <v>0.72397199999999995</v>
      </c>
      <c r="H14253" s="3">
        <v>0.62178500000000003</v>
      </c>
      <c r="I14253" s="3">
        <v>0.51167899999999999</v>
      </c>
      <c r="J14253" s="3">
        <v>0.59136599999999995</v>
      </c>
      <c r="K14253" s="4">
        <v>0.56428400000000001</v>
      </c>
      <c r="L14253" s="4">
        <v>1.6904600000000001</v>
      </c>
      <c r="M14253" s="4">
        <v>0.65692499999999998</v>
      </c>
    </row>
    <row r="14254" spans="1:13" x14ac:dyDescent="0.25">
      <c r="A14254" t="s">
        <v>23260</v>
      </c>
      <c r="B14254" s="1">
        <v>1.2034800000000001</v>
      </c>
      <c r="C14254" s="1">
        <v>1.21252</v>
      </c>
      <c r="D14254" s="1">
        <v>1.48244</v>
      </c>
      <c r="E14254" s="2">
        <v>0.683944</v>
      </c>
      <c r="F14254" s="2">
        <v>0.32348300000000002</v>
      </c>
      <c r="G14254" s="2">
        <v>0.53095899999999996</v>
      </c>
      <c r="H14254" s="3">
        <v>0.52163400000000004</v>
      </c>
      <c r="I14254" s="3">
        <v>0.44563399999999997</v>
      </c>
      <c r="J14254" s="3">
        <v>0.577071</v>
      </c>
      <c r="K14254" s="4">
        <v>0.56352100000000005</v>
      </c>
      <c r="L14254" s="4">
        <v>0.525115</v>
      </c>
      <c r="M14254" s="4">
        <v>0.52749400000000002</v>
      </c>
    </row>
    <row r="14255" spans="1:13" x14ac:dyDescent="0.25">
      <c r="A14255" t="s">
        <v>27926</v>
      </c>
      <c r="B14255" s="1">
        <v>4.3095000000000001E-2</v>
      </c>
      <c r="C14255" s="1">
        <v>0.144013</v>
      </c>
      <c r="D14255" s="1">
        <v>5.1532000000000001E-2</v>
      </c>
      <c r="E14255" s="2">
        <v>0.289794</v>
      </c>
      <c r="F14255" s="2">
        <v>0.62909099999999996</v>
      </c>
      <c r="G14255" s="2">
        <v>0.36641699999999999</v>
      </c>
      <c r="H14255" s="3">
        <v>0.50678100000000004</v>
      </c>
      <c r="I14255" s="3">
        <v>0.23755899999999999</v>
      </c>
      <c r="J14255" s="3">
        <v>8.2505999999999996E-2</v>
      </c>
      <c r="K14255" s="4">
        <v>0.56326299999999996</v>
      </c>
      <c r="L14255" s="4">
        <v>9.2768000000000003E-2</v>
      </c>
      <c r="M14255" s="4">
        <v>0.22667000000000001</v>
      </c>
    </row>
    <row r="14256" spans="1:13" x14ac:dyDescent="0.25">
      <c r="A14256" t="s">
        <v>27927</v>
      </c>
      <c r="B14256" s="1">
        <v>0.56521900000000003</v>
      </c>
      <c r="C14256" s="1">
        <v>0.55774800000000002</v>
      </c>
      <c r="D14256" s="1">
        <v>0.68780600000000003</v>
      </c>
      <c r="E14256" s="2">
        <v>0.63390999999999997</v>
      </c>
      <c r="F14256" s="2">
        <v>0.57519600000000004</v>
      </c>
      <c r="G14256" s="2">
        <v>0.61204199999999997</v>
      </c>
      <c r="H14256" s="3">
        <v>0.66717199999999999</v>
      </c>
      <c r="I14256" s="3">
        <v>0.66973400000000005</v>
      </c>
      <c r="J14256" s="3">
        <v>0.630741</v>
      </c>
      <c r="K14256" s="4">
        <v>0.56257999999999997</v>
      </c>
      <c r="L14256" s="4">
        <v>0.50402100000000005</v>
      </c>
      <c r="M14256" s="4">
        <v>0.56238900000000003</v>
      </c>
    </row>
    <row r="14257" spans="1:13" x14ac:dyDescent="0.25">
      <c r="A14257" t="s">
        <v>27928</v>
      </c>
      <c r="B14257" s="1">
        <v>0.81741200000000003</v>
      </c>
      <c r="C14257" s="1">
        <v>1.0254700000000001</v>
      </c>
      <c r="D14257" s="1">
        <v>1.0140100000000001</v>
      </c>
      <c r="E14257" s="2">
        <v>0.27620800000000001</v>
      </c>
      <c r="F14257" s="2">
        <v>0.48089900000000002</v>
      </c>
      <c r="G14257" s="2">
        <v>0.69098400000000004</v>
      </c>
      <c r="H14257" s="3">
        <v>0.38315199999999999</v>
      </c>
      <c r="I14257" s="3">
        <v>0.38816299999999998</v>
      </c>
      <c r="J14257" s="3">
        <v>0.46653099999999997</v>
      </c>
      <c r="K14257" s="4">
        <v>0.56254300000000002</v>
      </c>
      <c r="L14257" s="4">
        <v>0.68815599999999999</v>
      </c>
      <c r="M14257" s="4">
        <v>0.35612300000000002</v>
      </c>
    </row>
    <row r="14258" spans="1:13" x14ac:dyDescent="0.25">
      <c r="A14258" t="s">
        <v>27929</v>
      </c>
      <c r="B14258" s="1">
        <v>0.58962099999999995</v>
      </c>
      <c r="C14258" s="1">
        <v>1.4618100000000001</v>
      </c>
      <c r="D14258" s="1">
        <v>0.42322700000000002</v>
      </c>
      <c r="E14258" s="2">
        <v>0.82331699999999997</v>
      </c>
      <c r="F14258" s="2">
        <v>0.42454900000000001</v>
      </c>
      <c r="G14258" s="2">
        <v>2.16E-3</v>
      </c>
      <c r="H14258" s="3">
        <v>1.53433</v>
      </c>
      <c r="I14258" s="3">
        <v>0.91142800000000002</v>
      </c>
      <c r="J14258" s="3">
        <v>0.54943399999999998</v>
      </c>
      <c r="K14258" s="4">
        <v>0.56229799999999996</v>
      </c>
      <c r="L14258" s="4">
        <v>2.54555</v>
      </c>
      <c r="M14258" s="4">
        <v>0.783636</v>
      </c>
    </row>
    <row r="14259" spans="1:13" x14ac:dyDescent="0.25">
      <c r="A14259" t="s">
        <v>27930</v>
      </c>
      <c r="B14259" s="1">
        <v>0.13532</v>
      </c>
      <c r="C14259" s="1">
        <v>0.11100500000000001</v>
      </c>
      <c r="D14259" s="1">
        <v>0.21182699999999999</v>
      </c>
      <c r="E14259" s="2">
        <v>0.48033999999999999</v>
      </c>
      <c r="F14259" s="2">
        <v>0.42252800000000001</v>
      </c>
      <c r="G14259" s="2">
        <v>0.31640099999999999</v>
      </c>
      <c r="H14259" s="3">
        <v>0.68593400000000004</v>
      </c>
      <c r="I14259" s="3">
        <v>0.60560899999999995</v>
      </c>
      <c r="J14259" s="3">
        <v>0.61100600000000005</v>
      </c>
      <c r="K14259" s="4">
        <v>0.56203499999999995</v>
      </c>
      <c r="L14259" s="4">
        <v>0.48863099999999998</v>
      </c>
      <c r="M14259" s="4">
        <v>0.64981</v>
      </c>
    </row>
    <row r="14260" spans="1:13" x14ac:dyDescent="0.25">
      <c r="A14260" t="s">
        <v>27931</v>
      </c>
      <c r="B14260" s="1">
        <v>0.494091</v>
      </c>
      <c r="C14260" s="1">
        <v>0.50221000000000005</v>
      </c>
      <c r="D14260" s="1">
        <v>0.26517299999999999</v>
      </c>
      <c r="E14260" s="2">
        <v>0.27104899999999998</v>
      </c>
      <c r="F14260" s="2">
        <v>0.169406</v>
      </c>
      <c r="G14260" s="2">
        <v>0.27269100000000002</v>
      </c>
      <c r="H14260" s="3">
        <v>0.49824099999999999</v>
      </c>
      <c r="I14260" s="3">
        <v>0.25762099999999999</v>
      </c>
      <c r="J14260" s="3">
        <v>0.17312900000000001</v>
      </c>
      <c r="K14260" s="4">
        <v>0.561836</v>
      </c>
      <c r="L14260" s="4">
        <v>0.36366100000000001</v>
      </c>
      <c r="M14260" s="4">
        <v>0.35089199999999998</v>
      </c>
    </row>
    <row r="14261" spans="1:13" x14ac:dyDescent="0.25">
      <c r="A14261" t="s">
        <v>17026</v>
      </c>
      <c r="B14261" s="1">
        <v>6.9493799999999997</v>
      </c>
      <c r="C14261" s="1">
        <v>4.09246</v>
      </c>
      <c r="D14261" s="1">
        <v>2.86178</v>
      </c>
      <c r="E14261" s="2">
        <v>0.24545600000000001</v>
      </c>
      <c r="F14261" s="2">
        <v>0.86293299999999995</v>
      </c>
      <c r="G14261" s="2">
        <v>0.55494500000000002</v>
      </c>
      <c r="H14261" s="3">
        <v>0.69636699999999996</v>
      </c>
      <c r="I14261" s="3">
        <v>0.22436300000000001</v>
      </c>
      <c r="J14261" s="3">
        <v>0.48330200000000001</v>
      </c>
      <c r="K14261" s="4">
        <v>0.56155600000000006</v>
      </c>
      <c r="L14261" s="4">
        <v>1.0638700000000001</v>
      </c>
      <c r="M14261" s="4">
        <v>0.68502300000000005</v>
      </c>
    </row>
    <row r="14262" spans="1:13" x14ac:dyDescent="0.25">
      <c r="A14262" t="s">
        <v>27932</v>
      </c>
      <c r="B14262" s="1">
        <v>0.136133</v>
      </c>
      <c r="C14262" s="1">
        <v>0</v>
      </c>
      <c r="D14262" s="1">
        <v>0</v>
      </c>
      <c r="E14262" s="2">
        <v>1.03098</v>
      </c>
      <c r="F14262" s="2">
        <v>0.96701700000000002</v>
      </c>
      <c r="G14262" s="2">
        <v>0.73398300000000005</v>
      </c>
      <c r="H14262" s="3">
        <v>0.90692399999999995</v>
      </c>
      <c r="I14262" s="3">
        <v>1.3858299999999999</v>
      </c>
      <c r="J14262" s="3">
        <v>0.61085900000000004</v>
      </c>
      <c r="K14262" s="4">
        <v>0.56112300000000004</v>
      </c>
      <c r="L14262" s="4">
        <v>0.142009</v>
      </c>
      <c r="M14262" s="4">
        <v>0.369168</v>
      </c>
    </row>
    <row r="14263" spans="1:13" x14ac:dyDescent="0.25">
      <c r="A14263" t="s">
        <v>27933</v>
      </c>
      <c r="B14263" s="1">
        <v>0.60772300000000001</v>
      </c>
      <c r="C14263" s="1">
        <v>0.76343000000000005</v>
      </c>
      <c r="D14263" s="1">
        <v>0.771366</v>
      </c>
      <c r="E14263" s="2">
        <v>0.57825599999999999</v>
      </c>
      <c r="F14263" s="2">
        <v>0.44235099999999999</v>
      </c>
      <c r="G14263" s="2">
        <v>0.61131599999999997</v>
      </c>
      <c r="H14263" s="3">
        <v>0.59627799999999997</v>
      </c>
      <c r="I14263" s="3">
        <v>0.56947499999999995</v>
      </c>
      <c r="J14263" s="3">
        <v>0.390768</v>
      </c>
      <c r="K14263" s="4">
        <v>0.56058300000000005</v>
      </c>
      <c r="L14263" s="4">
        <v>0.43353199999999997</v>
      </c>
      <c r="M14263" s="4">
        <v>0.496865</v>
      </c>
    </row>
    <row r="14264" spans="1:13" x14ac:dyDescent="0.25">
      <c r="A14264" t="s">
        <v>27934</v>
      </c>
      <c r="B14264" s="1">
        <v>0.42501299999999997</v>
      </c>
      <c r="C14264" s="1">
        <v>0.96877199999999997</v>
      </c>
      <c r="D14264" s="1">
        <v>0.59801099999999996</v>
      </c>
      <c r="E14264" s="2">
        <v>0.55480700000000005</v>
      </c>
      <c r="F14264" s="2">
        <v>0.331511</v>
      </c>
      <c r="G14264" s="2">
        <v>0.49040899999999998</v>
      </c>
      <c r="H14264" s="3">
        <v>0.16251299999999999</v>
      </c>
      <c r="I14264" s="3">
        <v>0.23726</v>
      </c>
      <c r="J14264" s="3">
        <v>0.10463</v>
      </c>
      <c r="K14264" s="4">
        <v>0.56045</v>
      </c>
      <c r="L14264" s="4">
        <v>0.61827399999999999</v>
      </c>
      <c r="M14264" s="4">
        <v>0.28001500000000001</v>
      </c>
    </row>
    <row r="14265" spans="1:13" x14ac:dyDescent="0.25">
      <c r="A14265" t="s">
        <v>27935</v>
      </c>
      <c r="B14265" s="1">
        <v>0</v>
      </c>
      <c r="C14265" s="1">
        <v>7.1003999999999998E-2</v>
      </c>
      <c r="D14265" s="1">
        <v>2.7997999999999999E-2</v>
      </c>
      <c r="E14265" s="2">
        <v>0.24864700000000001</v>
      </c>
      <c r="F14265" s="2">
        <v>0.32263700000000001</v>
      </c>
      <c r="G14265" s="2">
        <v>0.29171000000000002</v>
      </c>
      <c r="H14265" s="3">
        <v>0.494336</v>
      </c>
      <c r="I14265" s="3">
        <v>0.384714</v>
      </c>
      <c r="J14265" s="3">
        <v>0.44189899999999999</v>
      </c>
      <c r="K14265" s="4">
        <v>0.56018199999999996</v>
      </c>
      <c r="L14265" s="4">
        <v>0.94090399999999996</v>
      </c>
      <c r="M14265" s="4">
        <v>0.49379600000000001</v>
      </c>
    </row>
    <row r="14266" spans="1:13" x14ac:dyDescent="0.25">
      <c r="A14266" t="s">
        <v>16713</v>
      </c>
      <c r="B14266" s="1">
        <v>2.6223700000000001</v>
      </c>
      <c r="C14266" s="1">
        <v>2.08406</v>
      </c>
      <c r="D14266" s="1">
        <v>2.3187899999999999</v>
      </c>
      <c r="E14266" s="2">
        <v>0.18712300000000001</v>
      </c>
      <c r="F14266" s="2">
        <v>0.17527599999999999</v>
      </c>
      <c r="G14266" s="2">
        <v>0.48423500000000003</v>
      </c>
      <c r="H14266" s="3">
        <v>0.51643300000000003</v>
      </c>
      <c r="I14266" s="3">
        <v>0.40938099999999999</v>
      </c>
      <c r="J14266" s="3">
        <v>0.57427099999999998</v>
      </c>
      <c r="K14266" s="4">
        <v>0.55902099999999999</v>
      </c>
      <c r="L14266" s="4">
        <v>0.32379400000000003</v>
      </c>
      <c r="M14266" s="4">
        <v>0.13718</v>
      </c>
    </row>
    <row r="14267" spans="1:13" x14ac:dyDescent="0.25">
      <c r="A14267" t="s">
        <v>27936</v>
      </c>
      <c r="B14267" s="1">
        <v>0</v>
      </c>
      <c r="C14267" s="1">
        <v>0.41602299999999998</v>
      </c>
      <c r="D14267" s="1">
        <v>0</v>
      </c>
      <c r="E14267" s="2">
        <v>0.42132700000000001</v>
      </c>
      <c r="F14267" s="2">
        <v>0.58149799999999996</v>
      </c>
      <c r="G14267" s="2">
        <v>0</v>
      </c>
      <c r="H14267" s="3">
        <v>0.22999800000000001</v>
      </c>
      <c r="I14267" s="3">
        <v>0.191834</v>
      </c>
      <c r="J14267" s="3">
        <v>0</v>
      </c>
      <c r="K14267" s="4">
        <v>0.55883300000000002</v>
      </c>
      <c r="L14267" s="4">
        <v>0</v>
      </c>
      <c r="M14267" s="4">
        <v>0.21496699999999999</v>
      </c>
    </row>
    <row r="14268" spans="1:13" x14ac:dyDescent="0.25">
      <c r="A14268" t="s">
        <v>27937</v>
      </c>
      <c r="B14268" s="1">
        <v>0.58009900000000003</v>
      </c>
      <c r="C14268" s="1">
        <v>0.41602299999999998</v>
      </c>
      <c r="D14268" s="1">
        <v>0.98597000000000001</v>
      </c>
      <c r="E14268" s="2">
        <v>0</v>
      </c>
      <c r="F14268" s="2">
        <v>0</v>
      </c>
      <c r="G14268" s="2">
        <v>0</v>
      </c>
      <c r="H14268" s="3">
        <v>0</v>
      </c>
      <c r="I14268" s="3">
        <v>0</v>
      </c>
      <c r="J14268" s="3">
        <v>0</v>
      </c>
      <c r="K14268" s="4">
        <v>0.55883300000000002</v>
      </c>
      <c r="L14268" s="4">
        <v>0.22872200000000001</v>
      </c>
      <c r="M14268" s="4">
        <v>0.42993399999999998</v>
      </c>
    </row>
    <row r="14269" spans="1:13" x14ac:dyDescent="0.25">
      <c r="A14269" t="s">
        <v>27938</v>
      </c>
      <c r="B14269" s="1">
        <v>0.114662</v>
      </c>
      <c r="C14269" s="1">
        <v>0.38182300000000002</v>
      </c>
      <c r="D14269" s="1">
        <v>0.36387599999999998</v>
      </c>
      <c r="E14269" s="2">
        <v>0.58918199999999998</v>
      </c>
      <c r="F14269" s="2">
        <v>0.231734</v>
      </c>
      <c r="G14269" s="2">
        <v>0.54050500000000001</v>
      </c>
      <c r="H14269" s="3">
        <v>0.21684100000000001</v>
      </c>
      <c r="I14269" s="3">
        <v>0.42544199999999999</v>
      </c>
      <c r="J14269" s="3">
        <v>0.32878200000000002</v>
      </c>
      <c r="K14269" s="4">
        <v>0.55867199999999995</v>
      </c>
      <c r="L14269" s="4">
        <v>0.32915499999999998</v>
      </c>
      <c r="M14269" s="4">
        <v>0.41539599999999999</v>
      </c>
    </row>
    <row r="14270" spans="1:13" x14ac:dyDescent="0.25">
      <c r="A14270" t="s">
        <v>27939</v>
      </c>
      <c r="B14270" s="1">
        <v>0.55072299999999996</v>
      </c>
      <c r="C14270" s="1">
        <v>0.37903900000000001</v>
      </c>
      <c r="D14270" s="1">
        <v>0.24086099999999999</v>
      </c>
      <c r="E14270" s="2">
        <v>0.50882700000000003</v>
      </c>
      <c r="F14270" s="2">
        <v>0.61032200000000003</v>
      </c>
      <c r="G14270" s="2">
        <v>0.89160799999999996</v>
      </c>
      <c r="H14270" s="3">
        <v>0.38003799999999999</v>
      </c>
      <c r="I14270" s="3">
        <v>0.60091099999999997</v>
      </c>
      <c r="J14270" s="3">
        <v>0.46259899999999998</v>
      </c>
      <c r="K14270" s="4">
        <v>0.55847599999999997</v>
      </c>
      <c r="L14270" s="4">
        <v>0.48932100000000001</v>
      </c>
      <c r="M14270" s="4">
        <v>0.42902400000000002</v>
      </c>
    </row>
    <row r="14271" spans="1:13" x14ac:dyDescent="0.25">
      <c r="A14271" t="s">
        <v>27940</v>
      </c>
      <c r="B14271" s="1">
        <v>0.86228300000000002</v>
      </c>
      <c r="C14271" s="1">
        <v>1.3048599999999999</v>
      </c>
      <c r="D14271" s="1">
        <v>0.487259</v>
      </c>
      <c r="E14271" s="2">
        <v>1.00474</v>
      </c>
      <c r="F14271" s="2">
        <v>0.38425500000000001</v>
      </c>
      <c r="G14271" s="2">
        <v>0.38104300000000002</v>
      </c>
      <c r="H14271" s="3">
        <v>0.574797</v>
      </c>
      <c r="I14271" s="3">
        <v>0.76617999999999997</v>
      </c>
      <c r="J14271" s="3">
        <v>0.59430000000000005</v>
      </c>
      <c r="K14271" s="4">
        <v>0.55830599999999997</v>
      </c>
      <c r="L14271" s="4">
        <v>0.65571900000000005</v>
      </c>
      <c r="M14271" s="4">
        <v>1.20855</v>
      </c>
    </row>
    <row r="14272" spans="1:13" x14ac:dyDescent="0.25">
      <c r="A14272" t="s">
        <v>27941</v>
      </c>
      <c r="B14272" s="1">
        <v>4.7649999999999998E-2</v>
      </c>
      <c r="C14272" s="1">
        <v>0.15712300000000001</v>
      </c>
      <c r="D14272" s="1">
        <v>0.37788100000000002</v>
      </c>
      <c r="E14272" s="2">
        <v>0.73968299999999998</v>
      </c>
      <c r="F14272" s="2">
        <v>0.50771599999999995</v>
      </c>
      <c r="G14272" s="2">
        <v>0.37215599999999999</v>
      </c>
      <c r="H14272" s="3">
        <v>0.76094200000000001</v>
      </c>
      <c r="I14272" s="3">
        <v>0.38390800000000003</v>
      </c>
      <c r="J14272" s="3">
        <v>0.25219200000000003</v>
      </c>
      <c r="K14272" s="4">
        <v>0.55827499999999997</v>
      </c>
      <c r="L14272" s="4">
        <v>0.37753599999999998</v>
      </c>
      <c r="M14272" s="4">
        <v>0.45506600000000003</v>
      </c>
    </row>
    <row r="14273" spans="1:13" x14ac:dyDescent="0.25">
      <c r="A14273" t="s">
        <v>27942</v>
      </c>
      <c r="B14273" s="1">
        <v>0</v>
      </c>
      <c r="C14273" s="1">
        <v>0</v>
      </c>
      <c r="D14273" s="1">
        <v>0.29743900000000001</v>
      </c>
      <c r="E14273" s="2">
        <v>0.28293699999999999</v>
      </c>
      <c r="F14273" s="2">
        <v>0.31779400000000002</v>
      </c>
      <c r="G14273" s="2">
        <v>0.67598999999999998</v>
      </c>
      <c r="H14273" s="3">
        <v>0.68584800000000001</v>
      </c>
      <c r="I14273" s="3">
        <v>0.99241400000000002</v>
      </c>
      <c r="J14273" s="3">
        <v>0.43005900000000002</v>
      </c>
      <c r="K14273" s="4">
        <v>0.557975</v>
      </c>
      <c r="L14273" s="4">
        <v>0.944411</v>
      </c>
      <c r="M14273" s="4">
        <v>1.0816699999999999</v>
      </c>
    </row>
    <row r="14274" spans="1:13" x14ac:dyDescent="0.25">
      <c r="A14274" t="s">
        <v>27943</v>
      </c>
      <c r="B14274" s="1">
        <v>0.46070299999999997</v>
      </c>
      <c r="C14274" s="1">
        <v>0.113538</v>
      </c>
      <c r="D14274" s="1">
        <v>0.36794100000000002</v>
      </c>
      <c r="E14274" s="2">
        <v>0.65458799999999995</v>
      </c>
      <c r="F14274" s="2">
        <v>0.324459</v>
      </c>
      <c r="G14274" s="2">
        <v>0.54079200000000005</v>
      </c>
      <c r="H14274" s="3">
        <v>0.617035</v>
      </c>
      <c r="I14274" s="3">
        <v>0.34076600000000001</v>
      </c>
      <c r="J14274" s="3">
        <v>0.55859800000000004</v>
      </c>
      <c r="K14274" s="4">
        <v>0.55765200000000004</v>
      </c>
      <c r="L14274" s="4">
        <v>0.48445899999999997</v>
      </c>
      <c r="M14274" s="4">
        <v>0.25804300000000002</v>
      </c>
    </row>
    <row r="14275" spans="1:13" x14ac:dyDescent="0.25">
      <c r="A14275" t="s">
        <v>27944</v>
      </c>
      <c r="B14275" s="1">
        <v>1.25454</v>
      </c>
      <c r="C14275" s="1">
        <v>0.90053000000000005</v>
      </c>
      <c r="D14275" s="1">
        <v>1.03033</v>
      </c>
      <c r="E14275" s="2">
        <v>0.49665300000000001</v>
      </c>
      <c r="F14275" s="2">
        <v>0.29873899999999998</v>
      </c>
      <c r="G14275" s="2">
        <v>0.29105900000000001</v>
      </c>
      <c r="H14275" s="3">
        <v>0.64452900000000002</v>
      </c>
      <c r="I14275" s="3">
        <v>0.268818</v>
      </c>
      <c r="J14275" s="3">
        <v>0.37789</v>
      </c>
      <c r="K14275" s="4">
        <v>0.55762500000000004</v>
      </c>
      <c r="L14275" s="4">
        <v>0.60295900000000002</v>
      </c>
      <c r="M14275" s="4">
        <v>0.35868100000000003</v>
      </c>
    </row>
    <row r="14276" spans="1:13" x14ac:dyDescent="0.25">
      <c r="A14276" t="s">
        <v>27945</v>
      </c>
      <c r="B14276" s="1">
        <v>0.71228899999999995</v>
      </c>
      <c r="C14276" s="1">
        <v>0.832152</v>
      </c>
      <c r="D14276" s="1">
        <v>0.74854900000000002</v>
      </c>
      <c r="E14276" s="2">
        <v>0.542794</v>
      </c>
      <c r="F14276" s="2">
        <v>0.372035</v>
      </c>
      <c r="G14276" s="2">
        <v>0.37284600000000001</v>
      </c>
      <c r="H14276" s="3">
        <v>0.476045</v>
      </c>
      <c r="I14276" s="3">
        <v>0.283474</v>
      </c>
      <c r="J14276" s="3">
        <v>0.416381</v>
      </c>
      <c r="K14276" s="4">
        <v>0.55737999999999999</v>
      </c>
      <c r="L14276" s="4">
        <v>0.85233999999999999</v>
      </c>
      <c r="M14276" s="4">
        <v>0.33716099999999999</v>
      </c>
    </row>
    <row r="14277" spans="1:13" x14ac:dyDescent="0.25">
      <c r="A14277" t="s">
        <v>27946</v>
      </c>
      <c r="B14277" s="1">
        <v>0.90589200000000003</v>
      </c>
      <c r="C14277" s="1">
        <v>0.91769599999999996</v>
      </c>
      <c r="D14277" s="1">
        <v>0.55055100000000001</v>
      </c>
      <c r="E14277" s="2">
        <v>0.39754699999999998</v>
      </c>
      <c r="F14277" s="2">
        <v>0.27251199999999998</v>
      </c>
      <c r="G14277" s="2">
        <v>0.46156900000000001</v>
      </c>
      <c r="H14277" s="3">
        <v>0.361651</v>
      </c>
      <c r="I14277" s="3">
        <v>0.30878</v>
      </c>
      <c r="J14277" s="3">
        <v>0.22157099999999999</v>
      </c>
      <c r="K14277" s="4">
        <v>0.55729499999999998</v>
      </c>
      <c r="L14277" s="4">
        <v>0.55413599999999996</v>
      </c>
      <c r="M14277" s="4">
        <v>0.241758</v>
      </c>
    </row>
    <row r="14278" spans="1:13" x14ac:dyDescent="0.25">
      <c r="A14278" t="s">
        <v>27947</v>
      </c>
      <c r="B14278" s="1">
        <v>0.33680900000000003</v>
      </c>
      <c r="C14278" s="1">
        <v>0.56517799999999996</v>
      </c>
      <c r="D14278" s="1">
        <v>0.321577</v>
      </c>
      <c r="E14278" s="2">
        <v>0.75948800000000005</v>
      </c>
      <c r="F14278" s="2">
        <v>0.52293299999999998</v>
      </c>
      <c r="G14278" s="2">
        <v>0.60046500000000003</v>
      </c>
      <c r="H14278" s="3">
        <v>0.76200299999999999</v>
      </c>
      <c r="I14278" s="3">
        <v>0.58280699999999996</v>
      </c>
      <c r="J14278" s="3">
        <v>0.67383599999999999</v>
      </c>
      <c r="K14278" s="4">
        <v>0.55718599999999996</v>
      </c>
      <c r="L14278" s="4">
        <v>0.79091299999999998</v>
      </c>
      <c r="M14278" s="4">
        <v>0.66837000000000002</v>
      </c>
    </row>
    <row r="14279" spans="1:13" x14ac:dyDescent="0.25">
      <c r="A14279" t="s">
        <v>27948</v>
      </c>
      <c r="B14279" s="1">
        <v>0.25508700000000001</v>
      </c>
      <c r="C14279" s="1">
        <v>0.16341</v>
      </c>
      <c r="D14279" s="1">
        <v>0.27853</v>
      </c>
      <c r="E14279" s="2">
        <v>1.00691</v>
      </c>
      <c r="F14279" s="2">
        <v>2.0524399999999998</v>
      </c>
      <c r="G14279" s="2">
        <v>0.65952699999999997</v>
      </c>
      <c r="H14279" s="3">
        <v>1.1313200000000001</v>
      </c>
      <c r="I14279" s="3">
        <v>1.13087</v>
      </c>
      <c r="J14279" s="3">
        <v>0.89591600000000005</v>
      </c>
      <c r="K14279" s="4">
        <v>0.55711599999999994</v>
      </c>
      <c r="L14279" s="4">
        <v>1.3589199999999999</v>
      </c>
      <c r="M14279" s="4">
        <v>0.21571699999999999</v>
      </c>
    </row>
    <row r="14280" spans="1:13" x14ac:dyDescent="0.25">
      <c r="A14280" t="s">
        <v>27949</v>
      </c>
      <c r="B14280" s="1">
        <v>2.383E-2</v>
      </c>
      <c r="C14280" s="1">
        <v>1.0085E-2</v>
      </c>
      <c r="D14280" s="1">
        <v>3.6734000000000003E-2</v>
      </c>
      <c r="E14280" s="2">
        <v>1.4019E-2</v>
      </c>
      <c r="F14280" s="2">
        <v>1.6421999999999999E-2</v>
      </c>
      <c r="G14280" s="2">
        <v>0</v>
      </c>
      <c r="H14280" s="3">
        <v>5.6708000000000001E-2</v>
      </c>
      <c r="I14280" s="3">
        <v>0</v>
      </c>
      <c r="J14280" s="3">
        <v>3.6643000000000002E-2</v>
      </c>
      <c r="K14280" s="4">
        <v>0.55709799999999998</v>
      </c>
      <c r="L14280" s="4">
        <v>3.2793000000000003E-2</v>
      </c>
      <c r="M14280" s="4">
        <v>2.2665999999999999E-2</v>
      </c>
    </row>
    <row r="14281" spans="1:13" x14ac:dyDescent="0.25">
      <c r="A14281" t="s">
        <v>27950</v>
      </c>
      <c r="B14281" s="1">
        <v>1.22739</v>
      </c>
      <c r="C14281" s="1">
        <v>0.93073600000000001</v>
      </c>
      <c r="D14281" s="1">
        <v>1.64117</v>
      </c>
      <c r="E14281" s="2">
        <v>0.88235200000000003</v>
      </c>
      <c r="F14281" s="2">
        <v>0.75993500000000003</v>
      </c>
      <c r="G14281" s="2">
        <v>0.67519200000000001</v>
      </c>
      <c r="H14281" s="3">
        <v>0.58575100000000002</v>
      </c>
      <c r="I14281" s="3">
        <v>0.30265300000000001</v>
      </c>
      <c r="J14281" s="3">
        <v>0.43537900000000002</v>
      </c>
      <c r="K14281" s="4">
        <v>0.55605400000000005</v>
      </c>
      <c r="L14281" s="4">
        <v>0.70295700000000005</v>
      </c>
      <c r="M14281" s="4">
        <v>0.62397100000000005</v>
      </c>
    </row>
    <row r="14282" spans="1:13" x14ac:dyDescent="0.25">
      <c r="A14282" t="s">
        <v>11932</v>
      </c>
      <c r="B14282" s="1">
        <v>1.63754</v>
      </c>
      <c r="C14282" s="1">
        <v>2.00631</v>
      </c>
      <c r="D14282" s="1">
        <v>2.4218700000000002</v>
      </c>
      <c r="E14282" s="2">
        <v>0.98646900000000004</v>
      </c>
      <c r="F14282" s="2">
        <v>0.33937</v>
      </c>
      <c r="G14282" s="2">
        <v>0.91154299999999999</v>
      </c>
      <c r="H14282" s="3">
        <v>0.74920100000000001</v>
      </c>
      <c r="I14282" s="3">
        <v>0.60950499999999996</v>
      </c>
      <c r="J14282" s="3">
        <v>0.58100799999999997</v>
      </c>
      <c r="K14282" s="4">
        <v>0.55596900000000005</v>
      </c>
      <c r="L14282" s="4">
        <v>0.78423600000000004</v>
      </c>
      <c r="M14282" s="4">
        <v>0.365006</v>
      </c>
    </row>
    <row r="14283" spans="1:13" x14ac:dyDescent="0.25">
      <c r="A14283" t="s">
        <v>27951</v>
      </c>
      <c r="B14283" s="1">
        <v>0.218892</v>
      </c>
      <c r="C14283" s="1">
        <v>0.12249699999999999</v>
      </c>
      <c r="D14283" s="1">
        <v>0.140261</v>
      </c>
      <c r="E14283" s="2">
        <v>0.67821799999999999</v>
      </c>
      <c r="F14283" s="2">
        <v>0.85479899999999998</v>
      </c>
      <c r="G14283" s="2">
        <v>0.77546199999999998</v>
      </c>
      <c r="H14283" s="3">
        <v>0.206062</v>
      </c>
      <c r="I14283" s="3">
        <v>0.375193</v>
      </c>
      <c r="J14283" s="3">
        <v>0.99834299999999998</v>
      </c>
      <c r="K14283" s="4">
        <v>0.55566599999999999</v>
      </c>
      <c r="L14283" s="4">
        <v>0.60104900000000006</v>
      </c>
      <c r="M14283" s="4">
        <v>0.86913600000000002</v>
      </c>
    </row>
    <row r="14284" spans="1:13" x14ac:dyDescent="0.25">
      <c r="A14284" t="s">
        <v>27952</v>
      </c>
      <c r="B14284" s="1">
        <v>0</v>
      </c>
      <c r="C14284" s="1">
        <v>0</v>
      </c>
      <c r="D14284" s="1">
        <v>0</v>
      </c>
      <c r="E14284" s="2">
        <v>0</v>
      </c>
      <c r="F14284" s="2">
        <v>0</v>
      </c>
      <c r="G14284" s="2">
        <v>0</v>
      </c>
      <c r="H14284" s="3">
        <v>0</v>
      </c>
      <c r="I14284" s="3">
        <v>0</v>
      </c>
      <c r="J14284" s="3">
        <v>0</v>
      </c>
      <c r="K14284" s="4">
        <v>0.55552999999999997</v>
      </c>
      <c r="L14284" s="4">
        <v>0</v>
      </c>
      <c r="M14284" s="4">
        <v>0</v>
      </c>
    </row>
    <row r="14285" spans="1:13" x14ac:dyDescent="0.25">
      <c r="A14285" t="s">
        <v>27953</v>
      </c>
      <c r="B14285" s="1">
        <v>0.51102300000000001</v>
      </c>
      <c r="C14285" s="1">
        <v>0.53097300000000003</v>
      </c>
      <c r="D14285" s="1">
        <v>0.304228</v>
      </c>
      <c r="E14285" s="2">
        <v>0.42223300000000002</v>
      </c>
      <c r="F14285" s="2">
        <v>0.47492000000000001</v>
      </c>
      <c r="G14285" s="2">
        <v>0.39130399999999999</v>
      </c>
      <c r="H14285" s="3">
        <v>0.491674</v>
      </c>
      <c r="I14285" s="3">
        <v>0.59383200000000003</v>
      </c>
      <c r="J14285" s="3">
        <v>0.37626700000000002</v>
      </c>
      <c r="K14285" s="4">
        <v>0.55508500000000005</v>
      </c>
      <c r="L14285" s="4">
        <v>0.59316800000000003</v>
      </c>
      <c r="M14285" s="4">
        <v>0.63871</v>
      </c>
    </row>
    <row r="14286" spans="1:13" x14ac:dyDescent="0.25">
      <c r="A14286" t="s">
        <v>26303</v>
      </c>
      <c r="B14286" s="1">
        <v>1.1416200000000001</v>
      </c>
      <c r="C14286" s="1">
        <v>1.1496299999999999</v>
      </c>
      <c r="D14286" s="1">
        <v>1.9440999999999999</v>
      </c>
      <c r="E14286" s="2">
        <v>1.1679999999999999</v>
      </c>
      <c r="F14286" s="2">
        <v>1.3044100000000001</v>
      </c>
      <c r="G14286" s="2">
        <v>0.126552</v>
      </c>
      <c r="H14286" s="3">
        <v>0.853603</v>
      </c>
      <c r="I14286" s="3">
        <v>0.35712899999999997</v>
      </c>
      <c r="J14286" s="3">
        <v>0.95158100000000001</v>
      </c>
      <c r="K14286" s="4">
        <v>0.55476499999999995</v>
      </c>
      <c r="L14286" s="4">
        <v>0.77225999999999995</v>
      </c>
      <c r="M14286" s="4">
        <v>0.96524799999999999</v>
      </c>
    </row>
    <row r="14287" spans="1:13" x14ac:dyDescent="0.25">
      <c r="A14287" t="s">
        <v>27954</v>
      </c>
      <c r="B14287" s="1">
        <v>0.66901900000000003</v>
      </c>
      <c r="C14287" s="1">
        <v>0.30310799999999999</v>
      </c>
      <c r="D14287" s="1">
        <v>0.56335299999999999</v>
      </c>
      <c r="E14287" s="2">
        <v>0.622139</v>
      </c>
      <c r="F14287" s="2">
        <v>0.901173</v>
      </c>
      <c r="G14287" s="2">
        <v>0.96004800000000001</v>
      </c>
      <c r="H14287" s="3">
        <v>0.66911299999999996</v>
      </c>
      <c r="I14287" s="3">
        <v>0.59720899999999999</v>
      </c>
      <c r="J14287" s="3">
        <v>0.65864100000000003</v>
      </c>
      <c r="K14287" s="4">
        <v>0.55432800000000004</v>
      </c>
      <c r="L14287" s="4">
        <v>0.755965</v>
      </c>
      <c r="M14287" s="4">
        <v>0.69205799999999995</v>
      </c>
    </row>
    <row r="14288" spans="1:13" x14ac:dyDescent="0.25">
      <c r="A14288" t="s">
        <v>27955</v>
      </c>
      <c r="B14288" s="1">
        <v>9.4717999999999997E-2</v>
      </c>
      <c r="C14288" s="1">
        <v>6.6227999999999995E-2</v>
      </c>
      <c r="D14288" s="1">
        <v>0.55672500000000003</v>
      </c>
      <c r="E14288" s="2">
        <v>8.1085000000000004E-2</v>
      </c>
      <c r="F14288" s="2">
        <v>0.21944900000000001</v>
      </c>
      <c r="G14288" s="2">
        <v>0.42202099999999998</v>
      </c>
      <c r="H14288" s="3">
        <v>0</v>
      </c>
      <c r="I14288" s="3">
        <v>0.31349300000000002</v>
      </c>
      <c r="J14288" s="3">
        <v>0.30443799999999999</v>
      </c>
      <c r="K14288" s="4">
        <v>0.55427499999999996</v>
      </c>
      <c r="L14288" s="4">
        <v>1.2019599999999999</v>
      </c>
      <c r="M14288" s="4">
        <v>0.12687000000000001</v>
      </c>
    </row>
    <row r="14289" spans="1:13" x14ac:dyDescent="0.25">
      <c r="A14289" t="s">
        <v>25548</v>
      </c>
      <c r="B14289" s="1">
        <v>3.5070000000000001</v>
      </c>
      <c r="C14289" s="1">
        <v>1.92032</v>
      </c>
      <c r="D14289" s="1">
        <v>3.6973699999999998</v>
      </c>
      <c r="E14289" s="2">
        <v>1.6991700000000001</v>
      </c>
      <c r="F14289" s="2">
        <v>1.75627</v>
      </c>
      <c r="G14289" s="2">
        <v>0.67062699999999997</v>
      </c>
      <c r="H14289" s="3">
        <v>1.8502700000000001</v>
      </c>
      <c r="I14289" s="3">
        <v>2.0971799999999998</v>
      </c>
      <c r="J14289" s="3">
        <v>1.4273899999999999</v>
      </c>
      <c r="K14289" s="4">
        <v>0.55407899999999999</v>
      </c>
      <c r="L14289" s="4">
        <v>1.5607</v>
      </c>
      <c r="M14289" s="4">
        <v>2.9931700000000001</v>
      </c>
    </row>
    <row r="14290" spans="1:13" x14ac:dyDescent="0.25">
      <c r="A14290" t="s">
        <v>27956</v>
      </c>
      <c r="B14290" s="1">
        <v>0.271343</v>
      </c>
      <c r="C14290" s="1">
        <v>0.205901</v>
      </c>
      <c r="D14290" s="1">
        <v>0.24112800000000001</v>
      </c>
      <c r="E14290" s="2">
        <v>0.20607</v>
      </c>
      <c r="F14290" s="2">
        <v>0.27759299999999998</v>
      </c>
      <c r="G14290" s="2">
        <v>0.227492</v>
      </c>
      <c r="H14290" s="3">
        <v>0.30246200000000001</v>
      </c>
      <c r="I14290" s="3">
        <v>0.44689400000000001</v>
      </c>
      <c r="J14290" s="3">
        <v>0.337113</v>
      </c>
      <c r="K14290" s="4">
        <v>0.55394100000000002</v>
      </c>
      <c r="L14290" s="4">
        <v>0.52079500000000001</v>
      </c>
      <c r="M14290" s="4">
        <v>0.27456000000000003</v>
      </c>
    </row>
    <row r="14291" spans="1:13" x14ac:dyDescent="0.25">
      <c r="A14291" t="s">
        <v>27957</v>
      </c>
      <c r="B14291" s="1">
        <v>0</v>
      </c>
      <c r="C14291" s="1">
        <v>0</v>
      </c>
      <c r="D14291" s="1">
        <v>0</v>
      </c>
      <c r="E14291" s="2">
        <v>0.61780400000000002</v>
      </c>
      <c r="F14291" s="2">
        <v>0</v>
      </c>
      <c r="G14291" s="2">
        <v>0</v>
      </c>
      <c r="H14291" s="3">
        <v>0</v>
      </c>
      <c r="I14291" s="3">
        <v>0.28143699999999999</v>
      </c>
      <c r="J14291" s="3">
        <v>0</v>
      </c>
      <c r="K14291" s="4">
        <v>0.55374400000000001</v>
      </c>
      <c r="L14291" s="4">
        <v>0.685415</v>
      </c>
      <c r="M14291" s="4">
        <v>0.32025500000000001</v>
      </c>
    </row>
    <row r="14292" spans="1:13" x14ac:dyDescent="0.25">
      <c r="A14292" t="s">
        <v>27958</v>
      </c>
      <c r="B14292" s="1">
        <v>1.1260699999999999</v>
      </c>
      <c r="C14292" s="1">
        <v>0.74754299999999996</v>
      </c>
      <c r="D14292" s="1">
        <v>0.74591700000000005</v>
      </c>
      <c r="E14292" s="2">
        <v>0.46256199999999997</v>
      </c>
      <c r="F14292" s="2">
        <v>0.439164</v>
      </c>
      <c r="G14292" s="2">
        <v>0.50116000000000005</v>
      </c>
      <c r="H14292" s="3">
        <v>0.44714100000000001</v>
      </c>
      <c r="I14292" s="3">
        <v>0.42034100000000002</v>
      </c>
      <c r="J14292" s="3">
        <v>0.36863800000000002</v>
      </c>
      <c r="K14292" s="4">
        <v>0.55335000000000001</v>
      </c>
      <c r="L14292" s="4">
        <v>0.56690499999999999</v>
      </c>
      <c r="M14292" s="4">
        <v>0.37897799999999998</v>
      </c>
    </row>
    <row r="14293" spans="1:13" x14ac:dyDescent="0.25">
      <c r="A14293" t="s">
        <v>20542</v>
      </c>
      <c r="B14293" s="1">
        <v>1.54399</v>
      </c>
      <c r="C14293" s="1">
        <v>0.95808800000000005</v>
      </c>
      <c r="D14293" s="1">
        <v>1.69537</v>
      </c>
      <c r="E14293" s="2">
        <v>1.0101800000000001</v>
      </c>
      <c r="F14293" s="2">
        <v>0.47828799999999999</v>
      </c>
      <c r="G14293" s="2">
        <v>0.855097</v>
      </c>
      <c r="H14293" s="3">
        <v>1.1970400000000001</v>
      </c>
      <c r="I14293" s="3">
        <v>1.0842700000000001</v>
      </c>
      <c r="J14293" s="3">
        <v>1.02725</v>
      </c>
      <c r="K14293" s="4">
        <v>0.55333299999999996</v>
      </c>
      <c r="L14293" s="4">
        <v>0.78916200000000003</v>
      </c>
      <c r="M14293" s="4">
        <v>0.92907600000000001</v>
      </c>
    </row>
    <row r="14294" spans="1:13" x14ac:dyDescent="0.25">
      <c r="A14294" t="s">
        <v>27959</v>
      </c>
      <c r="B14294" s="1">
        <v>0.80234499999999997</v>
      </c>
      <c r="C14294" s="1">
        <v>0.25294</v>
      </c>
      <c r="D14294" s="1">
        <v>0.67562699999999998</v>
      </c>
      <c r="E14294" s="2">
        <v>0.72194499999999995</v>
      </c>
      <c r="F14294" s="2">
        <v>0.85792800000000002</v>
      </c>
      <c r="G14294" s="2">
        <v>0.571855</v>
      </c>
      <c r="H14294" s="3">
        <v>1.3143499999999999</v>
      </c>
      <c r="I14294" s="3">
        <v>0.81947300000000001</v>
      </c>
      <c r="J14294" s="3">
        <v>0.37389499999999998</v>
      </c>
      <c r="K14294" s="4">
        <v>0.55232599999999998</v>
      </c>
      <c r="L14294" s="4">
        <v>1.0826899999999999</v>
      </c>
      <c r="M14294" s="4">
        <v>0.41702099999999998</v>
      </c>
    </row>
    <row r="14295" spans="1:13" x14ac:dyDescent="0.25">
      <c r="A14295" t="s">
        <v>27960</v>
      </c>
      <c r="B14295" s="1">
        <v>0</v>
      </c>
      <c r="C14295" s="1">
        <v>0</v>
      </c>
      <c r="D14295" s="1">
        <v>0.29056199999999999</v>
      </c>
      <c r="E14295" s="2">
        <v>0</v>
      </c>
      <c r="F14295" s="2">
        <v>0</v>
      </c>
      <c r="G14295" s="2">
        <v>0.308979</v>
      </c>
      <c r="H14295" s="3">
        <v>0</v>
      </c>
      <c r="I14295" s="3">
        <v>0</v>
      </c>
      <c r="J14295" s="3">
        <v>0.28463899999999998</v>
      </c>
      <c r="K14295" s="4">
        <v>0.55223599999999995</v>
      </c>
      <c r="L14295" s="4">
        <v>1.0256799999999999</v>
      </c>
      <c r="M14295" s="4">
        <v>0.31948700000000002</v>
      </c>
    </row>
    <row r="14296" spans="1:13" x14ac:dyDescent="0.25">
      <c r="A14296" t="s">
        <v>23501</v>
      </c>
      <c r="B14296" s="1">
        <v>0.98934800000000001</v>
      </c>
      <c r="C14296" s="1">
        <v>1.7285999999999999</v>
      </c>
      <c r="D14296" s="1">
        <v>1.93398</v>
      </c>
      <c r="E14296" s="2">
        <v>1.3556999999999999</v>
      </c>
      <c r="F14296" s="2">
        <v>0.63520900000000002</v>
      </c>
      <c r="G14296" s="2">
        <v>0.717256</v>
      </c>
      <c r="H14296" s="3">
        <v>1.00092</v>
      </c>
      <c r="I14296" s="3">
        <v>0.823299</v>
      </c>
      <c r="J14296" s="3">
        <v>0.417653</v>
      </c>
      <c r="K14296" s="4">
        <v>0.55128500000000003</v>
      </c>
      <c r="L14296" s="4">
        <v>1.2426699999999999</v>
      </c>
      <c r="M14296" s="4">
        <v>1.1552500000000001</v>
      </c>
    </row>
    <row r="14297" spans="1:13" x14ac:dyDescent="0.25">
      <c r="A14297" t="s">
        <v>19370</v>
      </c>
      <c r="B14297" s="1">
        <v>1.6738500000000001</v>
      </c>
      <c r="C14297" s="1">
        <v>1.31525</v>
      </c>
      <c r="D14297" s="1">
        <v>1.6935800000000001</v>
      </c>
      <c r="E14297" s="2">
        <v>0.681697</v>
      </c>
      <c r="F14297" s="2">
        <v>0.489008</v>
      </c>
      <c r="G14297" s="2">
        <v>0.65162200000000003</v>
      </c>
      <c r="H14297" s="3">
        <v>0.81200000000000006</v>
      </c>
      <c r="I14297" s="3">
        <v>0.56033500000000003</v>
      </c>
      <c r="J14297" s="3">
        <v>0.47381000000000001</v>
      </c>
      <c r="K14297" s="4">
        <v>0.55122199999999999</v>
      </c>
      <c r="L14297" s="4">
        <v>0.38318099999999999</v>
      </c>
      <c r="M14297" s="4">
        <v>0.29522700000000002</v>
      </c>
    </row>
    <row r="14298" spans="1:13" x14ac:dyDescent="0.25">
      <c r="A14298" t="s">
        <v>25755</v>
      </c>
      <c r="B14298" s="1">
        <v>2.1361400000000001</v>
      </c>
      <c r="C14298" s="1">
        <v>1.87961</v>
      </c>
      <c r="D14298" s="1">
        <v>1.41181</v>
      </c>
      <c r="E14298" s="2">
        <v>0.70423999999999998</v>
      </c>
      <c r="F14298" s="2">
        <v>0.76234800000000003</v>
      </c>
      <c r="G14298" s="2">
        <v>1.1974800000000001</v>
      </c>
      <c r="H14298" s="3">
        <v>1.14961</v>
      </c>
      <c r="I14298" s="3">
        <v>0.659188</v>
      </c>
      <c r="J14298" s="3">
        <v>0.68353299999999995</v>
      </c>
      <c r="K14298" s="4">
        <v>0.55109399999999997</v>
      </c>
      <c r="L14298" s="4">
        <v>0.24514900000000001</v>
      </c>
      <c r="M14298" s="4">
        <v>0.49486599999999997</v>
      </c>
    </row>
    <row r="14299" spans="1:13" x14ac:dyDescent="0.25">
      <c r="A14299" t="s">
        <v>21161</v>
      </c>
      <c r="B14299" s="1">
        <v>1.98037</v>
      </c>
      <c r="C14299" s="1">
        <v>1.9247000000000001</v>
      </c>
      <c r="D14299" s="1">
        <v>1.4202300000000001</v>
      </c>
      <c r="E14299" s="2">
        <v>0.72365199999999996</v>
      </c>
      <c r="F14299" s="2">
        <v>0.39347799999999999</v>
      </c>
      <c r="G14299" s="2">
        <v>0.80166199999999999</v>
      </c>
      <c r="H14299" s="3">
        <v>0.56275500000000001</v>
      </c>
      <c r="I14299" s="3">
        <v>0.395065</v>
      </c>
      <c r="J14299" s="3">
        <v>0.423564</v>
      </c>
      <c r="K14299" s="4">
        <v>0.54995899999999998</v>
      </c>
      <c r="L14299" s="4">
        <v>0.86815500000000001</v>
      </c>
      <c r="M14299" s="4">
        <v>0.42377599999999999</v>
      </c>
    </row>
    <row r="14300" spans="1:13" x14ac:dyDescent="0.25">
      <c r="A14300" t="s">
        <v>27961</v>
      </c>
      <c r="B14300" s="1">
        <v>0.91958399999999996</v>
      </c>
      <c r="C14300" s="1">
        <v>0.14207700000000001</v>
      </c>
      <c r="D14300" s="1">
        <v>0.14999799999999999</v>
      </c>
      <c r="E14300" s="2">
        <v>3.5963000000000002E-2</v>
      </c>
      <c r="F14300" s="2">
        <v>0.14802799999999999</v>
      </c>
      <c r="G14300" s="2">
        <v>1.20625</v>
      </c>
      <c r="H14300" s="3">
        <v>0.67127499999999996</v>
      </c>
      <c r="I14300" s="3">
        <v>4.0034E-2</v>
      </c>
      <c r="J14300" s="3">
        <v>1.3021E-2</v>
      </c>
      <c r="K14300" s="4">
        <v>0.54980099999999998</v>
      </c>
      <c r="L14300" s="4">
        <v>0.67619499999999999</v>
      </c>
      <c r="M14300" s="4">
        <v>0.36806100000000003</v>
      </c>
    </row>
    <row r="14301" spans="1:13" x14ac:dyDescent="0.25">
      <c r="A14301" t="s">
        <v>27962</v>
      </c>
      <c r="B14301" s="1">
        <v>0.42392200000000002</v>
      </c>
      <c r="C14301" s="1">
        <v>0.61773100000000003</v>
      </c>
      <c r="D14301" s="1">
        <v>0.16958500000000001</v>
      </c>
      <c r="E14301" s="2">
        <v>0.93038299999999996</v>
      </c>
      <c r="F14301" s="2">
        <v>1.4674199999999999</v>
      </c>
      <c r="G14301" s="2">
        <v>1.5441</v>
      </c>
      <c r="H14301" s="3">
        <v>0.13259099999999999</v>
      </c>
      <c r="I14301" s="3">
        <v>0.12761500000000001</v>
      </c>
      <c r="J14301" s="3">
        <v>1.1971700000000001</v>
      </c>
      <c r="K14301" s="4">
        <v>0.54929700000000004</v>
      </c>
      <c r="L14301" s="4">
        <v>1.9675</v>
      </c>
      <c r="M14301" s="4">
        <v>1.7724</v>
      </c>
    </row>
    <row r="14302" spans="1:13" x14ac:dyDescent="0.25">
      <c r="A14302" t="s">
        <v>27963</v>
      </c>
      <c r="B14302" s="1">
        <v>1.1862999999999999</v>
      </c>
      <c r="C14302" s="1">
        <v>0.3831</v>
      </c>
      <c r="D14302" s="1">
        <v>0</v>
      </c>
      <c r="E14302" s="2">
        <v>0.59329200000000004</v>
      </c>
      <c r="F14302" s="2">
        <v>0.34336699999999998</v>
      </c>
      <c r="G14302" s="2">
        <v>0.20347199999999999</v>
      </c>
      <c r="H14302" s="3">
        <v>0.220554</v>
      </c>
      <c r="I14302" s="3">
        <v>0</v>
      </c>
      <c r="J14302" s="3">
        <v>0.22714300000000001</v>
      </c>
      <c r="K14302" s="4">
        <v>0.54903299999999999</v>
      </c>
      <c r="L14302" s="4">
        <v>1.1748499999999999</v>
      </c>
      <c r="M14302" s="4">
        <v>0.926979</v>
      </c>
    </row>
    <row r="14303" spans="1:13" x14ac:dyDescent="0.25">
      <c r="A14303" t="s">
        <v>27964</v>
      </c>
      <c r="B14303" s="1">
        <v>0.38909500000000002</v>
      </c>
      <c r="C14303" s="1">
        <v>0.69889500000000004</v>
      </c>
      <c r="D14303" s="1">
        <v>0.26366000000000001</v>
      </c>
      <c r="E14303" s="2">
        <v>0.49348799999999998</v>
      </c>
      <c r="F14303" s="2">
        <v>0.92737400000000003</v>
      </c>
      <c r="G14303" s="2">
        <v>0.41335699999999997</v>
      </c>
      <c r="H14303" s="3">
        <v>0.51042600000000005</v>
      </c>
      <c r="I14303" s="3">
        <v>0.55907099999999998</v>
      </c>
      <c r="J14303" s="3">
        <v>0.26722899999999999</v>
      </c>
      <c r="K14303" s="4">
        <v>0.54872900000000002</v>
      </c>
      <c r="L14303" s="4">
        <v>0.828013</v>
      </c>
      <c r="M14303" s="4">
        <v>0.48125000000000001</v>
      </c>
    </row>
    <row r="14304" spans="1:13" x14ac:dyDescent="0.25">
      <c r="A14304" t="s">
        <v>21455</v>
      </c>
      <c r="B14304" s="1">
        <v>1.0662700000000001</v>
      </c>
      <c r="C14304" s="1">
        <v>1.8377699999999999</v>
      </c>
      <c r="D14304" s="1">
        <v>1.51783</v>
      </c>
      <c r="E14304" s="2">
        <v>1.24817</v>
      </c>
      <c r="F14304" s="2">
        <v>0.26469100000000001</v>
      </c>
      <c r="G14304" s="2">
        <v>0.305836</v>
      </c>
      <c r="H14304" s="3">
        <v>0.77049400000000001</v>
      </c>
      <c r="I14304" s="3">
        <v>0.51710999999999996</v>
      </c>
      <c r="J14304" s="3">
        <v>0.81855100000000003</v>
      </c>
      <c r="K14304" s="4">
        <v>0.54814200000000002</v>
      </c>
      <c r="L14304" s="4">
        <v>0.2621</v>
      </c>
      <c r="M14304" s="4">
        <v>0.62477700000000003</v>
      </c>
    </row>
    <row r="14305" spans="1:13" x14ac:dyDescent="0.25">
      <c r="A14305" t="s">
        <v>26296</v>
      </c>
      <c r="B14305" s="1">
        <v>1.35639</v>
      </c>
      <c r="C14305" s="1">
        <v>1.7219199999999999</v>
      </c>
      <c r="D14305" s="1">
        <v>3.39106</v>
      </c>
      <c r="E14305" s="2">
        <v>0.49233500000000002</v>
      </c>
      <c r="F14305" s="2">
        <v>1.4381200000000001</v>
      </c>
      <c r="G14305" s="2">
        <v>1.1503699999999999</v>
      </c>
      <c r="H14305" s="3">
        <v>1.06429</v>
      </c>
      <c r="I14305" s="3">
        <v>2.24457</v>
      </c>
      <c r="J14305" s="3">
        <v>2.7301099999999998</v>
      </c>
      <c r="K14305" s="4">
        <v>0.54806500000000002</v>
      </c>
      <c r="L14305" s="4">
        <v>2.7472699999999999</v>
      </c>
      <c r="M14305" s="4">
        <v>1.7505999999999999</v>
      </c>
    </row>
    <row r="14306" spans="1:13" x14ac:dyDescent="0.25">
      <c r="A14306" t="s">
        <v>19372</v>
      </c>
      <c r="B14306" s="1">
        <v>7.9239600000000001</v>
      </c>
      <c r="C14306" s="1">
        <v>5.0033099999999999</v>
      </c>
      <c r="D14306" s="1">
        <v>5.7887500000000003</v>
      </c>
      <c r="E14306" s="2">
        <v>2.0918299999999999</v>
      </c>
      <c r="F14306" s="2">
        <v>2.1432000000000002</v>
      </c>
      <c r="G14306" s="2">
        <v>3.0825200000000001</v>
      </c>
      <c r="H14306" s="3">
        <v>2.67245</v>
      </c>
      <c r="I14306" s="3">
        <v>1.8461399999999999</v>
      </c>
      <c r="J14306" s="3">
        <v>2.2026300000000001</v>
      </c>
      <c r="K14306" s="4">
        <v>0.54779900000000004</v>
      </c>
      <c r="L14306" s="4">
        <v>2.6622499999999998</v>
      </c>
      <c r="M14306" s="4">
        <v>4.4410999999999999E-2</v>
      </c>
    </row>
    <row r="14307" spans="1:13" x14ac:dyDescent="0.25">
      <c r="A14307" t="s">
        <v>25637</v>
      </c>
      <c r="B14307" s="1">
        <v>4.1962599999999997</v>
      </c>
      <c r="C14307" s="1">
        <v>2.4211100000000001</v>
      </c>
      <c r="D14307" s="1">
        <v>2.5939000000000001</v>
      </c>
      <c r="E14307" s="2">
        <v>1.8351599999999999</v>
      </c>
      <c r="F14307" s="2">
        <v>1.41743</v>
      </c>
      <c r="G14307" s="2">
        <v>1.22593</v>
      </c>
      <c r="H14307" s="3">
        <v>1.33388</v>
      </c>
      <c r="I14307" s="3">
        <v>3.0627300000000002</v>
      </c>
      <c r="J14307" s="3">
        <v>2.2587600000000001</v>
      </c>
      <c r="K14307" s="4">
        <v>0.547705</v>
      </c>
      <c r="L14307" s="4">
        <v>0.67868399999999995</v>
      </c>
      <c r="M14307" s="4">
        <v>1.2677700000000001</v>
      </c>
    </row>
    <row r="14308" spans="1:13" x14ac:dyDescent="0.25">
      <c r="A14308" t="s">
        <v>27965</v>
      </c>
      <c r="B14308" s="1">
        <v>0.37446099999999999</v>
      </c>
      <c r="C14308" s="1">
        <v>0.27532600000000002</v>
      </c>
      <c r="D14308" s="1">
        <v>0.49025600000000003</v>
      </c>
      <c r="E14308" s="2">
        <v>0.79386500000000004</v>
      </c>
      <c r="F14308" s="2">
        <v>5.3513999999999999E-2</v>
      </c>
      <c r="G14308" s="2">
        <v>0.35795700000000003</v>
      </c>
      <c r="H14308" s="3">
        <v>0.215307</v>
      </c>
      <c r="I14308" s="3">
        <v>0.57257999999999998</v>
      </c>
      <c r="J14308" s="3">
        <v>0.107275</v>
      </c>
      <c r="K14308" s="4">
        <v>0.54753700000000005</v>
      </c>
      <c r="L14308" s="4">
        <v>0.44644200000000001</v>
      </c>
      <c r="M14308" s="4">
        <v>0.10712099999999999</v>
      </c>
    </row>
    <row r="14309" spans="1:13" x14ac:dyDescent="0.25">
      <c r="A14309" t="s">
        <v>27966</v>
      </c>
      <c r="B14309" s="1">
        <v>0.37045400000000001</v>
      </c>
      <c r="C14309" s="1">
        <v>0.473603</v>
      </c>
      <c r="D14309" s="1">
        <v>0.453569</v>
      </c>
      <c r="E14309" s="2">
        <v>0.31913399999999997</v>
      </c>
      <c r="F14309" s="2">
        <v>0.12470100000000001</v>
      </c>
      <c r="G14309" s="2">
        <v>7.0152999999999993E-2</v>
      </c>
      <c r="H14309" s="3">
        <v>0.206703</v>
      </c>
      <c r="I14309" s="3">
        <v>0.568685</v>
      </c>
      <c r="J14309" s="3">
        <v>0.48908000000000001</v>
      </c>
      <c r="K14309" s="4">
        <v>0.54743399999999998</v>
      </c>
      <c r="L14309" s="4">
        <v>0.19328899999999999</v>
      </c>
      <c r="M14309" s="4">
        <v>0.50530799999999998</v>
      </c>
    </row>
    <row r="14310" spans="1:13" x14ac:dyDescent="0.25">
      <c r="A14310" t="s">
        <v>27967</v>
      </c>
      <c r="B14310" s="1">
        <v>0.174873</v>
      </c>
      <c r="C14310" s="1">
        <v>0.253471</v>
      </c>
      <c r="D14310" s="1">
        <v>0.42375600000000002</v>
      </c>
      <c r="E14310" s="2">
        <v>0.701322</v>
      </c>
      <c r="F14310" s="2">
        <v>0.69330899999999995</v>
      </c>
      <c r="G14310" s="2">
        <v>0.71142499999999997</v>
      </c>
      <c r="H14310" s="3">
        <v>0.72208399999999995</v>
      </c>
      <c r="I14310" s="3">
        <v>1.06328</v>
      </c>
      <c r="J14310" s="3">
        <v>0.438915</v>
      </c>
      <c r="K14310" s="4">
        <v>0.54639199999999999</v>
      </c>
      <c r="L14310" s="4">
        <v>0.46003500000000003</v>
      </c>
      <c r="M14310" s="4">
        <v>0.82574400000000003</v>
      </c>
    </row>
    <row r="14311" spans="1:13" x14ac:dyDescent="0.25">
      <c r="A14311" t="s">
        <v>27968</v>
      </c>
      <c r="B14311" s="1">
        <v>0.740703</v>
      </c>
      <c r="C14311" s="1">
        <v>0.78696500000000003</v>
      </c>
      <c r="D14311" s="1">
        <v>0.84583600000000003</v>
      </c>
      <c r="E14311" s="2">
        <v>0.49964999999999998</v>
      </c>
      <c r="F14311" s="2">
        <v>0.53551599999999999</v>
      </c>
      <c r="G14311" s="2">
        <v>0.49514799999999998</v>
      </c>
      <c r="H14311" s="3">
        <v>0.41904000000000002</v>
      </c>
      <c r="I14311" s="3">
        <v>0.41229199999999999</v>
      </c>
      <c r="J14311" s="3">
        <v>0.56859099999999996</v>
      </c>
      <c r="K14311" s="4">
        <v>0.54636300000000004</v>
      </c>
      <c r="L14311" s="4">
        <v>0.64194700000000005</v>
      </c>
      <c r="M14311" s="4">
        <v>0.51952500000000001</v>
      </c>
    </row>
    <row r="14312" spans="1:13" x14ac:dyDescent="0.25">
      <c r="A14312" t="s">
        <v>27969</v>
      </c>
      <c r="B14312" s="1">
        <v>0.28843999999999997</v>
      </c>
      <c r="C14312" s="1">
        <v>0.87453899999999996</v>
      </c>
      <c r="D14312" s="1">
        <v>0.41751700000000003</v>
      </c>
      <c r="E14312" s="2">
        <v>0.35758600000000001</v>
      </c>
      <c r="F14312" s="2">
        <v>0.18304999999999999</v>
      </c>
      <c r="G14312" s="2">
        <v>0.21643100000000001</v>
      </c>
      <c r="H14312" s="3">
        <v>0.58097699999999997</v>
      </c>
      <c r="I14312" s="3">
        <v>0.29747699999999999</v>
      </c>
      <c r="J14312" s="3">
        <v>0.33380300000000002</v>
      </c>
      <c r="K14312" s="4">
        <v>0.54633799999999999</v>
      </c>
      <c r="L14312" s="4">
        <v>0.471862</v>
      </c>
      <c r="M14312" s="4">
        <v>0.530111</v>
      </c>
    </row>
    <row r="14313" spans="1:13" x14ac:dyDescent="0.25">
      <c r="A14313" t="s">
        <v>26896</v>
      </c>
      <c r="B14313" s="1">
        <v>0.79431099999999999</v>
      </c>
      <c r="C14313" s="1">
        <v>1.8464400000000001</v>
      </c>
      <c r="D14313" s="1">
        <v>1.24125</v>
      </c>
      <c r="E14313" s="2">
        <v>0.419406</v>
      </c>
      <c r="F14313" s="2">
        <v>0.59336699999999998</v>
      </c>
      <c r="G14313" s="2">
        <v>1.31623</v>
      </c>
      <c r="H14313" s="3">
        <v>0.59575599999999995</v>
      </c>
      <c r="I14313" s="3">
        <v>0.53236499999999998</v>
      </c>
      <c r="J14313" s="3">
        <v>0.69189199999999995</v>
      </c>
      <c r="K14313" s="4">
        <v>0.546319</v>
      </c>
      <c r="L14313" s="4">
        <v>0.71281300000000003</v>
      </c>
      <c r="M14313" s="4">
        <v>0.71735300000000002</v>
      </c>
    </row>
    <row r="14314" spans="1:13" x14ac:dyDescent="0.25">
      <c r="A14314" t="s">
        <v>21975</v>
      </c>
      <c r="B14314" s="1">
        <v>1.7969599999999999</v>
      </c>
      <c r="C14314" s="1">
        <v>1.57429</v>
      </c>
      <c r="D14314" s="1">
        <v>1.56291</v>
      </c>
      <c r="E14314" s="2">
        <v>0.59002900000000003</v>
      </c>
      <c r="F14314" s="2">
        <v>0.67181199999999996</v>
      </c>
      <c r="G14314" s="2">
        <v>0.84254600000000002</v>
      </c>
      <c r="H14314" s="3">
        <v>0.74470999999999998</v>
      </c>
      <c r="I14314" s="3">
        <v>0.82921100000000003</v>
      </c>
      <c r="J14314" s="3">
        <v>0.63554999999999995</v>
      </c>
      <c r="K14314" s="4">
        <v>0.54622000000000004</v>
      </c>
      <c r="L14314" s="4">
        <v>0.91659999999999997</v>
      </c>
      <c r="M14314" s="4">
        <v>0.69778200000000001</v>
      </c>
    </row>
    <row r="14315" spans="1:13" x14ac:dyDescent="0.25">
      <c r="A14315" t="s">
        <v>27970</v>
      </c>
      <c r="B14315" s="1">
        <v>0</v>
      </c>
      <c r="C14315" s="1">
        <v>0</v>
      </c>
      <c r="D14315" s="1">
        <v>0</v>
      </c>
      <c r="E14315" s="2">
        <v>0</v>
      </c>
      <c r="F14315" s="2">
        <v>0</v>
      </c>
      <c r="G14315" s="2">
        <v>0</v>
      </c>
      <c r="H14315" s="3">
        <v>0</v>
      </c>
      <c r="I14315" s="3">
        <v>0</v>
      </c>
      <c r="J14315" s="3">
        <v>0</v>
      </c>
      <c r="K14315" s="4">
        <v>0.54612499999999997</v>
      </c>
      <c r="L14315" s="4">
        <v>0</v>
      </c>
      <c r="M14315" s="4">
        <v>0.192964</v>
      </c>
    </row>
    <row r="14316" spans="1:13" x14ac:dyDescent="0.25">
      <c r="A14316" t="s">
        <v>27971</v>
      </c>
      <c r="B14316" s="1">
        <v>0.66658099999999998</v>
      </c>
      <c r="C14316" s="1">
        <v>0.480375</v>
      </c>
      <c r="D14316" s="1">
        <v>0.91720199999999996</v>
      </c>
      <c r="E14316" s="2">
        <v>0.55010800000000004</v>
      </c>
      <c r="F14316" s="2">
        <v>0.441388</v>
      </c>
      <c r="G14316" s="2">
        <v>0.63914000000000004</v>
      </c>
      <c r="H14316" s="3">
        <v>0.34937800000000002</v>
      </c>
      <c r="I14316" s="3">
        <v>0.57347999999999999</v>
      </c>
      <c r="J14316" s="3">
        <v>0.58890100000000001</v>
      </c>
      <c r="K14316" s="4">
        <v>0.54557599999999995</v>
      </c>
      <c r="L14316" s="4">
        <v>0.78174500000000002</v>
      </c>
      <c r="M14316" s="4">
        <v>0.61654900000000001</v>
      </c>
    </row>
    <row r="14317" spans="1:13" x14ac:dyDescent="0.25">
      <c r="A14317" t="s">
        <v>27972</v>
      </c>
      <c r="B14317" s="1">
        <v>0.22206300000000001</v>
      </c>
      <c r="C14317" s="1">
        <v>0.36595100000000003</v>
      </c>
      <c r="D14317" s="1">
        <v>0.14410500000000001</v>
      </c>
      <c r="E14317" s="2">
        <v>0.13896500000000001</v>
      </c>
      <c r="F14317" s="2">
        <v>0.41805300000000001</v>
      </c>
      <c r="G14317" s="2">
        <v>0.65310900000000005</v>
      </c>
      <c r="H14317" s="3">
        <v>0.114677</v>
      </c>
      <c r="I14317" s="3">
        <v>0.14790300000000001</v>
      </c>
      <c r="J14317" s="3">
        <v>0.92421399999999998</v>
      </c>
      <c r="K14317" s="4">
        <v>0.54481999999999997</v>
      </c>
      <c r="L14317" s="4">
        <v>0.54955500000000002</v>
      </c>
      <c r="M14317" s="4">
        <v>0.34008699999999997</v>
      </c>
    </row>
    <row r="14318" spans="1:13" x14ac:dyDescent="0.25">
      <c r="A14318" t="s">
        <v>27973</v>
      </c>
      <c r="B14318" s="1">
        <v>1.38043</v>
      </c>
      <c r="C14318" s="1">
        <v>0.80743500000000001</v>
      </c>
      <c r="D14318" s="1">
        <v>1.2128399999999999</v>
      </c>
      <c r="E14318" s="2">
        <v>0.76698299999999997</v>
      </c>
      <c r="F14318" s="2">
        <v>0.30982300000000002</v>
      </c>
      <c r="G14318" s="2">
        <v>0.84547799999999995</v>
      </c>
      <c r="H14318" s="3">
        <v>0.42824099999999998</v>
      </c>
      <c r="I14318" s="3">
        <v>0.30343599999999998</v>
      </c>
      <c r="J14318" s="3">
        <v>0.573183</v>
      </c>
      <c r="K14318" s="4">
        <v>0.54478899999999997</v>
      </c>
      <c r="L14318" s="4">
        <v>0.845808</v>
      </c>
      <c r="M14318" s="4">
        <v>0.43708399999999997</v>
      </c>
    </row>
    <row r="14319" spans="1:13" x14ac:dyDescent="0.25">
      <c r="A14319" t="s">
        <v>27974</v>
      </c>
      <c r="B14319" s="1">
        <v>0.68605700000000003</v>
      </c>
      <c r="C14319" s="1">
        <v>0.76182499999999997</v>
      </c>
      <c r="D14319" s="1">
        <v>0.771818</v>
      </c>
      <c r="E14319" s="2">
        <v>0.58610200000000001</v>
      </c>
      <c r="F14319" s="2">
        <v>0.61889899999999998</v>
      </c>
      <c r="G14319" s="2">
        <v>0.57952599999999999</v>
      </c>
      <c r="H14319" s="3">
        <v>0.59864399999999995</v>
      </c>
      <c r="I14319" s="3">
        <v>0.55820800000000004</v>
      </c>
      <c r="J14319" s="3">
        <v>0.51438600000000001</v>
      </c>
      <c r="K14319" s="4">
        <v>0.54476400000000003</v>
      </c>
      <c r="L14319" s="4">
        <v>0.67756099999999997</v>
      </c>
      <c r="M14319" s="4">
        <v>0.48485299999999998</v>
      </c>
    </row>
    <row r="14320" spans="1:13" x14ac:dyDescent="0.25">
      <c r="A14320" t="s">
        <v>25690</v>
      </c>
      <c r="B14320" s="1">
        <v>2.3157199999999998</v>
      </c>
      <c r="C14320" s="1">
        <v>1.13826</v>
      </c>
      <c r="D14320" s="1">
        <v>1.71339</v>
      </c>
      <c r="E14320" s="2">
        <v>0.89325399999999999</v>
      </c>
      <c r="F14320" s="2">
        <v>0.71730300000000002</v>
      </c>
      <c r="G14320" s="2">
        <v>0.73686499999999999</v>
      </c>
      <c r="H14320" s="3">
        <v>0.36688500000000002</v>
      </c>
      <c r="I14320" s="3">
        <v>0.63364500000000001</v>
      </c>
      <c r="J14320" s="3">
        <v>0.73952899999999999</v>
      </c>
      <c r="K14320" s="4">
        <v>0.54474900000000004</v>
      </c>
      <c r="L14320" s="4">
        <v>1.3473599999999999</v>
      </c>
      <c r="M14320" s="4">
        <v>0.74884799999999996</v>
      </c>
    </row>
    <row r="14321" spans="1:13" x14ac:dyDescent="0.25">
      <c r="A14321" t="s">
        <v>27975</v>
      </c>
      <c r="B14321" s="1">
        <v>0</v>
      </c>
      <c r="C14321" s="1">
        <v>0.198792</v>
      </c>
      <c r="D14321" s="1">
        <v>0.22626599999999999</v>
      </c>
      <c r="E14321" s="2">
        <v>0.56972</v>
      </c>
      <c r="F14321" s="2">
        <v>0.106554</v>
      </c>
      <c r="G14321" s="2">
        <v>0.41098600000000002</v>
      </c>
      <c r="H14321" s="3">
        <v>0.66178300000000001</v>
      </c>
      <c r="I14321" s="3">
        <v>0.148202</v>
      </c>
      <c r="J14321" s="3">
        <v>9.5463999999999993E-2</v>
      </c>
      <c r="K14321" s="4">
        <v>0.54449400000000003</v>
      </c>
      <c r="L14321" s="4">
        <v>0.84147099999999997</v>
      </c>
      <c r="M14321" s="4">
        <v>0.60662300000000002</v>
      </c>
    </row>
    <row r="14322" spans="1:13" x14ac:dyDescent="0.25">
      <c r="A14322" t="s">
        <v>27976</v>
      </c>
      <c r="B14322" s="1">
        <v>0</v>
      </c>
      <c r="C14322" s="1">
        <v>0.56777500000000003</v>
      </c>
      <c r="D14322" s="1">
        <v>0</v>
      </c>
      <c r="E14322" s="2">
        <v>0</v>
      </c>
      <c r="F14322" s="2">
        <v>0</v>
      </c>
      <c r="G14322" s="2">
        <v>0</v>
      </c>
      <c r="H14322" s="3">
        <v>0</v>
      </c>
      <c r="I14322" s="3">
        <v>0</v>
      </c>
      <c r="J14322" s="3">
        <v>0</v>
      </c>
      <c r="K14322" s="4">
        <v>0.54436399999999996</v>
      </c>
      <c r="L14322" s="4">
        <v>0</v>
      </c>
      <c r="M14322" s="4">
        <v>0</v>
      </c>
    </row>
    <row r="14323" spans="1:13" x14ac:dyDescent="0.25">
      <c r="A14323" t="s">
        <v>27977</v>
      </c>
      <c r="B14323" s="1">
        <v>2.02651</v>
      </c>
      <c r="C14323" s="1">
        <v>0</v>
      </c>
      <c r="D14323" s="1">
        <v>0.56143699999999996</v>
      </c>
      <c r="E14323" s="2">
        <v>0</v>
      </c>
      <c r="F14323" s="2">
        <v>0.95477500000000004</v>
      </c>
      <c r="G14323" s="2">
        <v>1.14401</v>
      </c>
      <c r="H14323" s="3">
        <v>1.0601</v>
      </c>
      <c r="I14323" s="3">
        <v>0</v>
      </c>
      <c r="J14323" s="3">
        <v>1.08531</v>
      </c>
      <c r="K14323" s="4">
        <v>0.54426600000000003</v>
      </c>
      <c r="L14323" s="4">
        <v>1.6464300000000001</v>
      </c>
      <c r="M14323" s="4">
        <v>0</v>
      </c>
    </row>
    <row r="14324" spans="1:13" x14ac:dyDescent="0.25">
      <c r="A14324" t="s">
        <v>27978</v>
      </c>
      <c r="B14324" s="1">
        <v>0.67161599999999999</v>
      </c>
      <c r="C14324" s="1">
        <v>0</v>
      </c>
      <c r="D14324" s="1">
        <v>0</v>
      </c>
      <c r="E14324" s="2">
        <v>0.49742399999999998</v>
      </c>
      <c r="F14324" s="2">
        <v>0</v>
      </c>
      <c r="G14324" s="2">
        <v>0</v>
      </c>
      <c r="H14324" s="3">
        <v>1.0620499999999999</v>
      </c>
      <c r="I14324" s="3">
        <v>0.46205400000000002</v>
      </c>
      <c r="J14324" s="3">
        <v>0.54658799999999996</v>
      </c>
      <c r="K14324" s="4">
        <v>0.54425199999999996</v>
      </c>
      <c r="L14324" s="4">
        <v>0</v>
      </c>
      <c r="M14324" s="4">
        <v>0</v>
      </c>
    </row>
    <row r="14325" spans="1:13" x14ac:dyDescent="0.25">
      <c r="A14325" t="s">
        <v>13026</v>
      </c>
      <c r="B14325" s="1">
        <v>3.2587600000000001</v>
      </c>
      <c r="C14325" s="1">
        <v>2.4930699999999999</v>
      </c>
      <c r="D14325" s="1">
        <v>3.1338699999999999</v>
      </c>
      <c r="E14325" s="2">
        <v>0.40749999999999997</v>
      </c>
      <c r="F14325" s="2">
        <v>0.40697100000000003</v>
      </c>
      <c r="G14325" s="2">
        <v>0.70057599999999998</v>
      </c>
      <c r="H14325" s="3">
        <v>0.33810299999999999</v>
      </c>
      <c r="I14325" s="3">
        <v>0.51610400000000001</v>
      </c>
      <c r="J14325" s="3">
        <v>0.38875399999999999</v>
      </c>
      <c r="K14325" s="4">
        <v>0.54397799999999996</v>
      </c>
      <c r="L14325" s="4">
        <v>0.89575300000000002</v>
      </c>
      <c r="M14325" s="4">
        <v>0.43554300000000001</v>
      </c>
    </row>
    <row r="14326" spans="1:13" x14ac:dyDescent="0.25">
      <c r="A14326" t="s">
        <v>27979</v>
      </c>
      <c r="B14326" s="1">
        <v>1.32243</v>
      </c>
      <c r="C14326" s="1">
        <v>1.06124</v>
      </c>
      <c r="D14326" s="1">
        <v>0.49076999999999998</v>
      </c>
      <c r="E14326" s="2">
        <v>0.59727699999999995</v>
      </c>
      <c r="F14326" s="2">
        <v>0.36225000000000002</v>
      </c>
      <c r="G14326" s="2">
        <v>0.44119599999999998</v>
      </c>
      <c r="H14326" s="3">
        <v>0.94971399999999995</v>
      </c>
      <c r="I14326" s="3">
        <v>0.68706599999999995</v>
      </c>
      <c r="J14326" s="3">
        <v>0.477987</v>
      </c>
      <c r="K14326" s="4">
        <v>0.54346000000000005</v>
      </c>
      <c r="L14326" s="4">
        <v>0.82740100000000005</v>
      </c>
      <c r="M14326" s="4">
        <v>0.24293400000000001</v>
      </c>
    </row>
    <row r="14327" spans="1:13" x14ac:dyDescent="0.25">
      <c r="A14327" t="s">
        <v>27980</v>
      </c>
      <c r="B14327" s="1">
        <v>1.53948</v>
      </c>
      <c r="C14327" s="1">
        <v>0.2757</v>
      </c>
      <c r="D14327" s="1">
        <v>0.52438799999999997</v>
      </c>
      <c r="E14327" s="2">
        <v>0</v>
      </c>
      <c r="F14327" s="2">
        <v>0</v>
      </c>
      <c r="G14327" s="2">
        <v>0.29319600000000001</v>
      </c>
      <c r="H14327" s="3">
        <v>0.91815999999999998</v>
      </c>
      <c r="I14327" s="3">
        <v>0</v>
      </c>
      <c r="J14327" s="3">
        <v>0</v>
      </c>
      <c r="K14327" s="4">
        <v>0.54326700000000006</v>
      </c>
      <c r="L14327" s="4">
        <v>0.310228</v>
      </c>
      <c r="M14327" s="4">
        <v>0</v>
      </c>
    </row>
    <row r="14328" spans="1:13" x14ac:dyDescent="0.25">
      <c r="A14328" t="s">
        <v>5235</v>
      </c>
      <c r="B14328" s="1">
        <v>6.8123699999999996</v>
      </c>
      <c r="C14328" s="1">
        <v>3.5349499999999998</v>
      </c>
      <c r="D14328" s="1">
        <v>4.7096200000000001</v>
      </c>
      <c r="E14328" s="2">
        <v>0.70949799999999996</v>
      </c>
      <c r="F14328" s="2">
        <v>0.39835599999999999</v>
      </c>
      <c r="G14328" s="2">
        <v>0.38252599999999998</v>
      </c>
      <c r="H14328" s="3">
        <v>0.72557300000000002</v>
      </c>
      <c r="I14328" s="3">
        <v>0.56585099999999999</v>
      </c>
      <c r="J14328" s="3">
        <v>0.6381</v>
      </c>
      <c r="K14328" s="4">
        <v>0.54319499999999998</v>
      </c>
      <c r="L14328" s="4">
        <v>0.28393299999999999</v>
      </c>
      <c r="M14328" s="4">
        <v>0.59058299999999997</v>
      </c>
    </row>
    <row r="14329" spans="1:13" x14ac:dyDescent="0.25">
      <c r="A14329" t="s">
        <v>6435</v>
      </c>
      <c r="B14329" s="1">
        <v>2.6208</v>
      </c>
      <c r="C14329" s="1">
        <v>2.7592500000000002</v>
      </c>
      <c r="D14329" s="1">
        <v>3.3875799999999998</v>
      </c>
      <c r="E14329" s="2">
        <v>0.57403999999999999</v>
      </c>
      <c r="F14329" s="2">
        <v>0.415273</v>
      </c>
      <c r="G14329" s="2">
        <v>0.471775</v>
      </c>
      <c r="H14329" s="3">
        <v>0.74548999999999999</v>
      </c>
      <c r="I14329" s="3">
        <v>0.53158899999999998</v>
      </c>
      <c r="J14329" s="3">
        <v>0.49926199999999998</v>
      </c>
      <c r="K14329" s="4">
        <v>0.542933</v>
      </c>
      <c r="L14329" s="4">
        <v>0.40756599999999998</v>
      </c>
      <c r="M14329" s="4">
        <v>0.49688500000000002</v>
      </c>
    </row>
    <row r="14330" spans="1:13" x14ac:dyDescent="0.25">
      <c r="A14330" t="s">
        <v>27981</v>
      </c>
      <c r="B14330" s="1">
        <v>0.570079</v>
      </c>
      <c r="C14330" s="1">
        <v>0.95697699999999997</v>
      </c>
      <c r="D14330" s="1">
        <v>0.80583199999999999</v>
      </c>
      <c r="E14330" s="2">
        <v>0.35616199999999998</v>
      </c>
      <c r="F14330" s="2">
        <v>0.69445199999999996</v>
      </c>
      <c r="G14330" s="2">
        <v>0.67357100000000003</v>
      </c>
      <c r="H14330" s="3">
        <v>0.47284999999999999</v>
      </c>
      <c r="I14330" s="3">
        <v>0.43390800000000002</v>
      </c>
      <c r="J14330" s="3">
        <v>0.531829</v>
      </c>
      <c r="K14330" s="4">
        <v>0.542771</v>
      </c>
      <c r="L14330" s="4">
        <v>0.91800000000000004</v>
      </c>
      <c r="M14330" s="4">
        <v>0.31231199999999998</v>
      </c>
    </row>
    <row r="14331" spans="1:13" x14ac:dyDescent="0.25">
      <c r="A14331" t="s">
        <v>26485</v>
      </c>
      <c r="B14331" s="1">
        <v>2.8540399999999999</v>
      </c>
      <c r="C14331" s="1">
        <v>1.46634</v>
      </c>
      <c r="D14331" s="1">
        <v>0.91386299999999998</v>
      </c>
      <c r="E14331" s="2">
        <v>1.5872900000000001</v>
      </c>
      <c r="F14331" s="2">
        <v>0.549987</v>
      </c>
      <c r="G14331" s="2">
        <v>0.62256900000000004</v>
      </c>
      <c r="H14331" s="3">
        <v>0.65443300000000004</v>
      </c>
      <c r="I14331" s="3">
        <v>1.08141</v>
      </c>
      <c r="J14331" s="3">
        <v>0.27968599999999999</v>
      </c>
      <c r="K14331" s="4">
        <v>0.54268000000000005</v>
      </c>
      <c r="L14331" s="4">
        <v>1.3405899999999999</v>
      </c>
      <c r="M14331" s="4">
        <v>0.30697200000000002</v>
      </c>
    </row>
    <row r="14332" spans="1:13" x14ac:dyDescent="0.25">
      <c r="A14332" t="s">
        <v>27982</v>
      </c>
      <c r="B14332" s="1">
        <v>0.240677</v>
      </c>
      <c r="C14332" s="1">
        <v>0.44116499999999997</v>
      </c>
      <c r="D14332" s="1">
        <v>0.36184899999999998</v>
      </c>
      <c r="E14332" s="2">
        <v>0.230679</v>
      </c>
      <c r="F14332" s="2">
        <v>0.97943899999999995</v>
      </c>
      <c r="G14332" s="2">
        <v>0.479462</v>
      </c>
      <c r="H14332" s="3">
        <v>1.0434399999999999</v>
      </c>
      <c r="I14332" s="3">
        <v>1.0273000000000001</v>
      </c>
      <c r="J14332" s="3">
        <v>0.29578199999999999</v>
      </c>
      <c r="K14332" s="4">
        <v>0.54266000000000003</v>
      </c>
      <c r="L14332" s="4">
        <v>0.68283899999999997</v>
      </c>
      <c r="M14332" s="4">
        <v>0.29939100000000002</v>
      </c>
    </row>
    <row r="14333" spans="1:13" x14ac:dyDescent="0.25">
      <c r="A14333" t="s">
        <v>27983</v>
      </c>
      <c r="B14333" s="1">
        <v>3.7837999999999997E-2</v>
      </c>
      <c r="C14333" s="1">
        <v>0.177733</v>
      </c>
      <c r="D14333" s="1">
        <v>0.30790099999999998</v>
      </c>
      <c r="E14333" s="2">
        <v>0.105854</v>
      </c>
      <c r="F14333" s="2">
        <v>0.24599599999999999</v>
      </c>
      <c r="G14333" s="2">
        <v>0.134543</v>
      </c>
      <c r="H14333" s="3">
        <v>5.5185999999999999E-2</v>
      </c>
      <c r="I14333" s="3">
        <v>2.171E-2</v>
      </c>
      <c r="J14333" s="3">
        <v>0.12199</v>
      </c>
      <c r="K14333" s="4">
        <v>0.54246099999999997</v>
      </c>
      <c r="L14333" s="4">
        <v>5.4543000000000001E-2</v>
      </c>
      <c r="M14333" s="4">
        <v>0</v>
      </c>
    </row>
    <row r="14334" spans="1:13" x14ac:dyDescent="0.25">
      <c r="A14334" t="s">
        <v>27984</v>
      </c>
      <c r="B14334" s="1">
        <v>0.39598299999999997</v>
      </c>
      <c r="C14334" s="1">
        <v>0.28559200000000001</v>
      </c>
      <c r="D14334" s="1">
        <v>0.36522399999999999</v>
      </c>
      <c r="E14334" s="2">
        <v>0.506749</v>
      </c>
      <c r="F14334" s="2">
        <v>0.461864</v>
      </c>
      <c r="G14334" s="2">
        <v>0.51646400000000003</v>
      </c>
      <c r="H14334" s="3">
        <v>0.72883200000000004</v>
      </c>
      <c r="I14334" s="3">
        <v>0.99305600000000005</v>
      </c>
      <c r="J14334" s="3">
        <v>0.57256499999999999</v>
      </c>
      <c r="K14334" s="4">
        <v>0.54210800000000003</v>
      </c>
      <c r="L14334" s="4">
        <v>0.67507799999999996</v>
      </c>
      <c r="M14334" s="4">
        <v>0.35421999999999998</v>
      </c>
    </row>
    <row r="14335" spans="1:13" x14ac:dyDescent="0.25">
      <c r="A14335" t="s">
        <v>27985</v>
      </c>
      <c r="B14335" s="1">
        <v>0.49585800000000002</v>
      </c>
      <c r="C14335" s="1">
        <v>3.3271899999999999</v>
      </c>
      <c r="D14335" s="1">
        <v>1.1496200000000001</v>
      </c>
      <c r="E14335" s="2">
        <v>0.41547600000000001</v>
      </c>
      <c r="F14335" s="2">
        <v>0.46686499999999997</v>
      </c>
      <c r="G14335" s="2">
        <v>0.59150400000000003</v>
      </c>
      <c r="H14335" s="3">
        <v>0.48275200000000001</v>
      </c>
      <c r="I14335" s="3">
        <v>0.68848299999999996</v>
      </c>
      <c r="J14335" s="3">
        <v>0.62564200000000003</v>
      </c>
      <c r="K14335" s="4">
        <v>0.54159299999999999</v>
      </c>
      <c r="L14335" s="4">
        <v>0.651397</v>
      </c>
      <c r="M14335" s="4">
        <v>0.48907200000000001</v>
      </c>
    </row>
    <row r="14336" spans="1:13" x14ac:dyDescent="0.25">
      <c r="A14336" t="s">
        <v>27986</v>
      </c>
      <c r="B14336" s="1">
        <v>0.14965500000000001</v>
      </c>
      <c r="C14336" s="1">
        <v>0.10667600000000001</v>
      </c>
      <c r="D14336" s="1">
        <v>0.117628</v>
      </c>
      <c r="E14336" s="2">
        <v>0.55110499999999996</v>
      </c>
      <c r="F14336" s="2">
        <v>0.51603699999999997</v>
      </c>
      <c r="G14336" s="2">
        <v>1.0587899999999999</v>
      </c>
      <c r="H14336" s="3">
        <v>1.1134299999999999</v>
      </c>
      <c r="I14336" s="3">
        <v>0.73676900000000001</v>
      </c>
      <c r="J14336" s="3">
        <v>0.86022299999999996</v>
      </c>
      <c r="K14336" s="4">
        <v>0.54142999999999997</v>
      </c>
      <c r="L14336" s="4">
        <v>1.13198</v>
      </c>
      <c r="M14336" s="4">
        <v>0.89863099999999996</v>
      </c>
    </row>
    <row r="14337" spans="1:13" x14ac:dyDescent="0.25">
      <c r="A14337" t="s">
        <v>27987</v>
      </c>
      <c r="B14337" s="1">
        <v>0.85153800000000002</v>
      </c>
      <c r="C14337" s="1">
        <v>2.4605999999999999</v>
      </c>
      <c r="D14337" s="1">
        <v>0.783605</v>
      </c>
      <c r="E14337" s="2">
        <v>0.206984</v>
      </c>
      <c r="F14337" s="2">
        <v>1.02668</v>
      </c>
      <c r="G14337" s="2">
        <v>0.66539199999999998</v>
      </c>
      <c r="H14337" s="3">
        <v>0.71657300000000002</v>
      </c>
      <c r="I14337" s="3">
        <v>0.75656000000000001</v>
      </c>
      <c r="J14337" s="3">
        <v>1.5343</v>
      </c>
      <c r="K14337" s="4">
        <v>0.54141399999999995</v>
      </c>
      <c r="L14337" s="4">
        <v>0.59155500000000005</v>
      </c>
      <c r="M14337" s="4">
        <v>0.81954000000000005</v>
      </c>
    </row>
    <row r="14338" spans="1:13" x14ac:dyDescent="0.25">
      <c r="A14338" t="s">
        <v>27988</v>
      </c>
      <c r="B14338" s="1">
        <v>0.46778599999999998</v>
      </c>
      <c r="C14338" s="1">
        <v>0.80186999999999997</v>
      </c>
      <c r="D14338" s="1">
        <v>0.720472</v>
      </c>
      <c r="E14338" s="2">
        <v>0.59057300000000001</v>
      </c>
      <c r="F14338" s="2">
        <v>1.1286400000000001</v>
      </c>
      <c r="G14338" s="2">
        <v>0.59387000000000001</v>
      </c>
      <c r="H14338" s="3">
        <v>1.3221000000000001</v>
      </c>
      <c r="I14338" s="3">
        <v>0.696048</v>
      </c>
      <c r="J14338" s="3">
        <v>1.0529200000000001</v>
      </c>
      <c r="K14338" s="4">
        <v>0.54113500000000003</v>
      </c>
      <c r="L14338" s="4">
        <v>0.88679200000000002</v>
      </c>
      <c r="M14338" s="4">
        <v>1.0537000000000001</v>
      </c>
    </row>
    <row r="14339" spans="1:13" x14ac:dyDescent="0.25">
      <c r="A14339" t="s">
        <v>27989</v>
      </c>
      <c r="B14339" s="1">
        <v>0.415607</v>
      </c>
      <c r="C14339" s="1">
        <v>0.30279600000000001</v>
      </c>
      <c r="D14339" s="1">
        <v>0.325021</v>
      </c>
      <c r="E14339" s="2">
        <v>0.55739399999999995</v>
      </c>
      <c r="F14339" s="2">
        <v>0.89601500000000001</v>
      </c>
      <c r="G14339" s="2">
        <v>0.17985599999999999</v>
      </c>
      <c r="H14339" s="3">
        <v>0.316085</v>
      </c>
      <c r="I14339" s="3">
        <v>0.71289499999999995</v>
      </c>
      <c r="J14339" s="3">
        <v>0.69447899999999996</v>
      </c>
      <c r="K14339" s="4">
        <v>0.54112199999999999</v>
      </c>
      <c r="L14339" s="4">
        <v>0.567106</v>
      </c>
      <c r="M14339" s="4">
        <v>0.55402499999999999</v>
      </c>
    </row>
    <row r="14340" spans="1:13" x14ac:dyDescent="0.25">
      <c r="A14340" t="s">
        <v>27990</v>
      </c>
      <c r="B14340" s="1">
        <v>0</v>
      </c>
      <c r="C14340" s="1">
        <v>0</v>
      </c>
      <c r="D14340" s="1">
        <v>0</v>
      </c>
      <c r="E14340" s="2">
        <v>0.61261100000000002</v>
      </c>
      <c r="F14340" s="2">
        <v>0.74923099999999998</v>
      </c>
      <c r="G14340" s="2">
        <v>1.0052399999999999</v>
      </c>
      <c r="H14340" s="3">
        <v>0</v>
      </c>
      <c r="I14340" s="3">
        <v>0</v>
      </c>
      <c r="J14340" s="3">
        <v>1.1180000000000001</v>
      </c>
      <c r="K14340" s="4">
        <v>0.541107</v>
      </c>
      <c r="L14340" s="4">
        <v>1.1023499999999999</v>
      </c>
      <c r="M14340" s="4">
        <v>0</v>
      </c>
    </row>
    <row r="14341" spans="1:13" x14ac:dyDescent="0.25">
      <c r="A14341" t="s">
        <v>27991</v>
      </c>
      <c r="B14341" s="1">
        <v>0.40833599999999998</v>
      </c>
      <c r="C14341" s="1">
        <v>0.72053599999999995</v>
      </c>
      <c r="D14341" s="1">
        <v>0.95181400000000005</v>
      </c>
      <c r="E14341" s="2">
        <v>0.52821600000000002</v>
      </c>
      <c r="F14341" s="2">
        <v>0.23811599999999999</v>
      </c>
      <c r="G14341" s="2">
        <v>0.37231500000000001</v>
      </c>
      <c r="H14341" s="3">
        <v>0.38343699999999997</v>
      </c>
      <c r="I14341" s="3">
        <v>0.241647</v>
      </c>
      <c r="J14341" s="3">
        <v>0.32169199999999998</v>
      </c>
      <c r="K14341" s="4">
        <v>0.541045</v>
      </c>
      <c r="L14341" s="4">
        <v>0.55897799999999997</v>
      </c>
      <c r="M14341" s="4">
        <v>0.279808</v>
      </c>
    </row>
    <row r="14342" spans="1:13" x14ac:dyDescent="0.25">
      <c r="A14342" t="s">
        <v>24785</v>
      </c>
      <c r="B14342" s="1">
        <v>1.4063099999999999</v>
      </c>
      <c r="C14342" s="1">
        <v>1.4210799999999999</v>
      </c>
      <c r="D14342" s="1">
        <v>1.1167800000000001</v>
      </c>
      <c r="E14342" s="2">
        <v>0.66228799999999999</v>
      </c>
      <c r="F14342" s="2">
        <v>0.42843799999999999</v>
      </c>
      <c r="G14342" s="2">
        <v>0.525038</v>
      </c>
      <c r="H14342" s="3">
        <v>0.55316200000000004</v>
      </c>
      <c r="I14342" s="3">
        <v>0.48517100000000002</v>
      </c>
      <c r="J14342" s="3">
        <v>0.36302099999999998</v>
      </c>
      <c r="K14342" s="4">
        <v>0.54102099999999997</v>
      </c>
      <c r="L14342" s="4">
        <v>0.58399900000000005</v>
      </c>
      <c r="M14342" s="4">
        <v>0.55772500000000003</v>
      </c>
    </row>
    <row r="14343" spans="1:13" x14ac:dyDescent="0.25">
      <c r="A14343" t="s">
        <v>22610</v>
      </c>
      <c r="B14343" s="1">
        <v>0</v>
      </c>
      <c r="C14343" s="1">
        <v>0</v>
      </c>
      <c r="D14343" s="1">
        <v>1.2062200000000001</v>
      </c>
      <c r="E14343" s="2">
        <v>2.02081</v>
      </c>
      <c r="F14343" s="2">
        <v>1.1012200000000001</v>
      </c>
      <c r="G14343" s="2">
        <v>0.52475300000000002</v>
      </c>
      <c r="H14343" s="3">
        <v>0.62150399999999995</v>
      </c>
      <c r="I14343" s="3">
        <v>0</v>
      </c>
      <c r="J14343" s="3">
        <v>0.235984</v>
      </c>
      <c r="K14343" s="4">
        <v>0.54090199999999999</v>
      </c>
      <c r="L14343" s="4">
        <v>0.85416099999999995</v>
      </c>
      <c r="M14343" s="4">
        <v>0</v>
      </c>
    </row>
    <row r="14344" spans="1:13" x14ac:dyDescent="0.25">
      <c r="A14344" t="s">
        <v>27992</v>
      </c>
      <c r="B14344" s="1">
        <v>0</v>
      </c>
      <c r="C14344" s="1">
        <v>0.151305</v>
      </c>
      <c r="D14344" s="1">
        <v>0</v>
      </c>
      <c r="E14344" s="2">
        <v>0</v>
      </c>
      <c r="F14344" s="2">
        <v>0.136878</v>
      </c>
      <c r="G14344" s="2">
        <v>0.59620499999999998</v>
      </c>
      <c r="H14344" s="3">
        <v>0.322741</v>
      </c>
      <c r="I14344" s="3">
        <v>0</v>
      </c>
      <c r="J14344" s="3">
        <v>0.13947200000000001</v>
      </c>
      <c r="K14344" s="4">
        <v>0.54081100000000004</v>
      </c>
      <c r="L14344" s="4">
        <v>0.15679100000000001</v>
      </c>
      <c r="M14344" s="4">
        <v>0.30771999999999999</v>
      </c>
    </row>
    <row r="14345" spans="1:13" x14ac:dyDescent="0.25">
      <c r="A14345" t="s">
        <v>27993</v>
      </c>
      <c r="B14345" s="1">
        <v>0.79159100000000004</v>
      </c>
      <c r="C14345" s="1">
        <v>0.67129099999999997</v>
      </c>
      <c r="D14345" s="1">
        <v>0.99376900000000001</v>
      </c>
      <c r="E14345" s="2">
        <v>0.94232300000000002</v>
      </c>
      <c r="F14345" s="2">
        <v>0.75829000000000002</v>
      </c>
      <c r="G14345" s="2">
        <v>0.87282700000000002</v>
      </c>
      <c r="H14345" s="3">
        <v>1.26006</v>
      </c>
      <c r="I14345" s="3">
        <v>0.83060900000000004</v>
      </c>
      <c r="J14345" s="3">
        <v>0.67906500000000003</v>
      </c>
      <c r="K14345" s="4">
        <v>0.54060900000000001</v>
      </c>
      <c r="L14345" s="4">
        <v>0.661802</v>
      </c>
      <c r="M14345" s="4">
        <v>0.60660000000000003</v>
      </c>
    </row>
    <row r="14346" spans="1:13" x14ac:dyDescent="0.25">
      <c r="A14346" t="s">
        <v>27994</v>
      </c>
      <c r="B14346" s="1">
        <v>0.19153200000000001</v>
      </c>
      <c r="C14346" s="1">
        <v>0.66067600000000004</v>
      </c>
      <c r="D14346" s="1">
        <v>1.2240500000000001</v>
      </c>
      <c r="E14346" s="2">
        <v>0.215811</v>
      </c>
      <c r="F14346" s="2">
        <v>0.14968899999999999</v>
      </c>
      <c r="G14346" s="2">
        <v>0.15718099999999999</v>
      </c>
      <c r="H14346" s="3">
        <v>0.43515599999999999</v>
      </c>
      <c r="I14346" s="3">
        <v>0</v>
      </c>
      <c r="J14346" s="3">
        <v>0.34776499999999999</v>
      </c>
      <c r="K14346" s="4">
        <v>0.54051099999999996</v>
      </c>
      <c r="L14346" s="4">
        <v>0.95445000000000002</v>
      </c>
      <c r="M14346" s="4">
        <v>0.38636100000000001</v>
      </c>
    </row>
    <row r="14347" spans="1:13" x14ac:dyDescent="0.25">
      <c r="A14347" t="s">
        <v>27995</v>
      </c>
      <c r="B14347" s="1">
        <v>0.29941699999999999</v>
      </c>
      <c r="C14347" s="1">
        <v>0.73610200000000003</v>
      </c>
      <c r="D14347" s="1">
        <v>0.50516700000000003</v>
      </c>
      <c r="E14347" s="2">
        <v>0.66622700000000001</v>
      </c>
      <c r="F14347" s="2">
        <v>0.61626000000000003</v>
      </c>
      <c r="G14347" s="2">
        <v>0.90399600000000002</v>
      </c>
      <c r="H14347" s="3">
        <v>1.2555499999999999</v>
      </c>
      <c r="I14347" s="3">
        <v>0.60136999999999996</v>
      </c>
      <c r="J14347" s="3">
        <v>1.51</v>
      </c>
      <c r="K14347" s="4">
        <v>0.54039499999999996</v>
      </c>
      <c r="L14347" s="4">
        <v>0.59426500000000004</v>
      </c>
      <c r="M14347" s="4">
        <v>0.64133700000000005</v>
      </c>
    </row>
    <row r="14348" spans="1:13" x14ac:dyDescent="0.25">
      <c r="A14348" t="s">
        <v>27996</v>
      </c>
      <c r="B14348" s="1">
        <v>0</v>
      </c>
      <c r="C14348" s="1">
        <v>0</v>
      </c>
      <c r="D14348" s="1">
        <v>0</v>
      </c>
      <c r="E14348" s="2">
        <v>7.5135999999999994E-2</v>
      </c>
      <c r="F14348" s="2">
        <v>0.42442600000000003</v>
      </c>
      <c r="G14348" s="2">
        <v>0.123131</v>
      </c>
      <c r="H14348" s="3">
        <v>0.44298900000000002</v>
      </c>
      <c r="I14348" s="3">
        <v>0.31921500000000003</v>
      </c>
      <c r="J14348" s="3">
        <v>0.59342300000000003</v>
      </c>
      <c r="K14348" s="4">
        <v>0.53947500000000004</v>
      </c>
      <c r="L14348" s="4">
        <v>0.53568400000000005</v>
      </c>
      <c r="M14348" s="4">
        <v>0.21077499999999999</v>
      </c>
    </row>
    <row r="14349" spans="1:13" x14ac:dyDescent="0.25">
      <c r="A14349" t="s">
        <v>4253</v>
      </c>
      <c r="B14349" s="1">
        <v>2.6791499999999999</v>
      </c>
      <c r="C14349" s="1">
        <v>2.0768900000000001</v>
      </c>
      <c r="D14349" s="1">
        <v>2.9008600000000002</v>
      </c>
      <c r="E14349" s="2">
        <v>0.45277200000000001</v>
      </c>
      <c r="F14349" s="2">
        <v>0.15870400000000001</v>
      </c>
      <c r="G14349" s="2">
        <v>0.356937</v>
      </c>
      <c r="H14349" s="3">
        <v>0.53554900000000005</v>
      </c>
      <c r="I14349" s="3">
        <v>0.39527800000000002</v>
      </c>
      <c r="J14349" s="3">
        <v>0.74497400000000003</v>
      </c>
      <c r="K14349" s="4">
        <v>0.53947299999999998</v>
      </c>
      <c r="L14349" s="4">
        <v>0.633386</v>
      </c>
      <c r="M14349" s="4">
        <v>0.91735500000000003</v>
      </c>
    </row>
    <row r="14350" spans="1:13" x14ac:dyDescent="0.25">
      <c r="A14350" t="s">
        <v>27997</v>
      </c>
      <c r="B14350" s="1">
        <v>0.68191800000000002</v>
      </c>
      <c r="C14350" s="1">
        <v>1.43719</v>
      </c>
      <c r="D14350" s="1">
        <v>0.84047899999999998</v>
      </c>
      <c r="E14350" s="2">
        <v>0.64424499999999996</v>
      </c>
      <c r="F14350" s="2">
        <v>0.401088</v>
      </c>
      <c r="G14350" s="2">
        <v>0.227127</v>
      </c>
      <c r="H14350" s="3">
        <v>0.482294</v>
      </c>
      <c r="I14350" s="3">
        <v>0.45805499999999999</v>
      </c>
      <c r="J14350" s="3">
        <v>0.434724</v>
      </c>
      <c r="K14350" s="4">
        <v>0.53894799999999998</v>
      </c>
      <c r="L14350" s="4">
        <v>0.229327</v>
      </c>
      <c r="M14350" s="4">
        <v>0.23413700000000001</v>
      </c>
    </row>
    <row r="14351" spans="1:13" x14ac:dyDescent="0.25">
      <c r="A14351" t="s">
        <v>27998</v>
      </c>
      <c r="B14351" s="1">
        <v>0</v>
      </c>
      <c r="C14351" s="1">
        <v>0</v>
      </c>
      <c r="D14351" s="1">
        <v>0</v>
      </c>
      <c r="E14351" s="2">
        <v>0.90432999999999997</v>
      </c>
      <c r="F14351" s="2">
        <v>0.27916800000000003</v>
      </c>
      <c r="G14351" s="2">
        <v>1.8091299999999999</v>
      </c>
      <c r="H14351" s="3">
        <v>0.32878400000000002</v>
      </c>
      <c r="I14351" s="3">
        <v>1.0972999999999999</v>
      </c>
      <c r="J14351" s="3">
        <v>1.6669799999999999</v>
      </c>
      <c r="K14351" s="4">
        <v>0.53877399999999998</v>
      </c>
      <c r="L14351" s="4">
        <v>0</v>
      </c>
      <c r="M14351" s="4">
        <v>0.31192399999999998</v>
      </c>
    </row>
    <row r="14352" spans="1:13" x14ac:dyDescent="0.25">
      <c r="A14352" t="s">
        <v>27999</v>
      </c>
      <c r="B14352" s="1">
        <v>0.27440500000000001</v>
      </c>
      <c r="C14352" s="1">
        <v>0.36791699999999999</v>
      </c>
      <c r="D14352" s="1">
        <v>0.33756399999999998</v>
      </c>
      <c r="E14352" s="2">
        <v>0.49589800000000001</v>
      </c>
      <c r="F14352" s="2">
        <v>0.57762899999999995</v>
      </c>
      <c r="G14352" s="2">
        <v>0.46395799999999998</v>
      </c>
      <c r="H14352" s="3">
        <v>0.72247399999999995</v>
      </c>
      <c r="I14352" s="3">
        <v>0.62203399999999998</v>
      </c>
      <c r="J14352" s="3">
        <v>0.50188999999999995</v>
      </c>
      <c r="K14352" s="4">
        <v>0.53864100000000004</v>
      </c>
      <c r="L14352" s="4">
        <v>0.59977000000000003</v>
      </c>
      <c r="M14352" s="4">
        <v>0.54468799999999995</v>
      </c>
    </row>
    <row r="14353" spans="1:13" x14ac:dyDescent="0.25">
      <c r="A14353" t="s">
        <v>28000</v>
      </c>
      <c r="B14353" s="1">
        <v>0.17360500000000001</v>
      </c>
      <c r="C14353" s="1">
        <v>0.30359900000000001</v>
      </c>
      <c r="D14353" s="1">
        <v>0.33419399999999999</v>
      </c>
      <c r="E14353" s="2">
        <v>0.47951500000000002</v>
      </c>
      <c r="F14353" s="2">
        <v>0.60773200000000005</v>
      </c>
      <c r="G14353" s="2">
        <v>0.55425000000000002</v>
      </c>
      <c r="H14353" s="3">
        <v>0.248336</v>
      </c>
      <c r="I14353" s="3">
        <v>0.41170099999999998</v>
      </c>
      <c r="J14353" s="3">
        <v>9.0232999999999994E-2</v>
      </c>
      <c r="K14353" s="4">
        <v>0.53815400000000002</v>
      </c>
      <c r="L14353" s="4">
        <v>0.16190499999999999</v>
      </c>
      <c r="M14353" s="4">
        <v>0.291182</v>
      </c>
    </row>
    <row r="14354" spans="1:13" x14ac:dyDescent="0.25">
      <c r="A14354" t="s">
        <v>28001</v>
      </c>
      <c r="B14354" s="1">
        <v>0.61224900000000004</v>
      </c>
      <c r="C14354" s="1">
        <v>0.82494100000000004</v>
      </c>
      <c r="D14354" s="1">
        <v>0.56612200000000001</v>
      </c>
      <c r="E14354" s="2">
        <v>0.72453299999999998</v>
      </c>
      <c r="F14354" s="2">
        <v>0.59742799999999996</v>
      </c>
      <c r="G14354" s="2">
        <v>0.75926099999999996</v>
      </c>
      <c r="H14354" s="3">
        <v>0.64392499999999997</v>
      </c>
      <c r="I14354" s="3">
        <v>0.31099599999999999</v>
      </c>
      <c r="J14354" s="3">
        <v>0.78429899999999997</v>
      </c>
      <c r="K14354" s="4">
        <v>0.53752200000000006</v>
      </c>
      <c r="L14354" s="4">
        <v>0.29575299999999999</v>
      </c>
      <c r="M14354" s="4">
        <v>0.88511499999999999</v>
      </c>
    </row>
    <row r="14355" spans="1:13" x14ac:dyDescent="0.25">
      <c r="A14355" t="s">
        <v>28002</v>
      </c>
      <c r="B14355" s="1">
        <v>0.42596899999999999</v>
      </c>
      <c r="C14355" s="1">
        <v>0.49846600000000002</v>
      </c>
      <c r="D14355" s="1">
        <v>0.31625599999999998</v>
      </c>
      <c r="E14355" s="2">
        <v>0.596279</v>
      </c>
      <c r="F14355" s="2">
        <v>0.57667100000000004</v>
      </c>
      <c r="G14355" s="2">
        <v>0.80537000000000003</v>
      </c>
      <c r="H14355" s="3">
        <v>0.55849400000000005</v>
      </c>
      <c r="I14355" s="3">
        <v>0.71151699999999996</v>
      </c>
      <c r="J14355" s="3">
        <v>0.67142299999999999</v>
      </c>
      <c r="K14355" s="4">
        <v>0.53736399999999995</v>
      </c>
      <c r="L14355" s="4">
        <v>0.58042199999999999</v>
      </c>
      <c r="M14355" s="4">
        <v>0.83198799999999995</v>
      </c>
    </row>
    <row r="14356" spans="1:13" x14ac:dyDescent="0.25">
      <c r="A14356" t="s">
        <v>8908</v>
      </c>
      <c r="B14356" s="1">
        <v>1.3106100000000001</v>
      </c>
      <c r="C14356" s="1">
        <v>1.7255400000000001</v>
      </c>
      <c r="D14356" s="1">
        <v>2.0608499999999998</v>
      </c>
      <c r="E14356" s="2">
        <v>0.243392</v>
      </c>
      <c r="F14356" s="2">
        <v>0.18612300000000001</v>
      </c>
      <c r="G14356" s="2">
        <v>0.19928899999999999</v>
      </c>
      <c r="H14356" s="3">
        <v>0.28970000000000001</v>
      </c>
      <c r="I14356" s="3">
        <v>0.14252100000000001</v>
      </c>
      <c r="J14356" s="3">
        <v>0.23463899999999999</v>
      </c>
      <c r="K14356" s="4">
        <v>0.536354</v>
      </c>
      <c r="L14356" s="4">
        <v>0.67293099999999995</v>
      </c>
      <c r="M14356" s="4">
        <v>0.30114400000000002</v>
      </c>
    </row>
    <row r="14357" spans="1:13" x14ac:dyDescent="0.25">
      <c r="A14357" t="s">
        <v>28003</v>
      </c>
      <c r="B14357" s="1">
        <v>0.843468</v>
      </c>
      <c r="C14357" s="1">
        <v>0.53139000000000003</v>
      </c>
      <c r="D14357" s="1">
        <v>0.44234499999999999</v>
      </c>
      <c r="E14357" s="2">
        <v>0.47718100000000002</v>
      </c>
      <c r="F14357" s="2">
        <v>0.33487800000000001</v>
      </c>
      <c r="G14357" s="2">
        <v>0.43734099999999998</v>
      </c>
      <c r="H14357" s="3">
        <v>0.39667599999999997</v>
      </c>
      <c r="I14357" s="3">
        <v>0.69827799999999995</v>
      </c>
      <c r="J14357" s="3">
        <v>0.93430400000000002</v>
      </c>
      <c r="K14357" s="4">
        <v>0.53622899999999996</v>
      </c>
      <c r="L14357" s="4">
        <v>0.53169100000000002</v>
      </c>
      <c r="M14357" s="4">
        <v>0.55532000000000004</v>
      </c>
    </row>
    <row r="14358" spans="1:13" x14ac:dyDescent="0.25">
      <c r="A14358" t="s">
        <v>28004</v>
      </c>
      <c r="B14358" s="1">
        <v>0.61345899999999998</v>
      </c>
      <c r="C14358" s="1">
        <v>0.679392</v>
      </c>
      <c r="D14358" s="1">
        <v>0.72238000000000002</v>
      </c>
      <c r="E14358" s="2">
        <v>0.59803799999999996</v>
      </c>
      <c r="F14358" s="2">
        <v>0.40538800000000003</v>
      </c>
      <c r="G14358" s="2">
        <v>0.36506300000000003</v>
      </c>
      <c r="H14358" s="3">
        <v>0.47356100000000001</v>
      </c>
      <c r="I14358" s="3">
        <v>0.36777900000000002</v>
      </c>
      <c r="J14358" s="3">
        <v>0.443247</v>
      </c>
      <c r="K14358" s="4">
        <v>0.53590800000000005</v>
      </c>
      <c r="L14358" s="4">
        <v>0.44872600000000001</v>
      </c>
      <c r="M14358" s="4">
        <v>0.26031199999999999</v>
      </c>
    </row>
    <row r="14359" spans="1:13" x14ac:dyDescent="0.25">
      <c r="A14359" t="s">
        <v>28005</v>
      </c>
      <c r="B14359" s="1">
        <v>0</v>
      </c>
      <c r="C14359" s="1">
        <v>0</v>
      </c>
      <c r="D14359" s="1">
        <v>0</v>
      </c>
      <c r="E14359" s="2">
        <v>0.525362</v>
      </c>
      <c r="F14359" s="2">
        <v>0.68248399999999998</v>
      </c>
      <c r="G14359" s="2">
        <v>0.85108499999999998</v>
      </c>
      <c r="H14359" s="3">
        <v>0.40176699999999999</v>
      </c>
      <c r="I14359" s="3">
        <v>0.90098199999999995</v>
      </c>
      <c r="J14359" s="3">
        <v>0.27571000000000001</v>
      </c>
      <c r="K14359" s="4">
        <v>0.53588199999999997</v>
      </c>
      <c r="L14359" s="4">
        <v>1.1531800000000001</v>
      </c>
      <c r="M14359" s="4">
        <v>0.49898300000000001</v>
      </c>
    </row>
    <row r="14360" spans="1:13" x14ac:dyDescent="0.25">
      <c r="A14360" t="s">
        <v>28006</v>
      </c>
      <c r="B14360" s="1">
        <v>1.1159699999999999</v>
      </c>
      <c r="C14360" s="1">
        <v>0.72274300000000002</v>
      </c>
      <c r="D14360" s="1">
        <v>1.2172099999999999</v>
      </c>
      <c r="E14360" s="2">
        <v>9.8927000000000001E-2</v>
      </c>
      <c r="F14360" s="2">
        <v>0.167347</v>
      </c>
      <c r="G14360" s="2">
        <v>0.99774499999999999</v>
      </c>
      <c r="H14360" s="3">
        <v>0.12726299999999999</v>
      </c>
      <c r="I14360" s="3">
        <v>8.4830000000000003E-2</v>
      </c>
      <c r="J14360" s="3">
        <v>0.24989500000000001</v>
      </c>
      <c r="K14360" s="4">
        <v>0.53587200000000001</v>
      </c>
      <c r="L14360" s="4">
        <v>0.22628100000000001</v>
      </c>
      <c r="M14360" s="4">
        <v>0.102072</v>
      </c>
    </row>
    <row r="14361" spans="1:13" x14ac:dyDescent="0.25">
      <c r="A14361" t="s">
        <v>28007</v>
      </c>
      <c r="B14361" s="1">
        <v>0.75209499999999996</v>
      </c>
      <c r="C14361" s="1">
        <v>0.18318799999999999</v>
      </c>
      <c r="D14361" s="1">
        <v>0.124803</v>
      </c>
      <c r="E14361" s="2">
        <v>0.38144400000000001</v>
      </c>
      <c r="F14361" s="2">
        <v>0.44456299999999999</v>
      </c>
      <c r="G14361" s="2">
        <v>0.320523</v>
      </c>
      <c r="H14361" s="3">
        <v>0.28700399999999998</v>
      </c>
      <c r="I14361" s="3">
        <v>0.31681100000000001</v>
      </c>
      <c r="J14361" s="3">
        <v>0.28558</v>
      </c>
      <c r="K14361" s="4">
        <v>0.53573800000000005</v>
      </c>
      <c r="L14361" s="4">
        <v>0.29624800000000001</v>
      </c>
      <c r="M14361" s="4">
        <v>0.33255200000000001</v>
      </c>
    </row>
    <row r="14362" spans="1:13" x14ac:dyDescent="0.25">
      <c r="A14362" t="s">
        <v>28008</v>
      </c>
      <c r="B14362" s="1">
        <v>0.16586600000000001</v>
      </c>
      <c r="C14362" s="1">
        <v>0.13758500000000001</v>
      </c>
      <c r="D14362" s="1">
        <v>0.20969199999999999</v>
      </c>
      <c r="E14362" s="2">
        <v>0.43829400000000002</v>
      </c>
      <c r="F14362" s="2">
        <v>0.44405699999999998</v>
      </c>
      <c r="G14362" s="2">
        <v>0.28811100000000001</v>
      </c>
      <c r="H14362" s="3">
        <v>0.68080600000000002</v>
      </c>
      <c r="I14362" s="3">
        <v>0.49055700000000002</v>
      </c>
      <c r="J14362" s="3">
        <v>0.948492</v>
      </c>
      <c r="K14362" s="4">
        <v>0.53468300000000002</v>
      </c>
      <c r="L14362" s="4">
        <v>0.43292799999999998</v>
      </c>
      <c r="M14362" s="4">
        <v>0.18703</v>
      </c>
    </row>
    <row r="14363" spans="1:13" x14ac:dyDescent="0.25">
      <c r="A14363" t="s">
        <v>28009</v>
      </c>
      <c r="B14363" s="1">
        <v>0</v>
      </c>
      <c r="C14363" s="1">
        <v>0</v>
      </c>
      <c r="D14363" s="1">
        <v>0</v>
      </c>
      <c r="E14363" s="2">
        <v>0.29927199999999998</v>
      </c>
      <c r="F14363" s="2">
        <v>1.10826</v>
      </c>
      <c r="G14363" s="2">
        <v>0.299093</v>
      </c>
      <c r="H14363" s="3">
        <v>1.3058799999999999</v>
      </c>
      <c r="I14363" s="3">
        <v>0.272316</v>
      </c>
      <c r="J14363" s="3">
        <v>1.9292800000000001</v>
      </c>
      <c r="K14363" s="4">
        <v>0.53437999999999997</v>
      </c>
      <c r="L14363" s="4">
        <v>3.3174700000000001</v>
      </c>
      <c r="M14363" s="4">
        <v>1.2377499999999999</v>
      </c>
    </row>
    <row r="14364" spans="1:13" x14ac:dyDescent="0.25">
      <c r="A14364" t="s">
        <v>28010</v>
      </c>
      <c r="B14364" s="1">
        <v>0.218253</v>
      </c>
      <c r="C14364" s="1">
        <v>0.42681999999999998</v>
      </c>
      <c r="D14364" s="1">
        <v>0.32531500000000002</v>
      </c>
      <c r="E14364" s="2">
        <v>0.23461099999999999</v>
      </c>
      <c r="F14364" s="2">
        <v>0.87481299999999995</v>
      </c>
      <c r="G14364" s="2">
        <v>0.60076600000000002</v>
      </c>
      <c r="H14364" s="3">
        <v>0.16838600000000001</v>
      </c>
      <c r="I14364" s="3">
        <v>0.437199</v>
      </c>
      <c r="J14364" s="3">
        <v>0.39232600000000001</v>
      </c>
      <c r="K14364" s="4">
        <v>0.53422700000000001</v>
      </c>
      <c r="L14364" s="4">
        <v>0.36740099999999998</v>
      </c>
      <c r="M14364" s="4">
        <v>0.25435999999999998</v>
      </c>
    </row>
    <row r="14365" spans="1:13" x14ac:dyDescent="0.25">
      <c r="A14365" t="s">
        <v>28011</v>
      </c>
      <c r="B14365" s="1">
        <v>1.3354699999999999</v>
      </c>
      <c r="C14365" s="1">
        <v>0.57707900000000001</v>
      </c>
      <c r="D14365" s="1">
        <v>0.90463099999999996</v>
      </c>
      <c r="E14365" s="2">
        <v>0.31522899999999998</v>
      </c>
      <c r="F14365" s="2">
        <v>0.59592599999999996</v>
      </c>
      <c r="G14365" s="2">
        <v>0.50642600000000004</v>
      </c>
      <c r="H14365" s="3">
        <v>0.41168199999999999</v>
      </c>
      <c r="I14365" s="3">
        <v>0.29926900000000001</v>
      </c>
      <c r="J14365" s="3">
        <v>0.52903999999999995</v>
      </c>
      <c r="K14365" s="4">
        <v>0.53354400000000002</v>
      </c>
      <c r="L14365" s="4">
        <v>0.65716200000000002</v>
      </c>
      <c r="M14365" s="4">
        <v>0.37965900000000002</v>
      </c>
    </row>
    <row r="14366" spans="1:13" x14ac:dyDescent="0.25">
      <c r="A14366" t="s">
        <v>28012</v>
      </c>
      <c r="B14366" s="1">
        <v>0.304678</v>
      </c>
      <c r="C14366" s="1">
        <v>0.37693100000000002</v>
      </c>
      <c r="D14366" s="1">
        <v>0.20979600000000001</v>
      </c>
      <c r="E14366" s="2">
        <v>0.56729099999999999</v>
      </c>
      <c r="F14366" s="2">
        <v>0.66262399999999999</v>
      </c>
      <c r="G14366" s="2">
        <v>0.80432400000000004</v>
      </c>
      <c r="H14366" s="3">
        <v>0.89617800000000003</v>
      </c>
      <c r="I14366" s="3">
        <v>1.2277499999999999</v>
      </c>
      <c r="J14366" s="3">
        <v>0.83546799999999999</v>
      </c>
      <c r="K14366" s="4">
        <v>0.53308</v>
      </c>
      <c r="L14366" s="4">
        <v>0.76863899999999996</v>
      </c>
      <c r="M14366" s="4">
        <v>0.88675400000000004</v>
      </c>
    </row>
    <row r="14367" spans="1:13" x14ac:dyDescent="0.25">
      <c r="A14367" t="s">
        <v>5902</v>
      </c>
      <c r="B14367" s="1">
        <v>5.8482200000000004</v>
      </c>
      <c r="C14367" s="1">
        <v>3.9215100000000001</v>
      </c>
      <c r="D14367" s="1">
        <v>4.3686999999999996</v>
      </c>
      <c r="E14367" s="2">
        <v>0.69296100000000005</v>
      </c>
      <c r="F14367" s="2">
        <v>0.31452799999999997</v>
      </c>
      <c r="G14367" s="2">
        <v>0.45140400000000003</v>
      </c>
      <c r="H14367" s="3">
        <v>0.61396899999999999</v>
      </c>
      <c r="I14367" s="3">
        <v>0.27282400000000001</v>
      </c>
      <c r="J14367" s="3">
        <v>0.51095800000000002</v>
      </c>
      <c r="K14367" s="4">
        <v>0.53307300000000002</v>
      </c>
      <c r="L14367" s="4">
        <v>0.41133700000000001</v>
      </c>
      <c r="M14367" s="4">
        <v>0.48236499999999999</v>
      </c>
    </row>
    <row r="14368" spans="1:13" x14ac:dyDescent="0.25">
      <c r="A14368" t="s">
        <v>28013</v>
      </c>
      <c r="B14368" s="1">
        <v>0.65221700000000005</v>
      </c>
      <c r="C14368" s="1">
        <v>0.77416099999999999</v>
      </c>
      <c r="D14368" s="1">
        <v>0.863425</v>
      </c>
      <c r="E14368" s="2">
        <v>0.64163999999999999</v>
      </c>
      <c r="F14368" s="2">
        <v>0.488043</v>
      </c>
      <c r="G14368" s="2">
        <v>0.65240500000000001</v>
      </c>
      <c r="H14368" s="3">
        <v>0.53510500000000005</v>
      </c>
      <c r="I14368" s="3">
        <v>0.77735600000000005</v>
      </c>
      <c r="J14368" s="3">
        <v>0.57673799999999997</v>
      </c>
      <c r="K14368" s="4">
        <v>0.53299700000000005</v>
      </c>
      <c r="L14368" s="4">
        <v>0.583264</v>
      </c>
      <c r="M14368" s="4">
        <v>0.56045999999999996</v>
      </c>
    </row>
    <row r="14369" spans="1:13" x14ac:dyDescent="0.25">
      <c r="A14369" t="s">
        <v>17609</v>
      </c>
      <c r="B14369" s="1">
        <v>1.99773</v>
      </c>
      <c r="C14369" s="1">
        <v>1.33762</v>
      </c>
      <c r="D14369" s="1">
        <v>2.2135799999999999</v>
      </c>
      <c r="E14369" s="2">
        <v>0.33188499999999999</v>
      </c>
      <c r="F14369" s="2">
        <v>0.462362</v>
      </c>
      <c r="G14369" s="2">
        <v>0.57164400000000004</v>
      </c>
      <c r="H14369" s="3">
        <v>0.30822899999999998</v>
      </c>
      <c r="I14369" s="3">
        <v>0.149255</v>
      </c>
      <c r="J14369" s="3">
        <v>0.70957700000000001</v>
      </c>
      <c r="K14369" s="4">
        <v>0.53299300000000005</v>
      </c>
      <c r="L14369" s="4">
        <v>3.8960000000000002E-2</v>
      </c>
      <c r="M14369" s="4">
        <v>0.33466000000000001</v>
      </c>
    </row>
    <row r="14370" spans="1:13" x14ac:dyDescent="0.25">
      <c r="A14370" t="s">
        <v>28014</v>
      </c>
      <c r="B14370" s="1">
        <v>0.35621399999999998</v>
      </c>
      <c r="C14370" s="1">
        <v>0.56674199999999997</v>
      </c>
      <c r="D14370" s="1">
        <v>0.72982499999999995</v>
      </c>
      <c r="E14370" s="2">
        <v>0.61544500000000002</v>
      </c>
      <c r="F14370" s="2">
        <v>0.54642999999999997</v>
      </c>
      <c r="G14370" s="2">
        <v>0.439556</v>
      </c>
      <c r="H14370" s="3">
        <v>0.55257100000000003</v>
      </c>
      <c r="I14370" s="3">
        <v>0.54315899999999995</v>
      </c>
      <c r="J14370" s="3">
        <v>0.62481600000000004</v>
      </c>
      <c r="K14370" s="4">
        <v>0.53297899999999998</v>
      </c>
      <c r="L14370" s="4">
        <v>0.67305899999999996</v>
      </c>
      <c r="M14370" s="4">
        <v>0.54612499999999997</v>
      </c>
    </row>
    <row r="14371" spans="1:13" x14ac:dyDescent="0.25">
      <c r="A14371" t="s">
        <v>28015</v>
      </c>
      <c r="B14371" s="1">
        <v>0</v>
      </c>
      <c r="C14371" s="1">
        <v>0</v>
      </c>
      <c r="D14371" s="1">
        <v>0</v>
      </c>
      <c r="E14371" s="2">
        <v>0.87549500000000002</v>
      </c>
      <c r="F14371" s="2">
        <v>1.21177</v>
      </c>
      <c r="G14371" s="2">
        <v>0.146757</v>
      </c>
      <c r="H14371" s="3">
        <v>0.47598200000000002</v>
      </c>
      <c r="I14371" s="3">
        <v>0.26785100000000001</v>
      </c>
      <c r="J14371" s="3">
        <v>1.37402</v>
      </c>
      <c r="K14371" s="4">
        <v>0.53282099999999999</v>
      </c>
      <c r="L14371" s="4">
        <v>1.2320800000000001</v>
      </c>
      <c r="M14371" s="4">
        <v>1.21183</v>
      </c>
    </row>
    <row r="14372" spans="1:13" x14ac:dyDescent="0.25">
      <c r="A14372" t="s">
        <v>28016</v>
      </c>
      <c r="B14372" s="1">
        <v>0.70699000000000001</v>
      </c>
      <c r="C14372" s="1">
        <v>1.0354699999999999</v>
      </c>
      <c r="D14372" s="1">
        <v>1.0478700000000001</v>
      </c>
      <c r="E14372" s="2">
        <v>0.62063999999999997</v>
      </c>
      <c r="F14372" s="2">
        <v>0.29039399999999999</v>
      </c>
      <c r="G14372" s="2">
        <v>0.98201499999999997</v>
      </c>
      <c r="H14372" s="3">
        <v>0.38419500000000001</v>
      </c>
      <c r="I14372" s="3">
        <v>0.54259900000000005</v>
      </c>
      <c r="J14372" s="3">
        <v>0.49172199999999999</v>
      </c>
      <c r="K14372" s="4">
        <v>0.53251700000000002</v>
      </c>
      <c r="L14372" s="4">
        <v>1.56301</v>
      </c>
      <c r="M14372" s="4">
        <v>0.73308099999999998</v>
      </c>
    </row>
    <row r="14373" spans="1:13" x14ac:dyDescent="0.25">
      <c r="A14373" t="s">
        <v>28017</v>
      </c>
      <c r="B14373" s="1">
        <v>0.199712</v>
      </c>
      <c r="C14373" s="1">
        <v>0.54573000000000005</v>
      </c>
      <c r="D14373" s="1">
        <v>0.30594900000000003</v>
      </c>
      <c r="E14373" s="2">
        <v>0.33772000000000002</v>
      </c>
      <c r="F14373" s="2">
        <v>0.280472</v>
      </c>
      <c r="G14373" s="2">
        <v>0.64897099999999996</v>
      </c>
      <c r="H14373" s="3">
        <v>1.21166</v>
      </c>
      <c r="I14373" s="3">
        <v>0.55090799999999995</v>
      </c>
      <c r="J14373" s="3">
        <v>0.94117600000000001</v>
      </c>
      <c r="K14373" s="4">
        <v>0.53217700000000001</v>
      </c>
      <c r="L14373" s="4">
        <v>0.71877400000000002</v>
      </c>
      <c r="M14373" s="4">
        <v>0.25647900000000001</v>
      </c>
    </row>
    <row r="14374" spans="1:13" x14ac:dyDescent="0.25">
      <c r="A14374" t="s">
        <v>21870</v>
      </c>
      <c r="B14374" s="1">
        <v>2.9870399999999999</v>
      </c>
      <c r="C14374" s="1">
        <v>1.78538</v>
      </c>
      <c r="D14374" s="1">
        <v>1.6968000000000001</v>
      </c>
      <c r="E14374" s="2">
        <v>0.67860900000000002</v>
      </c>
      <c r="F14374" s="2">
        <v>0.73431500000000005</v>
      </c>
      <c r="G14374" s="2">
        <v>0</v>
      </c>
      <c r="H14374" s="3">
        <v>0.24505099999999999</v>
      </c>
      <c r="I14374" s="3">
        <v>0.104572</v>
      </c>
      <c r="J14374" s="3">
        <v>0.54770099999999999</v>
      </c>
      <c r="K14374" s="4">
        <v>0.53168099999999996</v>
      </c>
      <c r="L14374" s="4">
        <v>0.82425199999999998</v>
      </c>
      <c r="M14374" s="4">
        <v>0.35909099999999999</v>
      </c>
    </row>
    <row r="14375" spans="1:13" x14ac:dyDescent="0.25">
      <c r="A14375" t="s">
        <v>28018</v>
      </c>
      <c r="B14375" s="1">
        <v>0.108169</v>
      </c>
      <c r="C14375" s="1">
        <v>0.20180100000000001</v>
      </c>
      <c r="D14375" s="1">
        <v>0.22858100000000001</v>
      </c>
      <c r="E14375" s="2">
        <v>0.68500099999999997</v>
      </c>
      <c r="F14375" s="2">
        <v>0.70726500000000003</v>
      </c>
      <c r="G14375" s="2">
        <v>0.480377</v>
      </c>
      <c r="H14375" s="3">
        <v>0.46873199999999998</v>
      </c>
      <c r="I14375" s="3">
        <v>0.65563000000000005</v>
      </c>
      <c r="J14375" s="3">
        <v>0.92349499999999995</v>
      </c>
      <c r="K14375" s="4">
        <v>0.53164800000000001</v>
      </c>
      <c r="L14375" s="4">
        <v>0.61783299999999997</v>
      </c>
      <c r="M14375" s="4">
        <v>0.62839699999999998</v>
      </c>
    </row>
    <row r="14376" spans="1:13" x14ac:dyDescent="0.25">
      <c r="A14376" t="s">
        <v>22118</v>
      </c>
      <c r="B14376" s="1">
        <v>3.3620199999999998</v>
      </c>
      <c r="C14376" s="1">
        <v>1.1882999999999999</v>
      </c>
      <c r="D14376" s="1">
        <v>1.86</v>
      </c>
      <c r="E14376" s="2">
        <v>0.62073299999999998</v>
      </c>
      <c r="F14376" s="2">
        <v>0.28981200000000001</v>
      </c>
      <c r="G14376" s="2">
        <v>0.90107000000000004</v>
      </c>
      <c r="H14376" s="3">
        <v>0.41830400000000001</v>
      </c>
      <c r="I14376" s="3">
        <v>0.434533</v>
      </c>
      <c r="J14376" s="3">
        <v>0.23405100000000001</v>
      </c>
      <c r="K14376" s="4">
        <v>0.531196</v>
      </c>
      <c r="L14376" s="4">
        <v>0.39921000000000001</v>
      </c>
      <c r="M14376" s="4">
        <v>0.75859500000000002</v>
      </c>
    </row>
    <row r="14377" spans="1:13" x14ac:dyDescent="0.25">
      <c r="A14377" t="s">
        <v>18352</v>
      </c>
      <c r="B14377" s="1">
        <v>3.1451199999999999</v>
      </c>
      <c r="C14377" s="1">
        <v>2.2068500000000002</v>
      </c>
      <c r="D14377" s="1">
        <v>2.7495699999999998</v>
      </c>
      <c r="E14377" s="2">
        <v>0.77591600000000005</v>
      </c>
      <c r="F14377" s="2">
        <v>0.28981200000000001</v>
      </c>
      <c r="G14377" s="2">
        <v>0.32766200000000001</v>
      </c>
      <c r="H14377" s="3">
        <v>0.58562499999999995</v>
      </c>
      <c r="I14377" s="3">
        <v>0.79664400000000002</v>
      </c>
      <c r="J14377" s="3">
        <v>7.8017000000000003E-2</v>
      </c>
      <c r="K14377" s="4">
        <v>0.531196</v>
      </c>
      <c r="L14377" s="4">
        <v>0.39921000000000001</v>
      </c>
      <c r="M14377" s="4">
        <v>0.33715299999999998</v>
      </c>
    </row>
    <row r="14378" spans="1:13" x14ac:dyDescent="0.25">
      <c r="A14378" t="s">
        <v>16767</v>
      </c>
      <c r="B14378" s="1">
        <v>1.92171</v>
      </c>
      <c r="C14378" s="1">
        <v>1.2187600000000001</v>
      </c>
      <c r="D14378" s="1">
        <v>1.6512500000000001</v>
      </c>
      <c r="E14378" s="2">
        <v>0.55433500000000002</v>
      </c>
      <c r="F14378" s="2">
        <v>0.39190000000000003</v>
      </c>
      <c r="G14378" s="2">
        <v>0.53438600000000003</v>
      </c>
      <c r="H14378" s="3">
        <v>0.76632500000000003</v>
      </c>
      <c r="I14378" s="3">
        <v>0.64661900000000005</v>
      </c>
      <c r="J14378" s="3">
        <v>0.58822099999999999</v>
      </c>
      <c r="K14378" s="4">
        <v>0.53118399999999999</v>
      </c>
      <c r="L14378" s="4">
        <v>0.31609199999999998</v>
      </c>
      <c r="M14378" s="4">
        <v>0.45808100000000002</v>
      </c>
    </row>
    <row r="14379" spans="1:13" x14ac:dyDescent="0.25">
      <c r="A14379" t="s">
        <v>28019</v>
      </c>
      <c r="B14379" s="1">
        <v>1.0589500000000001</v>
      </c>
      <c r="C14379" s="1">
        <v>0.97873900000000003</v>
      </c>
      <c r="D14379" s="1">
        <v>1.2919499999999999</v>
      </c>
      <c r="E14379" s="2">
        <v>0.54313999999999996</v>
      </c>
      <c r="F14379" s="2">
        <v>0.52412199999999998</v>
      </c>
      <c r="G14379" s="2">
        <v>0.58311999999999997</v>
      </c>
      <c r="H14379" s="3">
        <v>0.70428100000000005</v>
      </c>
      <c r="I14379" s="3">
        <v>0.552948</v>
      </c>
      <c r="J14379" s="3">
        <v>0.62030700000000005</v>
      </c>
      <c r="K14379" s="4">
        <v>0.53098500000000004</v>
      </c>
      <c r="L14379" s="4">
        <v>0.66276999999999997</v>
      </c>
      <c r="M14379" s="4">
        <v>0.38211400000000001</v>
      </c>
    </row>
    <row r="14380" spans="1:13" x14ac:dyDescent="0.25">
      <c r="A14380" t="s">
        <v>28020</v>
      </c>
      <c r="B14380" s="1">
        <v>0.11112</v>
      </c>
      <c r="C14380" s="1">
        <v>0.38743499999999997</v>
      </c>
      <c r="D14380" s="1">
        <v>0.36585099999999998</v>
      </c>
      <c r="E14380" s="2">
        <v>0.55708500000000005</v>
      </c>
      <c r="F14380" s="2">
        <v>0.356568</v>
      </c>
      <c r="G14380" s="2">
        <v>0.77756800000000004</v>
      </c>
      <c r="H14380" s="3">
        <v>0.59254200000000001</v>
      </c>
      <c r="I14380" s="3">
        <v>0.66217400000000004</v>
      </c>
      <c r="J14380" s="3">
        <v>0.35700900000000002</v>
      </c>
      <c r="K14380" s="4">
        <v>0.53048099999999998</v>
      </c>
      <c r="L14380" s="4">
        <v>0.82679400000000003</v>
      </c>
      <c r="M14380" s="4">
        <v>9.5805000000000001E-2</v>
      </c>
    </row>
    <row r="14381" spans="1:13" x14ac:dyDescent="0.25">
      <c r="A14381" t="s">
        <v>28021</v>
      </c>
      <c r="B14381" s="1">
        <v>0.30091200000000001</v>
      </c>
      <c r="C14381" s="1">
        <v>0.356188</v>
      </c>
      <c r="D14381" s="1">
        <v>0.343387</v>
      </c>
      <c r="E14381" s="2">
        <v>0.129857</v>
      </c>
      <c r="F14381" s="2">
        <v>0.65146199999999999</v>
      </c>
      <c r="G14381" s="2">
        <v>0.263378</v>
      </c>
      <c r="H14381" s="3">
        <v>1.0237000000000001</v>
      </c>
      <c r="I14381" s="3">
        <v>1.1245099999999999</v>
      </c>
      <c r="J14381" s="3">
        <v>0</v>
      </c>
      <c r="K14381" s="4">
        <v>0.53044999999999998</v>
      </c>
      <c r="L14381" s="4">
        <v>0.22659299999999999</v>
      </c>
      <c r="M14381" s="4">
        <v>0.63226199999999999</v>
      </c>
    </row>
    <row r="14382" spans="1:13" x14ac:dyDescent="0.25">
      <c r="A14382" t="s">
        <v>28022</v>
      </c>
      <c r="B14382" s="1">
        <v>0.47455000000000003</v>
      </c>
      <c r="C14382" s="1">
        <v>0.76482499999999998</v>
      </c>
      <c r="D14382" s="1">
        <v>0.70790299999999995</v>
      </c>
      <c r="E14382" s="2">
        <v>0.427174</v>
      </c>
      <c r="F14382" s="2">
        <v>0.24207799999999999</v>
      </c>
      <c r="G14382" s="2">
        <v>0.193714</v>
      </c>
      <c r="H14382" s="3">
        <v>0.51345600000000002</v>
      </c>
      <c r="I14382" s="3">
        <v>0.28114600000000001</v>
      </c>
      <c r="J14382" s="3">
        <v>0.35033500000000001</v>
      </c>
      <c r="K14382" s="4">
        <v>0.53031799999999996</v>
      </c>
      <c r="L14382" s="4">
        <v>0.37724299999999999</v>
      </c>
      <c r="M14382" s="4">
        <v>0.31637100000000001</v>
      </c>
    </row>
    <row r="14383" spans="1:13" x14ac:dyDescent="0.25">
      <c r="A14383" t="s">
        <v>28023</v>
      </c>
      <c r="B14383" s="1">
        <v>0.47095500000000001</v>
      </c>
      <c r="C14383" s="1">
        <v>0.81001999999999996</v>
      </c>
      <c r="D14383" s="1">
        <v>0.49915999999999999</v>
      </c>
      <c r="E14383" s="2">
        <v>0.25379800000000002</v>
      </c>
      <c r="F14383" s="2">
        <v>0.28674300000000003</v>
      </c>
      <c r="G14383" s="2">
        <v>0.22450899999999999</v>
      </c>
      <c r="H14383" s="3">
        <v>0.38848700000000003</v>
      </c>
      <c r="I14383" s="3">
        <v>0.23946300000000001</v>
      </c>
      <c r="J14383" s="3">
        <v>0.222248</v>
      </c>
      <c r="K14383" s="4">
        <v>0.53020999999999996</v>
      </c>
      <c r="L14383" s="4">
        <v>0.501336</v>
      </c>
      <c r="M14383" s="4">
        <v>0.16863800000000001</v>
      </c>
    </row>
    <row r="14384" spans="1:13" x14ac:dyDescent="0.25">
      <c r="A14384" t="s">
        <v>1172</v>
      </c>
      <c r="B14384" s="1">
        <v>3.2351000000000001</v>
      </c>
      <c r="C14384" s="1">
        <v>4.3981300000000001</v>
      </c>
      <c r="D14384" s="1">
        <v>4.2567899999999996</v>
      </c>
      <c r="E14384" s="2">
        <v>1.24292</v>
      </c>
      <c r="F14384" s="2">
        <v>0.35691099999999998</v>
      </c>
      <c r="G14384" s="2">
        <v>0.60219999999999996</v>
      </c>
      <c r="H14384" s="3">
        <v>0.402976</v>
      </c>
      <c r="I14384" s="3">
        <v>0.53626499999999999</v>
      </c>
      <c r="J14384" s="3">
        <v>0.70465199999999995</v>
      </c>
      <c r="K14384" s="4">
        <v>0.529945</v>
      </c>
      <c r="L14384" s="4">
        <v>0.996058</v>
      </c>
      <c r="M14384" s="4">
        <v>0.75168199999999996</v>
      </c>
    </row>
    <row r="14385" spans="1:13" x14ac:dyDescent="0.25">
      <c r="A14385" t="s">
        <v>28024</v>
      </c>
      <c r="B14385" s="1">
        <v>1.35876</v>
      </c>
      <c r="C14385" s="1">
        <v>1.1332899999999999</v>
      </c>
      <c r="D14385" s="1">
        <v>0.932504</v>
      </c>
      <c r="E14385" s="2">
        <v>0.28551599999999999</v>
      </c>
      <c r="F14385" s="2">
        <v>0.40033200000000002</v>
      </c>
      <c r="G14385" s="2">
        <v>0.365429</v>
      </c>
      <c r="H14385" s="3">
        <v>0.55827800000000005</v>
      </c>
      <c r="I14385" s="3">
        <v>0.33589599999999997</v>
      </c>
      <c r="J14385" s="3">
        <v>0.39066699999999999</v>
      </c>
      <c r="K14385" s="4">
        <v>0.529281</v>
      </c>
      <c r="L14385" s="4">
        <v>0.39134999999999998</v>
      </c>
      <c r="M14385" s="4">
        <v>0.31920900000000002</v>
      </c>
    </row>
    <row r="14386" spans="1:13" x14ac:dyDescent="0.25">
      <c r="A14386" t="s">
        <v>24984</v>
      </c>
      <c r="B14386" s="1">
        <v>1.6458299999999999</v>
      </c>
      <c r="C14386" s="1">
        <v>1.3426</v>
      </c>
      <c r="D14386" s="1">
        <v>1.7883500000000001</v>
      </c>
      <c r="E14386" s="2">
        <v>1.45926</v>
      </c>
      <c r="F14386" s="2">
        <v>1.03613</v>
      </c>
      <c r="G14386" s="2">
        <v>1.0300499999999999</v>
      </c>
      <c r="H14386" s="3">
        <v>1.2102299999999999</v>
      </c>
      <c r="I14386" s="3">
        <v>1.6778500000000001</v>
      </c>
      <c r="J14386" s="3">
        <v>0.96480600000000005</v>
      </c>
      <c r="K14386" s="4">
        <v>0.52915800000000002</v>
      </c>
      <c r="L14386" s="4">
        <v>0.58423700000000001</v>
      </c>
      <c r="M14386" s="4">
        <v>0.36093999999999998</v>
      </c>
    </row>
    <row r="14387" spans="1:13" x14ac:dyDescent="0.25">
      <c r="A14387" t="s">
        <v>23947</v>
      </c>
      <c r="B14387" s="1">
        <v>0</v>
      </c>
      <c r="C14387" s="1">
        <v>0.59247399999999995</v>
      </c>
      <c r="D14387" s="1">
        <v>1.7717700000000001</v>
      </c>
      <c r="E14387" s="2">
        <v>1.37073</v>
      </c>
      <c r="F14387" s="2">
        <v>1.3354299999999999</v>
      </c>
      <c r="G14387" s="2">
        <v>0.78953700000000004</v>
      </c>
      <c r="H14387" s="3">
        <v>0.57861200000000002</v>
      </c>
      <c r="I14387" s="3">
        <v>2.2352599999999998</v>
      </c>
      <c r="J14387" s="3">
        <v>0.92776800000000004</v>
      </c>
      <c r="K14387" s="4">
        <v>0.52853300000000003</v>
      </c>
      <c r="L14387" s="4">
        <v>1.8205</v>
      </c>
      <c r="M14387" s="4">
        <v>1.9607399999999999</v>
      </c>
    </row>
    <row r="14388" spans="1:13" x14ac:dyDescent="0.25">
      <c r="A14388" t="s">
        <v>28025</v>
      </c>
      <c r="B14388" s="1">
        <v>0</v>
      </c>
      <c r="C14388" s="1">
        <v>0</v>
      </c>
      <c r="D14388" s="1">
        <v>0</v>
      </c>
      <c r="E14388" s="2">
        <v>0</v>
      </c>
      <c r="F14388" s="2">
        <v>0</v>
      </c>
      <c r="G14388" s="2">
        <v>0</v>
      </c>
      <c r="H14388" s="3">
        <v>0</v>
      </c>
      <c r="I14388" s="3">
        <v>0</v>
      </c>
      <c r="J14388" s="3">
        <v>0</v>
      </c>
      <c r="K14388" s="4">
        <v>0.52831899999999998</v>
      </c>
      <c r="L14388" s="4">
        <v>0.32431700000000002</v>
      </c>
      <c r="M14388" s="4">
        <v>0</v>
      </c>
    </row>
    <row r="14389" spans="1:13" x14ac:dyDescent="0.25">
      <c r="A14389" t="s">
        <v>28026</v>
      </c>
      <c r="B14389" s="1">
        <v>8.4544999999999995E-2</v>
      </c>
      <c r="C14389" s="1">
        <v>0.48653200000000002</v>
      </c>
      <c r="D14389" s="1">
        <v>6.6317000000000001E-2</v>
      </c>
      <c r="E14389" s="2">
        <v>0.27</v>
      </c>
      <c r="F14389" s="2">
        <v>0.22628599999999999</v>
      </c>
      <c r="G14389" s="2">
        <v>0.197967</v>
      </c>
      <c r="H14389" s="3">
        <v>0.25695899999999999</v>
      </c>
      <c r="I14389" s="3">
        <v>0.37123800000000001</v>
      </c>
      <c r="J14389" s="3">
        <v>0.255027</v>
      </c>
      <c r="K14389" s="4">
        <v>0.52780400000000005</v>
      </c>
      <c r="L14389" s="4">
        <v>0.51858300000000002</v>
      </c>
      <c r="M14389" s="4">
        <v>0.16936499999999999</v>
      </c>
    </row>
    <row r="14390" spans="1:13" x14ac:dyDescent="0.25">
      <c r="A14390" t="s">
        <v>28027</v>
      </c>
      <c r="B14390" s="1">
        <v>0.31167899999999998</v>
      </c>
      <c r="C14390" s="1">
        <v>0</v>
      </c>
      <c r="D14390" s="1">
        <v>0.112234</v>
      </c>
      <c r="E14390" s="2">
        <v>1.12093</v>
      </c>
      <c r="F14390" s="2">
        <v>0.20797399999999999</v>
      </c>
      <c r="G14390" s="2">
        <v>0.92135500000000004</v>
      </c>
      <c r="H14390" s="3">
        <v>0.84992599999999996</v>
      </c>
      <c r="I14390" s="3">
        <v>0.31099599999999999</v>
      </c>
      <c r="J14390" s="3">
        <v>0.21734200000000001</v>
      </c>
      <c r="K14390" s="4">
        <v>0.52749299999999999</v>
      </c>
      <c r="L14390" s="4">
        <v>0.34997299999999998</v>
      </c>
      <c r="M14390" s="4">
        <v>0.237425</v>
      </c>
    </row>
    <row r="14391" spans="1:13" x14ac:dyDescent="0.25">
      <c r="A14391" t="s">
        <v>20096</v>
      </c>
      <c r="B14391" s="1">
        <v>2.3403100000000001</v>
      </c>
      <c r="C14391" s="1">
        <v>0.883073</v>
      </c>
      <c r="D14391" s="1">
        <v>1.6668799999999999</v>
      </c>
      <c r="E14391" s="2">
        <v>1.71024</v>
      </c>
      <c r="F14391" s="2">
        <v>0.68710599999999999</v>
      </c>
      <c r="G14391" s="2">
        <v>1.18485</v>
      </c>
      <c r="H14391" s="3">
        <v>0.472412</v>
      </c>
      <c r="I14391" s="3">
        <v>0.83027700000000004</v>
      </c>
      <c r="J14391" s="3">
        <v>0.51698100000000002</v>
      </c>
      <c r="K14391" s="4">
        <v>0.52671999999999997</v>
      </c>
      <c r="L14391" s="4">
        <v>1.5693299999999999</v>
      </c>
      <c r="M14391" s="4">
        <v>0.35775299999999999</v>
      </c>
    </row>
    <row r="14392" spans="1:13" x14ac:dyDescent="0.25">
      <c r="A14392" t="s">
        <v>28028</v>
      </c>
      <c r="B14392" s="1">
        <v>0.53219799999999995</v>
      </c>
      <c r="C14392" s="1">
        <v>1.0882400000000001</v>
      </c>
      <c r="D14392" s="1">
        <v>0.93357100000000004</v>
      </c>
      <c r="E14392" s="2">
        <v>0.72197699999999998</v>
      </c>
      <c r="F14392" s="2">
        <v>0.43770300000000001</v>
      </c>
      <c r="G14392" s="2">
        <v>0.44350200000000001</v>
      </c>
      <c r="H14392" s="3">
        <v>1.0520700000000001</v>
      </c>
      <c r="I14392" s="3">
        <v>0.667875</v>
      </c>
      <c r="J14392" s="3">
        <v>0.486597</v>
      </c>
      <c r="K14392" s="4">
        <v>0.52670899999999998</v>
      </c>
      <c r="L14392" s="4">
        <v>0.49503599999999998</v>
      </c>
      <c r="M14392" s="4">
        <v>1.1381300000000001</v>
      </c>
    </row>
    <row r="14393" spans="1:13" x14ac:dyDescent="0.25">
      <c r="A14393" t="s">
        <v>28029</v>
      </c>
      <c r="B14393" s="1">
        <v>1.23475</v>
      </c>
      <c r="C14393" s="1">
        <v>0.99609499999999995</v>
      </c>
      <c r="D14393" s="1">
        <v>1.2664200000000001</v>
      </c>
      <c r="E14393" s="2">
        <v>0.75235700000000005</v>
      </c>
      <c r="F14393" s="2">
        <v>0.60729200000000005</v>
      </c>
      <c r="G14393" s="2">
        <v>0.64044000000000001</v>
      </c>
      <c r="H14393" s="3">
        <v>0.754297</v>
      </c>
      <c r="I14393" s="3">
        <v>0.57178399999999996</v>
      </c>
      <c r="J14393" s="3">
        <v>0.51827800000000002</v>
      </c>
      <c r="K14393" s="4">
        <v>0.52660300000000004</v>
      </c>
      <c r="L14393" s="4">
        <v>0.431529</v>
      </c>
      <c r="M14393" s="4">
        <v>0.58328500000000005</v>
      </c>
    </row>
    <row r="14394" spans="1:13" x14ac:dyDescent="0.25">
      <c r="A14394" t="s">
        <v>10849</v>
      </c>
      <c r="B14394" s="1">
        <v>2.6462500000000002</v>
      </c>
      <c r="C14394" s="1">
        <v>2.8657699999999999</v>
      </c>
      <c r="D14394" s="1">
        <v>2.97411</v>
      </c>
      <c r="E14394" s="2">
        <v>0.47523799999999999</v>
      </c>
      <c r="F14394" s="2">
        <v>0.25145200000000001</v>
      </c>
      <c r="G14394" s="2">
        <v>0.72061500000000001</v>
      </c>
      <c r="H14394" s="3">
        <v>0.562523</v>
      </c>
      <c r="I14394" s="3">
        <v>0.49546600000000002</v>
      </c>
      <c r="J14394" s="3">
        <v>0.75310299999999997</v>
      </c>
      <c r="K14394" s="4">
        <v>0.52657699999999996</v>
      </c>
      <c r="L14394" s="4">
        <v>0.65379200000000004</v>
      </c>
      <c r="M14394" s="4">
        <v>0.44162200000000001</v>
      </c>
    </row>
    <row r="14395" spans="1:13" x14ac:dyDescent="0.25">
      <c r="A14395" t="s">
        <v>28030</v>
      </c>
      <c r="B14395" s="1">
        <v>0.43431500000000001</v>
      </c>
      <c r="C14395" s="1">
        <v>0.169708</v>
      </c>
      <c r="D14395" s="1">
        <v>0.39676600000000001</v>
      </c>
      <c r="E14395" s="2">
        <v>0.364786</v>
      </c>
      <c r="F14395" s="2">
        <v>0.38143700000000003</v>
      </c>
      <c r="G14395" s="2">
        <v>0.46848499999999998</v>
      </c>
      <c r="H14395" s="3">
        <v>0.40878599999999998</v>
      </c>
      <c r="I14395" s="3">
        <v>0.59032799999999996</v>
      </c>
      <c r="J14395" s="3">
        <v>0.56005300000000002</v>
      </c>
      <c r="K14395" s="4">
        <v>0.52620299999999998</v>
      </c>
      <c r="L14395" s="4">
        <v>0.40893299999999999</v>
      </c>
      <c r="M14395" s="4">
        <v>0.993946</v>
      </c>
    </row>
    <row r="14396" spans="1:13" x14ac:dyDescent="0.25">
      <c r="A14396" t="s">
        <v>6818</v>
      </c>
      <c r="B14396" s="1">
        <v>7.42075</v>
      </c>
      <c r="C14396" s="1">
        <v>5.0994599999999997</v>
      </c>
      <c r="D14396" s="1">
        <v>5.4894600000000002</v>
      </c>
      <c r="E14396" s="2">
        <v>0.78829099999999996</v>
      </c>
      <c r="F14396" s="2">
        <v>0.159326</v>
      </c>
      <c r="G14396" s="2">
        <v>0.34116099999999999</v>
      </c>
      <c r="H14396" s="3">
        <v>0.69307700000000005</v>
      </c>
      <c r="I14396" s="3">
        <v>0.29313400000000001</v>
      </c>
      <c r="J14396" s="3">
        <v>0.419761</v>
      </c>
      <c r="K14396" s="4">
        <v>0.52560799999999996</v>
      </c>
      <c r="L14396" s="4">
        <v>0.28616000000000003</v>
      </c>
      <c r="M14396" s="4">
        <v>0.44571899999999998</v>
      </c>
    </row>
    <row r="14397" spans="1:13" x14ac:dyDescent="0.25">
      <c r="A14397" t="s">
        <v>28031</v>
      </c>
      <c r="B14397" s="1">
        <v>0.43096600000000002</v>
      </c>
      <c r="C14397" s="1">
        <v>0.74473999999999996</v>
      </c>
      <c r="D14397" s="1">
        <v>0.37398900000000002</v>
      </c>
      <c r="E14397" s="2">
        <v>0.54410999999999998</v>
      </c>
      <c r="F14397" s="2">
        <v>0.35241699999999998</v>
      </c>
      <c r="G14397" s="2">
        <v>3.7268000000000003E-2</v>
      </c>
      <c r="H14397" s="3">
        <v>0.58293499999999998</v>
      </c>
      <c r="I14397" s="3">
        <v>0.35350599999999999</v>
      </c>
      <c r="J14397" s="3">
        <v>0.179811</v>
      </c>
      <c r="K14397" s="4">
        <v>0.52540100000000001</v>
      </c>
      <c r="L14397" s="4">
        <v>0.207649</v>
      </c>
      <c r="M14397" s="4">
        <v>0.26788499999999998</v>
      </c>
    </row>
    <row r="14398" spans="1:13" x14ac:dyDescent="0.25">
      <c r="A14398" t="s">
        <v>28032</v>
      </c>
      <c r="B14398" s="1">
        <v>0.88595500000000005</v>
      </c>
      <c r="C14398" s="1">
        <v>0.89688900000000005</v>
      </c>
      <c r="D14398" s="1">
        <v>1.2528600000000001</v>
      </c>
      <c r="E14398" s="2">
        <v>0.22725999999999999</v>
      </c>
      <c r="F14398" s="2">
        <v>9.5687999999999995E-2</v>
      </c>
      <c r="G14398" s="2">
        <v>0.24115800000000001</v>
      </c>
      <c r="H14398" s="3">
        <v>0.152499</v>
      </c>
      <c r="I14398" s="3">
        <v>0.126252</v>
      </c>
      <c r="J14398" s="3">
        <v>0.17979800000000001</v>
      </c>
      <c r="K14398" s="4">
        <v>0.52430200000000005</v>
      </c>
      <c r="L14398" s="4">
        <v>0.27544299999999999</v>
      </c>
      <c r="M14398" s="4">
        <v>0.136633</v>
      </c>
    </row>
    <row r="14399" spans="1:13" x14ac:dyDescent="0.25">
      <c r="A14399" t="s">
        <v>299</v>
      </c>
      <c r="B14399" s="1">
        <v>6.8605200000000002</v>
      </c>
      <c r="C14399" s="1">
        <v>4.9775700000000001</v>
      </c>
      <c r="D14399" s="1">
        <v>5.87662</v>
      </c>
      <c r="E14399" s="2">
        <v>0.52621600000000002</v>
      </c>
      <c r="F14399" s="2">
        <v>0.45853300000000002</v>
      </c>
      <c r="G14399" s="2">
        <v>0.43331999999999998</v>
      </c>
      <c r="H14399" s="3">
        <v>0.739089</v>
      </c>
      <c r="I14399" s="3">
        <v>0.69847000000000004</v>
      </c>
      <c r="J14399" s="3">
        <v>0.75993699999999997</v>
      </c>
      <c r="K14399" s="4">
        <v>0.524285</v>
      </c>
      <c r="L14399" s="4">
        <v>1.083</v>
      </c>
      <c r="M14399" s="4">
        <v>0.55261400000000005</v>
      </c>
    </row>
    <row r="14400" spans="1:13" x14ac:dyDescent="0.25">
      <c r="A14400" t="s">
        <v>28033</v>
      </c>
      <c r="B14400" s="1">
        <v>0.45541100000000001</v>
      </c>
      <c r="C14400" s="1">
        <v>0.27928199999999997</v>
      </c>
      <c r="D14400" s="1">
        <v>0.78317099999999995</v>
      </c>
      <c r="E14400" s="2">
        <v>0.53774599999999995</v>
      </c>
      <c r="F14400" s="2">
        <v>0.214171</v>
      </c>
      <c r="G14400" s="2">
        <v>0.50533899999999998</v>
      </c>
      <c r="H14400" s="3">
        <v>0.144233</v>
      </c>
      <c r="I14400" s="3">
        <v>0.28902299999999997</v>
      </c>
      <c r="J14400" s="3">
        <v>0.319739</v>
      </c>
      <c r="K14400" s="4">
        <v>0.52398199999999995</v>
      </c>
      <c r="L14400" s="4">
        <v>0.43266900000000003</v>
      </c>
      <c r="M14400" s="4">
        <v>0.43283500000000003</v>
      </c>
    </row>
    <row r="14401" spans="1:13" x14ac:dyDescent="0.25">
      <c r="A14401" t="s">
        <v>28034</v>
      </c>
      <c r="B14401" s="1">
        <v>0.57458399999999998</v>
      </c>
      <c r="C14401" s="1">
        <v>0.158945</v>
      </c>
      <c r="D14401" s="1">
        <v>0.31966800000000001</v>
      </c>
      <c r="E14401" s="2">
        <v>1.1523699999999999</v>
      </c>
      <c r="F14401" s="2">
        <v>1.3408199999999999</v>
      </c>
      <c r="G14401" s="2">
        <v>0.43523600000000001</v>
      </c>
      <c r="H14401" s="3">
        <v>2.20499</v>
      </c>
      <c r="I14401" s="3">
        <v>0.89144500000000004</v>
      </c>
      <c r="J14401" s="3">
        <v>0.89735799999999999</v>
      </c>
      <c r="K14401" s="4">
        <v>0.52366299999999999</v>
      </c>
      <c r="L14401" s="4">
        <v>1.89269</v>
      </c>
      <c r="M14401" s="4">
        <v>1.5861000000000001</v>
      </c>
    </row>
    <row r="14402" spans="1:13" x14ac:dyDescent="0.25">
      <c r="A14402" t="s">
        <v>28035</v>
      </c>
      <c r="B14402" s="1">
        <v>1.28165</v>
      </c>
      <c r="C14402" s="1">
        <v>0.11461</v>
      </c>
      <c r="D14402" s="1">
        <v>0.40194600000000003</v>
      </c>
      <c r="E14402" s="2">
        <v>0.63974600000000004</v>
      </c>
      <c r="F14402" s="2">
        <v>0.70502699999999996</v>
      </c>
      <c r="G14402" s="2">
        <v>0.763625</v>
      </c>
      <c r="H14402" s="3">
        <v>1.5254799999999999</v>
      </c>
      <c r="I14402" s="3">
        <v>0.79533500000000001</v>
      </c>
      <c r="J14402" s="3">
        <v>1.0309600000000001</v>
      </c>
      <c r="K14402" s="4">
        <v>0.52364299999999997</v>
      </c>
      <c r="L14402" s="4">
        <v>0.61033099999999996</v>
      </c>
      <c r="M14402" s="4">
        <v>0.37026999999999999</v>
      </c>
    </row>
    <row r="14403" spans="1:13" x14ac:dyDescent="0.25">
      <c r="A14403" t="s">
        <v>28036</v>
      </c>
      <c r="B14403" s="1">
        <v>4.6752000000000002E-2</v>
      </c>
      <c r="C14403" s="1">
        <v>7.8909999999999994E-2</v>
      </c>
      <c r="D14403" s="1">
        <v>0.18112500000000001</v>
      </c>
      <c r="E14403" s="2">
        <v>0.34789700000000001</v>
      </c>
      <c r="F14403" s="2">
        <v>0.10770200000000001</v>
      </c>
      <c r="G14403" s="2">
        <v>0.134879</v>
      </c>
      <c r="H14403" s="3">
        <v>0.170292</v>
      </c>
      <c r="I14403" s="3">
        <v>0.10774</v>
      </c>
      <c r="J14403" s="3">
        <v>9.9391999999999994E-2</v>
      </c>
      <c r="K14403" s="4">
        <v>0.52270099999999997</v>
      </c>
      <c r="L14403" s="4">
        <v>0.29223700000000002</v>
      </c>
      <c r="M14403" s="4">
        <v>0.30318000000000001</v>
      </c>
    </row>
    <row r="14404" spans="1:13" x14ac:dyDescent="0.25">
      <c r="A14404" t="s">
        <v>24100</v>
      </c>
      <c r="B14404" s="1">
        <v>1.2202900000000001</v>
      </c>
      <c r="C14404" s="1">
        <v>0.78580799999999995</v>
      </c>
      <c r="D14404" s="1">
        <v>1.1241000000000001</v>
      </c>
      <c r="E14404" s="2">
        <v>1.5488200000000001</v>
      </c>
      <c r="F14404" s="2">
        <v>1.21105</v>
      </c>
      <c r="G14404" s="2">
        <v>0.806917</v>
      </c>
      <c r="H14404" s="3">
        <v>0.48757800000000001</v>
      </c>
      <c r="I14404" s="3">
        <v>1.23123</v>
      </c>
      <c r="J14404" s="3">
        <v>0.96070900000000004</v>
      </c>
      <c r="K14404" s="4">
        <v>0.52165799999999996</v>
      </c>
      <c r="L14404" s="4">
        <v>0.56970699999999996</v>
      </c>
      <c r="M14404" s="4">
        <v>1.1689799999999999</v>
      </c>
    </row>
    <row r="14405" spans="1:13" x14ac:dyDescent="0.25">
      <c r="A14405" t="s">
        <v>28037</v>
      </c>
      <c r="B14405" s="1">
        <v>6.9581000000000004E-2</v>
      </c>
      <c r="C14405" s="1">
        <v>0.151729</v>
      </c>
      <c r="D14405" s="1">
        <v>0.26294000000000001</v>
      </c>
      <c r="E14405" s="2">
        <v>0.42627900000000002</v>
      </c>
      <c r="F14405" s="2">
        <v>0.38571699999999998</v>
      </c>
      <c r="G14405" s="2">
        <v>0.290711</v>
      </c>
      <c r="H14405" s="3">
        <v>0.19930700000000001</v>
      </c>
      <c r="I14405" s="3">
        <v>0.49174099999999998</v>
      </c>
      <c r="J14405" s="3">
        <v>0.140736</v>
      </c>
      <c r="K14405" s="4">
        <v>0.52162900000000001</v>
      </c>
      <c r="L14405" s="4">
        <v>0.53622000000000003</v>
      </c>
      <c r="M14405" s="4">
        <v>0.38711000000000001</v>
      </c>
    </row>
    <row r="14406" spans="1:13" x14ac:dyDescent="0.25">
      <c r="A14406" t="s">
        <v>28038</v>
      </c>
      <c r="B14406" s="1">
        <v>0.56367</v>
      </c>
      <c r="C14406" s="1">
        <v>0.51695999999999998</v>
      </c>
      <c r="D14406" s="1">
        <v>0.459484</v>
      </c>
      <c r="E14406" s="2">
        <v>0.50034299999999998</v>
      </c>
      <c r="F14406" s="2">
        <v>0.67206900000000003</v>
      </c>
      <c r="G14406" s="2">
        <v>0.83475500000000002</v>
      </c>
      <c r="H14406" s="3">
        <v>0.54459000000000002</v>
      </c>
      <c r="I14406" s="3">
        <v>0.39366099999999998</v>
      </c>
      <c r="J14406" s="3">
        <v>0.61270999999999998</v>
      </c>
      <c r="K14406" s="4">
        <v>0.52137800000000001</v>
      </c>
      <c r="L14406" s="4">
        <v>0.67791599999999996</v>
      </c>
      <c r="M14406" s="4">
        <v>0.56027300000000002</v>
      </c>
    </row>
    <row r="14407" spans="1:13" x14ac:dyDescent="0.25">
      <c r="A14407" t="s">
        <v>28039</v>
      </c>
      <c r="B14407" s="1">
        <v>0</v>
      </c>
      <c r="C14407" s="1">
        <v>0</v>
      </c>
      <c r="D14407" s="1">
        <v>0</v>
      </c>
      <c r="E14407" s="2">
        <v>0.47926999999999997</v>
      </c>
      <c r="F14407" s="2">
        <v>0</v>
      </c>
      <c r="G14407" s="2">
        <v>0</v>
      </c>
      <c r="H14407" s="3">
        <v>0</v>
      </c>
      <c r="I14407" s="3">
        <v>0</v>
      </c>
      <c r="J14407" s="3">
        <v>0</v>
      </c>
      <c r="K14407" s="4">
        <v>0.52134400000000003</v>
      </c>
      <c r="L14407" s="4">
        <v>0</v>
      </c>
      <c r="M14407" s="4">
        <v>1.6851700000000001</v>
      </c>
    </row>
    <row r="14408" spans="1:13" x14ac:dyDescent="0.25">
      <c r="A14408" t="s">
        <v>28040</v>
      </c>
      <c r="B14408" s="1">
        <v>7.7601000000000003E-2</v>
      </c>
      <c r="C14408" s="1">
        <v>0.15184700000000001</v>
      </c>
      <c r="D14408" s="1">
        <v>0.56483300000000003</v>
      </c>
      <c r="E14408" s="2">
        <v>0.43140099999999998</v>
      </c>
      <c r="F14408" s="2">
        <v>0.58019600000000005</v>
      </c>
      <c r="G14408" s="2">
        <v>1.1666399999999999</v>
      </c>
      <c r="H14408" s="3">
        <v>0.81054199999999998</v>
      </c>
      <c r="I14408" s="3">
        <v>1.5753200000000001</v>
      </c>
      <c r="J14408" s="3">
        <v>0.75312000000000001</v>
      </c>
      <c r="K14408" s="4">
        <v>0.52130900000000002</v>
      </c>
      <c r="L14408" s="4">
        <v>1.77325</v>
      </c>
      <c r="M14408" s="4">
        <v>1.1649799999999999</v>
      </c>
    </row>
    <row r="14409" spans="1:13" x14ac:dyDescent="0.25">
      <c r="A14409" t="s">
        <v>28041</v>
      </c>
      <c r="B14409" s="1">
        <v>0.21491299999999999</v>
      </c>
      <c r="C14409" s="1">
        <v>0.33285300000000001</v>
      </c>
      <c r="D14409" s="1">
        <v>0.39689099999999999</v>
      </c>
      <c r="E14409" s="2">
        <v>0.38750699999999999</v>
      </c>
      <c r="F14409" s="2">
        <v>0.42080800000000002</v>
      </c>
      <c r="G14409" s="2">
        <v>0.36803999999999998</v>
      </c>
      <c r="H14409" s="3">
        <v>0.50673599999999996</v>
      </c>
      <c r="I14409" s="3">
        <v>0.47706100000000001</v>
      </c>
      <c r="J14409" s="3">
        <v>0.36475999999999997</v>
      </c>
      <c r="K14409" s="4">
        <v>0.52013699999999996</v>
      </c>
      <c r="L14409" s="4">
        <v>0.57047700000000001</v>
      </c>
      <c r="M14409" s="4">
        <v>0.254718</v>
      </c>
    </row>
    <row r="14410" spans="1:13" x14ac:dyDescent="0.25">
      <c r="A14410" t="s">
        <v>28042</v>
      </c>
      <c r="B14410" s="1">
        <v>0.23238300000000001</v>
      </c>
      <c r="C14410" s="1">
        <v>0.66849000000000003</v>
      </c>
      <c r="D14410" s="1">
        <v>0.42777399999999999</v>
      </c>
      <c r="E14410" s="2">
        <v>0.48133999999999999</v>
      </c>
      <c r="F14410" s="2">
        <v>0.44037999999999999</v>
      </c>
      <c r="G14410" s="2">
        <v>0.389235</v>
      </c>
      <c r="H14410" s="3">
        <v>0.53696699999999997</v>
      </c>
      <c r="I14410" s="3">
        <v>0.34716399999999997</v>
      </c>
      <c r="J14410" s="3">
        <v>0.37284400000000001</v>
      </c>
      <c r="K14410" s="4">
        <v>0.520069</v>
      </c>
      <c r="L14410" s="4">
        <v>0.33610499999999999</v>
      </c>
      <c r="M14410" s="4">
        <v>0.433948</v>
      </c>
    </row>
    <row r="14411" spans="1:13" x14ac:dyDescent="0.25">
      <c r="A14411" t="s">
        <v>19074</v>
      </c>
      <c r="B14411" s="1">
        <v>2.04515</v>
      </c>
      <c r="C14411" s="1">
        <v>1.4725600000000001</v>
      </c>
      <c r="D14411" s="1">
        <v>1.6244099999999999</v>
      </c>
      <c r="E14411" s="2">
        <v>0.60340199999999999</v>
      </c>
      <c r="F14411" s="2">
        <v>0.53638200000000003</v>
      </c>
      <c r="G14411" s="2">
        <v>0.69147099999999995</v>
      </c>
      <c r="H14411" s="3">
        <v>0.51771100000000003</v>
      </c>
      <c r="I14411" s="3">
        <v>0.40920899999999999</v>
      </c>
      <c r="J14411" s="3">
        <v>0.42512699999999998</v>
      </c>
      <c r="K14411" s="4">
        <v>0.519872</v>
      </c>
      <c r="L14411" s="4">
        <v>0.62059200000000003</v>
      </c>
      <c r="M14411" s="4">
        <v>0.71642399999999995</v>
      </c>
    </row>
    <row r="14412" spans="1:13" x14ac:dyDescent="0.25">
      <c r="A14412" t="s">
        <v>28043</v>
      </c>
      <c r="B14412" s="1">
        <v>0</v>
      </c>
      <c r="C14412" s="1">
        <v>0.34571499999999999</v>
      </c>
      <c r="D14412" s="1">
        <v>0.29577799999999999</v>
      </c>
      <c r="E14412" s="2">
        <v>0</v>
      </c>
      <c r="F14412" s="2">
        <v>0.52707499999999996</v>
      </c>
      <c r="G14412" s="2">
        <v>0</v>
      </c>
      <c r="H14412" s="3">
        <v>0.94808300000000001</v>
      </c>
      <c r="I14412" s="3">
        <v>0</v>
      </c>
      <c r="J14412" s="3">
        <v>0.30904900000000002</v>
      </c>
      <c r="K14412" s="4">
        <v>0.51968499999999995</v>
      </c>
      <c r="L14412" s="4">
        <v>0</v>
      </c>
      <c r="M14412" s="4">
        <v>0.69726699999999997</v>
      </c>
    </row>
    <row r="14413" spans="1:13" x14ac:dyDescent="0.25">
      <c r="A14413" t="s">
        <v>28044</v>
      </c>
      <c r="B14413" s="1">
        <v>0</v>
      </c>
      <c r="C14413" s="1">
        <v>0</v>
      </c>
      <c r="D14413" s="1">
        <v>0</v>
      </c>
      <c r="E14413" s="2">
        <v>0.44051899999999999</v>
      </c>
      <c r="F14413" s="2">
        <v>0.204402</v>
      </c>
      <c r="G14413" s="2">
        <v>0.67989699999999997</v>
      </c>
      <c r="H14413" s="3">
        <v>0.477049</v>
      </c>
      <c r="I14413" s="3">
        <v>0</v>
      </c>
      <c r="J14413" s="3">
        <v>0</v>
      </c>
      <c r="K14413" s="4">
        <v>0.51931400000000005</v>
      </c>
      <c r="L14413" s="4">
        <v>0.22906599999999999</v>
      </c>
      <c r="M14413" s="4">
        <v>0.35036400000000001</v>
      </c>
    </row>
    <row r="14414" spans="1:13" x14ac:dyDescent="0.25">
      <c r="A14414" t="s">
        <v>9434</v>
      </c>
      <c r="B14414" s="1">
        <v>1.6868099999999999</v>
      </c>
      <c r="C14414" s="1">
        <v>2.3226399999999998</v>
      </c>
      <c r="D14414" s="1">
        <v>2.26776</v>
      </c>
      <c r="E14414" s="2">
        <v>1.59066</v>
      </c>
      <c r="F14414" s="2">
        <v>0.79515400000000003</v>
      </c>
      <c r="G14414" s="2">
        <v>0.55635199999999996</v>
      </c>
      <c r="H14414" s="3">
        <v>1.5761499999999999</v>
      </c>
      <c r="I14414" s="3">
        <v>0.48918200000000001</v>
      </c>
      <c r="J14414" s="3">
        <v>2.21034</v>
      </c>
      <c r="K14414" s="4">
        <v>0.51908699999999997</v>
      </c>
      <c r="L14414" s="4">
        <v>0.73327799999999999</v>
      </c>
      <c r="M14414" s="4">
        <v>0.886714</v>
      </c>
    </row>
    <row r="14415" spans="1:13" x14ac:dyDescent="0.25">
      <c r="A14415" t="s">
        <v>28045</v>
      </c>
      <c r="B14415" s="1">
        <v>0.85911499999999996</v>
      </c>
      <c r="C14415" s="1">
        <v>0.795377</v>
      </c>
      <c r="D14415" s="1">
        <v>0.73871399999999998</v>
      </c>
      <c r="E14415" s="2">
        <v>0.477267</v>
      </c>
      <c r="F14415" s="2">
        <v>0.31863200000000003</v>
      </c>
      <c r="G14415" s="2">
        <v>0.24209</v>
      </c>
      <c r="H14415" s="3">
        <v>0.62972099999999998</v>
      </c>
      <c r="I14415" s="3">
        <v>0.366705</v>
      </c>
      <c r="J14415" s="3">
        <v>0.51672700000000005</v>
      </c>
      <c r="K14415" s="4">
        <v>0.51871400000000001</v>
      </c>
      <c r="L14415" s="4">
        <v>0.25944600000000001</v>
      </c>
      <c r="M14415" s="4">
        <v>0.155588</v>
      </c>
    </row>
    <row r="14416" spans="1:13" x14ac:dyDescent="0.25">
      <c r="A14416" t="s">
        <v>28046</v>
      </c>
      <c r="B14416" s="1">
        <v>1.0486500000000001</v>
      </c>
      <c r="C14416" s="1">
        <v>0.86838700000000002</v>
      </c>
      <c r="D14416" s="1">
        <v>0.712005</v>
      </c>
      <c r="E14416" s="2">
        <v>0.43881700000000001</v>
      </c>
      <c r="F14416" s="2">
        <v>0.77805299999999999</v>
      </c>
      <c r="G14416" s="2">
        <v>0.27454699999999999</v>
      </c>
      <c r="H14416" s="3">
        <v>0.41498499999999999</v>
      </c>
      <c r="I14416" s="3">
        <v>0.39233899999999999</v>
      </c>
      <c r="J14416" s="3">
        <v>0.32737100000000002</v>
      </c>
      <c r="K14416" s="4">
        <v>0.51865099999999997</v>
      </c>
      <c r="L14416" s="4">
        <v>0.398339</v>
      </c>
      <c r="M14416" s="4">
        <v>0.23311699999999999</v>
      </c>
    </row>
    <row r="14417" spans="1:13" x14ac:dyDescent="0.25">
      <c r="A14417" t="s">
        <v>28047</v>
      </c>
      <c r="B14417" s="1">
        <v>0.58958200000000005</v>
      </c>
      <c r="C14417" s="1">
        <v>0.90706600000000004</v>
      </c>
      <c r="D14417" s="1">
        <v>1.19713</v>
      </c>
      <c r="E14417" s="2">
        <v>0.79540100000000002</v>
      </c>
      <c r="F14417" s="2">
        <v>1.05548</v>
      </c>
      <c r="G14417" s="2">
        <v>0.61943499999999996</v>
      </c>
      <c r="H14417" s="3">
        <v>1.0833200000000001</v>
      </c>
      <c r="I14417" s="3">
        <v>0.37056600000000001</v>
      </c>
      <c r="J14417" s="3">
        <v>1.07959</v>
      </c>
      <c r="K14417" s="4">
        <v>0.51838399999999996</v>
      </c>
      <c r="L14417" s="4">
        <v>1.6439999999999999</v>
      </c>
      <c r="M14417" s="4">
        <v>1.18729</v>
      </c>
    </row>
    <row r="14418" spans="1:13" x14ac:dyDescent="0.25">
      <c r="A14418" t="s">
        <v>28048</v>
      </c>
      <c r="B14418" s="1">
        <v>1.19286</v>
      </c>
      <c r="C14418" s="1">
        <v>1.28989</v>
      </c>
      <c r="D14418" s="1">
        <v>0.77118699999999996</v>
      </c>
      <c r="E14418" s="2">
        <v>0.93428</v>
      </c>
      <c r="F14418" s="2">
        <v>0.80011399999999999</v>
      </c>
      <c r="G14418" s="2">
        <v>0.71361300000000005</v>
      </c>
      <c r="H14418" s="3">
        <v>0.52729899999999996</v>
      </c>
      <c r="I14418" s="3">
        <v>0.101336</v>
      </c>
      <c r="J14418" s="3">
        <v>0.71396400000000004</v>
      </c>
      <c r="K14418" s="4">
        <v>0.51771</v>
      </c>
      <c r="L14418" s="4">
        <v>0.49620399999999998</v>
      </c>
      <c r="M14418" s="4">
        <v>1.4174500000000001</v>
      </c>
    </row>
    <row r="14419" spans="1:13" x14ac:dyDescent="0.25">
      <c r="A14419" t="s">
        <v>28049</v>
      </c>
      <c r="B14419" s="1">
        <v>0.61076699999999995</v>
      </c>
      <c r="C14419" s="1">
        <v>0.53943399999999997</v>
      </c>
      <c r="D14419" s="1">
        <v>0.60481499999999999</v>
      </c>
      <c r="E14419" s="2">
        <v>0.29560500000000001</v>
      </c>
      <c r="F14419" s="2">
        <v>0.29052</v>
      </c>
      <c r="G14419" s="2">
        <v>0.30517899999999998</v>
      </c>
      <c r="H14419" s="3">
        <v>0.26700499999999999</v>
      </c>
      <c r="I14419" s="3">
        <v>0.313558</v>
      </c>
      <c r="J14419" s="3">
        <v>0.185392</v>
      </c>
      <c r="K14419" s="4">
        <v>0.51744900000000005</v>
      </c>
      <c r="L14419" s="4">
        <v>0.184255</v>
      </c>
      <c r="M14419" s="4">
        <v>0.31296400000000002</v>
      </c>
    </row>
    <row r="14420" spans="1:13" x14ac:dyDescent="0.25">
      <c r="A14420" t="s">
        <v>13850</v>
      </c>
      <c r="B14420" s="1">
        <v>1.5462800000000001</v>
      </c>
      <c r="C14420" s="1">
        <v>1.2785599999999999</v>
      </c>
      <c r="D14420" s="1">
        <v>2.08779</v>
      </c>
      <c r="E14420" s="2">
        <v>0.58561600000000003</v>
      </c>
      <c r="F14420" s="2">
        <v>0.76892199999999999</v>
      </c>
      <c r="G14420" s="2">
        <v>0.21271799999999999</v>
      </c>
      <c r="H14420" s="3">
        <v>0.39632600000000001</v>
      </c>
      <c r="I14420" s="3">
        <v>0.50326300000000002</v>
      </c>
      <c r="J14420" s="3">
        <v>0.80225900000000006</v>
      </c>
      <c r="K14420" s="4">
        <v>0.51706799999999997</v>
      </c>
      <c r="L14420" s="4">
        <v>0.60596300000000003</v>
      </c>
      <c r="M14420" s="4">
        <v>0.34754499999999999</v>
      </c>
    </row>
    <row r="14421" spans="1:13" x14ac:dyDescent="0.25">
      <c r="A14421" t="s">
        <v>28050</v>
      </c>
      <c r="B14421" s="1">
        <v>0.86597100000000005</v>
      </c>
      <c r="C14421" s="1">
        <v>0.23416999999999999</v>
      </c>
      <c r="D14421" s="1">
        <v>0.63997099999999996</v>
      </c>
      <c r="E14421" s="2">
        <v>0.60899300000000001</v>
      </c>
      <c r="F14421" s="2">
        <v>0.31508599999999998</v>
      </c>
      <c r="G14421" s="2">
        <v>0.360595</v>
      </c>
      <c r="H14421" s="3">
        <v>0.458121</v>
      </c>
      <c r="I14421" s="3">
        <v>0.36838900000000002</v>
      </c>
      <c r="J14421" s="3">
        <v>0.322017</v>
      </c>
      <c r="K14421" s="4">
        <v>0.51675499999999996</v>
      </c>
      <c r="L14421" s="4">
        <v>0.35599999999999998</v>
      </c>
      <c r="M14421" s="4">
        <v>0.211204</v>
      </c>
    </row>
    <row r="14422" spans="1:13" x14ac:dyDescent="0.25">
      <c r="A14422" t="s">
        <v>8723</v>
      </c>
      <c r="B14422" s="1">
        <v>2.6792400000000001</v>
      </c>
      <c r="C14422" s="1">
        <v>1.9653700000000001</v>
      </c>
      <c r="D14422" s="1">
        <v>2.3891900000000001</v>
      </c>
      <c r="E14422" s="2">
        <v>0.32910699999999998</v>
      </c>
      <c r="F14422" s="2">
        <v>0.204065</v>
      </c>
      <c r="G14422" s="2">
        <v>0.406165</v>
      </c>
      <c r="H14422" s="3">
        <v>0.39310600000000001</v>
      </c>
      <c r="I14422" s="3">
        <v>0.21585099999999999</v>
      </c>
      <c r="J14422" s="3">
        <v>0.22206699999999999</v>
      </c>
      <c r="K14422" s="4">
        <v>0.51651100000000005</v>
      </c>
      <c r="L14422" s="4">
        <v>0.42530499999999999</v>
      </c>
      <c r="M14422" s="4">
        <v>0.35144300000000001</v>
      </c>
    </row>
    <row r="14423" spans="1:13" x14ac:dyDescent="0.25">
      <c r="A14423" t="s">
        <v>28051</v>
      </c>
      <c r="B14423" s="1">
        <v>0.29576799999999998</v>
      </c>
      <c r="C14423" s="1">
        <v>0.28799400000000003</v>
      </c>
      <c r="D14423" s="1">
        <v>0.136966</v>
      </c>
      <c r="E14423" s="2">
        <v>0.29339399999999999</v>
      </c>
      <c r="F14423" s="2">
        <v>0.27646799999999999</v>
      </c>
      <c r="G14423" s="2">
        <v>0.18223400000000001</v>
      </c>
      <c r="H14423" s="3">
        <v>0.45052700000000001</v>
      </c>
      <c r="I14423" s="3">
        <v>0.27642800000000001</v>
      </c>
      <c r="J14423" s="3">
        <v>0.39735799999999999</v>
      </c>
      <c r="K14423" s="4">
        <v>0.51647500000000002</v>
      </c>
      <c r="L14423" s="4">
        <v>0.34212799999999999</v>
      </c>
      <c r="M14423" s="4">
        <v>0.28159800000000001</v>
      </c>
    </row>
    <row r="14424" spans="1:13" x14ac:dyDescent="0.25">
      <c r="A14424" t="s">
        <v>28052</v>
      </c>
      <c r="B14424" s="1">
        <v>0.71546399999999999</v>
      </c>
      <c r="C14424" s="1">
        <v>1.16316</v>
      </c>
      <c r="D14424" s="1">
        <v>0.97309100000000004</v>
      </c>
      <c r="E14424" s="2">
        <v>0.44637199999999999</v>
      </c>
      <c r="F14424" s="2">
        <v>0.253021</v>
      </c>
      <c r="G14424" s="2">
        <v>0.63447299999999995</v>
      </c>
      <c r="H14424" s="3">
        <v>1.52393</v>
      </c>
      <c r="I14424" s="3">
        <v>0.42244700000000002</v>
      </c>
      <c r="J14424" s="3">
        <v>0.24029700000000001</v>
      </c>
      <c r="K14424" s="4">
        <v>0.51539500000000005</v>
      </c>
      <c r="L14424" s="4">
        <v>0.53535100000000002</v>
      </c>
      <c r="M14424" s="4">
        <v>0.49007000000000001</v>
      </c>
    </row>
    <row r="14425" spans="1:13" x14ac:dyDescent="0.25">
      <c r="A14425" t="s">
        <v>28053</v>
      </c>
      <c r="B14425" s="1">
        <v>1.5808199999999999</v>
      </c>
      <c r="C14425" s="1">
        <v>0.83124600000000004</v>
      </c>
      <c r="D14425" s="1">
        <v>1.1995499999999999</v>
      </c>
      <c r="E14425" s="2">
        <v>0.203982</v>
      </c>
      <c r="F14425" s="2">
        <v>9.2177999999999996E-2</v>
      </c>
      <c r="G14425" s="2">
        <v>0.38656600000000002</v>
      </c>
      <c r="H14425" s="3">
        <v>7.1296999999999999E-2</v>
      </c>
      <c r="I14425" s="3">
        <v>0.14707700000000001</v>
      </c>
      <c r="J14425" s="3">
        <v>0.163101</v>
      </c>
      <c r="K14425" s="4">
        <v>0.51521600000000001</v>
      </c>
      <c r="L14425" s="4">
        <v>0.13252700000000001</v>
      </c>
      <c r="M14425" s="4">
        <v>0.15154899999999999</v>
      </c>
    </row>
    <row r="14426" spans="1:13" x14ac:dyDescent="0.25">
      <c r="A14426" t="s">
        <v>28054</v>
      </c>
      <c r="B14426" s="1">
        <v>0.118294</v>
      </c>
      <c r="C14426" s="1">
        <v>0.14408000000000001</v>
      </c>
      <c r="D14426" s="1">
        <v>9.1617000000000004E-2</v>
      </c>
      <c r="E14426" s="2">
        <v>0.46276200000000001</v>
      </c>
      <c r="F14426" s="2">
        <v>0.51443300000000003</v>
      </c>
      <c r="G14426" s="2">
        <v>0.13731499999999999</v>
      </c>
      <c r="H14426" s="3">
        <v>0</v>
      </c>
      <c r="I14426" s="3">
        <v>0.308728</v>
      </c>
      <c r="J14426" s="3">
        <v>8.8136999999999993E-2</v>
      </c>
      <c r="K14426" s="4">
        <v>0.515096</v>
      </c>
      <c r="L14426" s="4">
        <v>0.214452</v>
      </c>
      <c r="M14426" s="4">
        <v>0.14116400000000001</v>
      </c>
    </row>
    <row r="14427" spans="1:13" x14ac:dyDescent="0.25">
      <c r="A14427" t="s">
        <v>28055</v>
      </c>
      <c r="B14427" s="1">
        <v>6.9364999999999996E-2</v>
      </c>
      <c r="C14427" s="1">
        <v>0</v>
      </c>
      <c r="D14427" s="1">
        <v>0.13372600000000001</v>
      </c>
      <c r="E14427" s="2">
        <v>0.35561500000000001</v>
      </c>
      <c r="F14427" s="2">
        <v>0.44106200000000001</v>
      </c>
      <c r="G14427" s="2">
        <v>0.77501600000000004</v>
      </c>
      <c r="H14427" s="3">
        <v>0.34199299999999999</v>
      </c>
      <c r="I14427" s="3">
        <v>1.3784000000000001</v>
      </c>
      <c r="J14427" s="3">
        <v>1.08497</v>
      </c>
      <c r="K14427" s="4">
        <v>0.51507099999999995</v>
      </c>
      <c r="L14427" s="4">
        <v>0.91342000000000001</v>
      </c>
      <c r="M14427" s="4">
        <v>0.82411000000000001</v>
      </c>
    </row>
    <row r="14428" spans="1:13" x14ac:dyDescent="0.25">
      <c r="A14428" t="s">
        <v>28056</v>
      </c>
      <c r="B14428" s="1">
        <v>0.119259</v>
      </c>
      <c r="C14428" s="1">
        <v>0.23088</v>
      </c>
      <c r="D14428" s="1">
        <v>0.225796</v>
      </c>
      <c r="E14428" s="2">
        <v>0.43728400000000001</v>
      </c>
      <c r="F14428" s="2">
        <v>0.367699</v>
      </c>
      <c r="G14428" s="2">
        <v>0.44552199999999997</v>
      </c>
      <c r="H14428" s="3">
        <v>0.79496299999999998</v>
      </c>
      <c r="I14428" s="3">
        <v>0.37360300000000002</v>
      </c>
      <c r="J14428" s="3">
        <v>0.39519300000000002</v>
      </c>
      <c r="K14428" s="4">
        <v>0.514177</v>
      </c>
      <c r="L14428" s="4">
        <v>0.40875099999999998</v>
      </c>
      <c r="M14428" s="4">
        <v>0.46373900000000001</v>
      </c>
    </row>
    <row r="14429" spans="1:13" x14ac:dyDescent="0.25">
      <c r="A14429" t="s">
        <v>28057</v>
      </c>
      <c r="B14429" s="1">
        <v>0.41830800000000001</v>
      </c>
      <c r="C14429" s="1">
        <v>0.32831399999999999</v>
      </c>
      <c r="D14429" s="1">
        <v>0.312888</v>
      </c>
      <c r="E14429" s="2">
        <v>0</v>
      </c>
      <c r="F14429" s="2">
        <v>0.279505</v>
      </c>
      <c r="G14429" s="2">
        <v>0</v>
      </c>
      <c r="H14429" s="3">
        <v>0.161213</v>
      </c>
      <c r="I14429" s="3">
        <v>0.13972999999999999</v>
      </c>
      <c r="J14429" s="3">
        <v>0</v>
      </c>
      <c r="K14429" s="4">
        <v>0.51369299999999996</v>
      </c>
      <c r="L14429" s="4">
        <v>7.6894000000000004E-2</v>
      </c>
      <c r="M14429" s="4">
        <v>0.407111</v>
      </c>
    </row>
    <row r="14430" spans="1:13" x14ac:dyDescent="0.25">
      <c r="A14430" t="s">
        <v>28058</v>
      </c>
      <c r="B14430" s="1">
        <v>0.37110199999999999</v>
      </c>
      <c r="C14430" s="1">
        <v>0.57463500000000001</v>
      </c>
      <c r="D14430" s="1">
        <v>0.27351300000000001</v>
      </c>
      <c r="E14430" s="2">
        <v>0.26596799999999998</v>
      </c>
      <c r="F14430" s="2">
        <v>0.41300900000000001</v>
      </c>
      <c r="G14430" s="2">
        <v>0.27824599999999999</v>
      </c>
      <c r="H14430" s="3">
        <v>0.47868899999999998</v>
      </c>
      <c r="I14430" s="3">
        <v>0.49490899999999999</v>
      </c>
      <c r="J14430" s="3">
        <v>8.8057999999999997E-2</v>
      </c>
      <c r="K14430" s="4">
        <v>0.51357200000000003</v>
      </c>
      <c r="L14430" s="4">
        <v>0.18306</v>
      </c>
      <c r="M14430" s="4">
        <v>0</v>
      </c>
    </row>
    <row r="14431" spans="1:13" x14ac:dyDescent="0.25">
      <c r="A14431" t="s">
        <v>28059</v>
      </c>
      <c r="B14431" s="1">
        <v>0.83140700000000001</v>
      </c>
      <c r="C14431" s="1">
        <v>0.90846800000000005</v>
      </c>
      <c r="D14431" s="1">
        <v>1.06914</v>
      </c>
      <c r="E14431" s="2">
        <v>0.409223</v>
      </c>
      <c r="F14431" s="2">
        <v>0.39927600000000002</v>
      </c>
      <c r="G14431" s="2">
        <v>0.51423099999999999</v>
      </c>
      <c r="H14431" s="3">
        <v>0.38231799999999999</v>
      </c>
      <c r="I14431" s="3">
        <v>0.54705599999999999</v>
      </c>
      <c r="J14431" s="3">
        <v>0.471835</v>
      </c>
      <c r="K14431" s="4">
        <v>0.51345600000000002</v>
      </c>
      <c r="L14431" s="4">
        <v>0.59601599999999999</v>
      </c>
      <c r="M14431" s="4">
        <v>0.60064200000000001</v>
      </c>
    </row>
    <row r="14432" spans="1:13" x14ac:dyDescent="0.25">
      <c r="A14432" t="s">
        <v>8888</v>
      </c>
      <c r="B14432" s="1">
        <v>4.4263000000000003</v>
      </c>
      <c r="C14432" s="1">
        <v>2.9902500000000001</v>
      </c>
      <c r="D14432" s="1">
        <v>3.4458500000000001</v>
      </c>
      <c r="E14432" s="2">
        <v>0.64670700000000003</v>
      </c>
      <c r="F14432" s="2">
        <v>0.222192</v>
      </c>
      <c r="G14432" s="2">
        <v>0.30457499999999998</v>
      </c>
      <c r="H14432" s="3">
        <v>0.50273000000000001</v>
      </c>
      <c r="I14432" s="3">
        <v>0.35328799999999999</v>
      </c>
      <c r="J14432" s="3">
        <v>0.29525000000000001</v>
      </c>
      <c r="K14432" s="4">
        <v>0.51340200000000003</v>
      </c>
      <c r="L14432" s="4">
        <v>0.218722</v>
      </c>
      <c r="M14432" s="4">
        <v>0.51338700000000004</v>
      </c>
    </row>
    <row r="14433" spans="1:13" x14ac:dyDescent="0.25">
      <c r="A14433" t="s">
        <v>28060</v>
      </c>
      <c r="B14433" s="1">
        <v>0.19343399999999999</v>
      </c>
      <c r="C14433" s="1">
        <v>0.28683900000000001</v>
      </c>
      <c r="D14433" s="1">
        <v>0</v>
      </c>
      <c r="E14433" s="2">
        <v>0</v>
      </c>
      <c r="F14433" s="2">
        <v>0.128995</v>
      </c>
      <c r="G14433" s="2">
        <v>0.14096600000000001</v>
      </c>
      <c r="H14433" s="3">
        <v>0</v>
      </c>
      <c r="I14433" s="3">
        <v>0</v>
      </c>
      <c r="J14433" s="3">
        <v>0</v>
      </c>
      <c r="K14433" s="4">
        <v>0.513185</v>
      </c>
      <c r="L14433" s="4">
        <v>0</v>
      </c>
      <c r="M14433" s="4">
        <v>0</v>
      </c>
    </row>
    <row r="14434" spans="1:13" x14ac:dyDescent="0.25">
      <c r="A14434" t="s">
        <v>23922</v>
      </c>
      <c r="B14434" s="1">
        <v>5.4255199999999997</v>
      </c>
      <c r="C14434" s="1">
        <v>2.2746599999999999</v>
      </c>
      <c r="D14434" s="1">
        <v>1.62395</v>
      </c>
      <c r="E14434" s="2">
        <v>2.5982400000000001</v>
      </c>
      <c r="F14434" s="2">
        <v>0.26691599999999999</v>
      </c>
      <c r="G14434" s="2">
        <v>0.57489699999999999</v>
      </c>
      <c r="H14434" s="3">
        <v>1.2600199999999999</v>
      </c>
      <c r="I14434" s="3">
        <v>1.57541</v>
      </c>
      <c r="J14434" s="3">
        <v>1.3241099999999999</v>
      </c>
      <c r="K14434" s="4">
        <v>0.513185</v>
      </c>
      <c r="L14434" s="4">
        <v>0.31945899999999999</v>
      </c>
      <c r="M14434" s="4">
        <v>1.7844599999999999</v>
      </c>
    </row>
    <row r="14435" spans="1:13" x14ac:dyDescent="0.25">
      <c r="A14435" t="s">
        <v>28061</v>
      </c>
      <c r="B14435" s="1">
        <v>0</v>
      </c>
      <c r="C14435" s="1">
        <v>0</v>
      </c>
      <c r="D14435" s="1">
        <v>0.223021</v>
      </c>
      <c r="E14435" s="2">
        <v>0</v>
      </c>
      <c r="F14435" s="2">
        <v>0.49968600000000002</v>
      </c>
      <c r="G14435" s="2">
        <v>0</v>
      </c>
      <c r="H14435" s="3">
        <v>0</v>
      </c>
      <c r="I14435" s="3">
        <v>0.15840799999999999</v>
      </c>
      <c r="J14435" s="3">
        <v>0.13830300000000001</v>
      </c>
      <c r="K14435" s="4">
        <v>0.51314199999999999</v>
      </c>
      <c r="L14435" s="4">
        <v>0</v>
      </c>
      <c r="M14435" s="4">
        <v>0</v>
      </c>
    </row>
    <row r="14436" spans="1:13" x14ac:dyDescent="0.25">
      <c r="A14436" t="s">
        <v>15936</v>
      </c>
      <c r="B14436" s="1">
        <v>0.299842</v>
      </c>
      <c r="C14436" s="1">
        <v>0.94644700000000004</v>
      </c>
      <c r="D14436" s="1">
        <v>1.3155699999999999</v>
      </c>
      <c r="E14436" s="2">
        <v>1.0671900000000001</v>
      </c>
      <c r="F14436" s="2">
        <v>2.29386</v>
      </c>
      <c r="G14436" s="2">
        <v>1.6993199999999999</v>
      </c>
      <c r="H14436" s="3">
        <v>1.32199</v>
      </c>
      <c r="I14436" s="3">
        <v>1.31856</v>
      </c>
      <c r="J14436" s="3">
        <v>2.4403999999999999</v>
      </c>
      <c r="K14436" s="4">
        <v>0.51309199999999999</v>
      </c>
      <c r="L14436" s="4">
        <v>1.9834000000000001</v>
      </c>
      <c r="M14436" s="4">
        <v>2.02291</v>
      </c>
    </row>
    <row r="14437" spans="1:13" x14ac:dyDescent="0.25">
      <c r="A14437" t="s">
        <v>28062</v>
      </c>
      <c r="B14437" s="1">
        <v>0.502081</v>
      </c>
      <c r="C14437" s="1">
        <v>0.370755</v>
      </c>
      <c r="D14437" s="1">
        <v>0.42557800000000001</v>
      </c>
      <c r="E14437" s="2">
        <v>0.47088600000000003</v>
      </c>
      <c r="F14437" s="2">
        <v>0.24409400000000001</v>
      </c>
      <c r="G14437" s="2">
        <v>0.32162400000000002</v>
      </c>
      <c r="H14437" s="3">
        <v>0.32846399999999998</v>
      </c>
      <c r="I14437" s="3">
        <v>0.297205</v>
      </c>
      <c r="J14437" s="3">
        <v>0.45422699999999999</v>
      </c>
      <c r="K14437" s="4">
        <v>0.51298200000000005</v>
      </c>
      <c r="L14437" s="4">
        <v>0.46109299999999998</v>
      </c>
      <c r="M14437" s="4">
        <v>0.325021</v>
      </c>
    </row>
    <row r="14438" spans="1:13" x14ac:dyDescent="0.25">
      <c r="A14438" t="s">
        <v>28063</v>
      </c>
      <c r="B14438" s="1">
        <v>0.47112100000000001</v>
      </c>
      <c r="C14438" s="1">
        <v>0.71859399999999996</v>
      </c>
      <c r="D14438" s="1">
        <v>0.62391200000000002</v>
      </c>
      <c r="E14438" s="2">
        <v>0.78464199999999995</v>
      </c>
      <c r="F14438" s="2">
        <v>0.11687599999999999</v>
      </c>
      <c r="G14438" s="2">
        <v>0.53913500000000003</v>
      </c>
      <c r="H14438" s="3">
        <v>0.375498</v>
      </c>
      <c r="I14438" s="3">
        <v>0.47270200000000001</v>
      </c>
      <c r="J14438" s="3">
        <v>0.43537999999999999</v>
      </c>
      <c r="K14438" s="4">
        <v>0.51294700000000004</v>
      </c>
      <c r="L14438" s="4">
        <v>0.26145400000000002</v>
      </c>
      <c r="M14438" s="4">
        <v>0.23694100000000001</v>
      </c>
    </row>
    <row r="14439" spans="1:13" x14ac:dyDescent="0.25">
      <c r="A14439" t="s">
        <v>28064</v>
      </c>
      <c r="B14439" s="1">
        <v>4.9026E-2</v>
      </c>
      <c r="C14439" s="1">
        <v>9.1918E-2</v>
      </c>
      <c r="D14439" s="1">
        <v>0.32041900000000001</v>
      </c>
      <c r="E14439" s="2">
        <v>6.9643999999999998E-2</v>
      </c>
      <c r="F14439" s="2">
        <v>0.24745200000000001</v>
      </c>
      <c r="G14439" s="2">
        <v>0.34320400000000001</v>
      </c>
      <c r="H14439" s="3">
        <v>4.9588E-2</v>
      </c>
      <c r="I14439" s="3">
        <v>0.21379899999999999</v>
      </c>
      <c r="J14439" s="3">
        <v>0.53917099999999996</v>
      </c>
      <c r="K14439" s="4">
        <v>0.51277200000000001</v>
      </c>
      <c r="L14439" s="4">
        <v>0.38988200000000001</v>
      </c>
      <c r="M14439" s="4">
        <v>0.34010299999999999</v>
      </c>
    </row>
    <row r="14440" spans="1:13" x14ac:dyDescent="0.25">
      <c r="A14440" t="s">
        <v>28065</v>
      </c>
      <c r="B14440" s="1">
        <v>1.33104</v>
      </c>
      <c r="C14440" s="1">
        <v>0.80168899999999998</v>
      </c>
      <c r="D14440" s="1">
        <v>1.5206299999999999</v>
      </c>
      <c r="E14440" s="2">
        <v>0.52617700000000001</v>
      </c>
      <c r="F14440" s="2">
        <v>0.27229199999999998</v>
      </c>
      <c r="G14440" s="2">
        <v>0.38388</v>
      </c>
      <c r="H14440" s="3">
        <v>0.60977999999999999</v>
      </c>
      <c r="I14440" s="3">
        <v>0.483292</v>
      </c>
      <c r="J14440" s="3">
        <v>0.51106300000000005</v>
      </c>
      <c r="K14440" s="4">
        <v>0.51275300000000001</v>
      </c>
      <c r="L14440" s="4">
        <v>0.32467400000000002</v>
      </c>
      <c r="M14440" s="4">
        <v>0.53315800000000002</v>
      </c>
    </row>
    <row r="14441" spans="1:13" x14ac:dyDescent="0.25">
      <c r="A14441" t="s">
        <v>28066</v>
      </c>
      <c r="B14441" s="1">
        <v>0.33078299999999999</v>
      </c>
      <c r="C14441" s="1">
        <v>0.291819</v>
      </c>
      <c r="D14441" s="1">
        <v>0.24573200000000001</v>
      </c>
      <c r="E14441" s="2">
        <v>1.0555000000000001</v>
      </c>
      <c r="F14441" s="2">
        <v>0.24915899999999999</v>
      </c>
      <c r="G14441" s="2">
        <v>0.26408900000000002</v>
      </c>
      <c r="H14441" s="3">
        <v>0.44237700000000002</v>
      </c>
      <c r="I14441" s="3">
        <v>0.85860999999999998</v>
      </c>
      <c r="J14441" s="3">
        <v>0.39225500000000002</v>
      </c>
      <c r="K14441" s="4">
        <v>0.512436</v>
      </c>
      <c r="L14441" s="4">
        <v>0.62704199999999999</v>
      </c>
      <c r="M14441" s="4">
        <v>0.45560899999999999</v>
      </c>
    </row>
    <row r="14442" spans="1:13" x14ac:dyDescent="0.25">
      <c r="A14442" t="s">
        <v>28067</v>
      </c>
      <c r="B14442" s="1">
        <v>0.33692100000000003</v>
      </c>
      <c r="C14442" s="1">
        <v>0.31234699999999999</v>
      </c>
      <c r="D14442" s="1">
        <v>0.99559399999999998</v>
      </c>
      <c r="E14442" s="2">
        <v>0.24134800000000001</v>
      </c>
      <c r="F14442" s="2">
        <v>0.23134099999999999</v>
      </c>
      <c r="G14442" s="2">
        <v>0.24424899999999999</v>
      </c>
      <c r="H14442" s="3">
        <v>0.70614600000000005</v>
      </c>
      <c r="I14442" s="3">
        <v>0.16062199999999999</v>
      </c>
      <c r="J14442" s="3">
        <v>5.3615000000000003E-2</v>
      </c>
      <c r="K14442" s="4">
        <v>0.51200400000000001</v>
      </c>
      <c r="L14442" s="4">
        <v>0.14441200000000001</v>
      </c>
      <c r="M14442" s="4">
        <v>0.108136</v>
      </c>
    </row>
    <row r="14443" spans="1:13" x14ac:dyDescent="0.25">
      <c r="A14443" t="s">
        <v>28068</v>
      </c>
      <c r="B14443" s="1">
        <v>0</v>
      </c>
      <c r="C14443" s="1">
        <v>6.9913000000000003E-2</v>
      </c>
      <c r="D14443" s="1">
        <v>0.116697</v>
      </c>
      <c r="E14443" s="2">
        <v>0.42247400000000002</v>
      </c>
      <c r="F14443" s="2">
        <v>0.412742</v>
      </c>
      <c r="G14443" s="2">
        <v>0.58636600000000005</v>
      </c>
      <c r="H14443" s="3">
        <v>0.695133</v>
      </c>
      <c r="I14443" s="3">
        <v>0.55271700000000001</v>
      </c>
      <c r="J14443" s="3">
        <v>0.63019599999999998</v>
      </c>
      <c r="K14443" s="4">
        <v>0.51191900000000001</v>
      </c>
      <c r="L14443" s="4">
        <v>0.640459</v>
      </c>
      <c r="M14443" s="4">
        <v>0.95926400000000001</v>
      </c>
    </row>
    <row r="14444" spans="1:13" x14ac:dyDescent="0.25">
      <c r="A14444" t="s">
        <v>28069</v>
      </c>
      <c r="B14444" s="1">
        <v>0.518119</v>
      </c>
      <c r="C14444" s="1">
        <v>0.71282900000000005</v>
      </c>
      <c r="D14444" s="1">
        <v>0.60625499999999999</v>
      </c>
      <c r="E14444" s="2">
        <v>0.37970599999999999</v>
      </c>
      <c r="F14444" s="2">
        <v>0.32206600000000002</v>
      </c>
      <c r="G14444" s="2">
        <v>0.62870000000000004</v>
      </c>
      <c r="H14444" s="3">
        <v>0.48932300000000001</v>
      </c>
      <c r="I14444" s="3">
        <v>0.41086</v>
      </c>
      <c r="J14444" s="3">
        <v>0.38348700000000002</v>
      </c>
      <c r="K14444" s="4">
        <v>0.51168100000000005</v>
      </c>
      <c r="L14444" s="4">
        <v>0.59700699999999995</v>
      </c>
      <c r="M14444" s="4">
        <v>0.33018500000000001</v>
      </c>
    </row>
    <row r="14445" spans="1:13" x14ac:dyDescent="0.25">
      <c r="A14445" t="s">
        <v>28070</v>
      </c>
      <c r="B14445" s="1">
        <v>0.11945600000000001</v>
      </c>
      <c r="C14445" s="1">
        <v>0.262376</v>
      </c>
      <c r="D14445" s="1">
        <v>0.88974600000000004</v>
      </c>
      <c r="E14445" s="2">
        <v>0.40267599999999998</v>
      </c>
      <c r="F14445" s="2">
        <v>0.243898</v>
      </c>
      <c r="G14445" s="2">
        <v>0.248947</v>
      </c>
      <c r="H14445" s="3">
        <v>0.40117999999999998</v>
      </c>
      <c r="I14445" s="3">
        <v>0.31449100000000002</v>
      </c>
      <c r="J14445" s="3">
        <v>0.45123400000000002</v>
      </c>
      <c r="K14445" s="4">
        <v>0.511544</v>
      </c>
      <c r="L14445" s="4">
        <v>0.37329299999999999</v>
      </c>
      <c r="M14445" s="4">
        <v>0.351381</v>
      </c>
    </row>
    <row r="14446" spans="1:13" x14ac:dyDescent="0.25">
      <c r="A14446" t="s">
        <v>28071</v>
      </c>
      <c r="B14446" s="1">
        <v>0.60312200000000005</v>
      </c>
      <c r="C14446" s="1">
        <v>0.66496500000000003</v>
      </c>
      <c r="D14446" s="1">
        <v>0.70316000000000001</v>
      </c>
      <c r="E14446" s="2">
        <v>0.69628699999999999</v>
      </c>
      <c r="F14446" s="2">
        <v>0.75982300000000003</v>
      </c>
      <c r="G14446" s="2">
        <v>0.55655100000000002</v>
      </c>
      <c r="H14446" s="3">
        <v>0.56537199999999999</v>
      </c>
      <c r="I14446" s="3">
        <v>0.47025699999999998</v>
      </c>
      <c r="J14446" s="3">
        <v>0.72397100000000003</v>
      </c>
      <c r="K14446" s="4">
        <v>0.511459</v>
      </c>
      <c r="L14446" s="4">
        <v>0.84699100000000005</v>
      </c>
      <c r="M14446" s="4">
        <v>0.61141800000000002</v>
      </c>
    </row>
    <row r="14447" spans="1:13" x14ac:dyDescent="0.25">
      <c r="A14447" t="s">
        <v>28072</v>
      </c>
      <c r="B14447" s="1">
        <v>0.23194200000000001</v>
      </c>
      <c r="C14447" s="1">
        <v>0.48407600000000001</v>
      </c>
      <c r="D14447" s="1">
        <v>0.52426799999999996</v>
      </c>
      <c r="E14447" s="2">
        <v>0.14974599999999999</v>
      </c>
      <c r="F14447" s="2">
        <v>0.74351199999999995</v>
      </c>
      <c r="G14447" s="2">
        <v>0.24529500000000001</v>
      </c>
      <c r="H14447" s="3">
        <v>2.5930999999999999E-2</v>
      </c>
      <c r="I14447" s="3">
        <v>1.0991899999999999</v>
      </c>
      <c r="J14447" s="3">
        <v>0.53322700000000001</v>
      </c>
      <c r="K14447" s="4">
        <v>0.51103900000000002</v>
      </c>
      <c r="L14447" s="4">
        <v>0.347825</v>
      </c>
      <c r="M14447" s="4">
        <v>0.93249099999999996</v>
      </c>
    </row>
    <row r="14448" spans="1:13" x14ac:dyDescent="0.25">
      <c r="A14448" t="s">
        <v>28073</v>
      </c>
      <c r="B14448" s="1">
        <v>0.102796</v>
      </c>
      <c r="C14448" s="1">
        <v>0</v>
      </c>
      <c r="D14448" s="1">
        <v>0</v>
      </c>
      <c r="E14448" s="2">
        <v>0</v>
      </c>
      <c r="F14448" s="2">
        <v>6.8640000000000007E-2</v>
      </c>
      <c r="G14448" s="2">
        <v>0.47697699999999998</v>
      </c>
      <c r="H14448" s="3">
        <v>7.8690999999999997E-2</v>
      </c>
      <c r="I14448" s="3">
        <v>0.113007</v>
      </c>
      <c r="J14448" s="3">
        <v>0</v>
      </c>
      <c r="K14448" s="4">
        <v>0.51044100000000003</v>
      </c>
      <c r="L14448" s="4">
        <v>7.8835000000000002E-2</v>
      </c>
      <c r="M14448" s="4">
        <v>0</v>
      </c>
    </row>
    <row r="14449" spans="1:13" x14ac:dyDescent="0.25">
      <c r="A14449" t="s">
        <v>28074</v>
      </c>
      <c r="B14449" s="1">
        <v>0.40199600000000002</v>
      </c>
      <c r="C14449" s="1">
        <v>0.29297499999999999</v>
      </c>
      <c r="D14449" s="1">
        <v>0.36342799999999997</v>
      </c>
      <c r="E14449" s="2">
        <v>0.333872</v>
      </c>
      <c r="F14449" s="2">
        <v>0.140405</v>
      </c>
      <c r="G14449" s="2">
        <v>0.26253199999999999</v>
      </c>
      <c r="H14449" s="3">
        <v>0.36363299999999998</v>
      </c>
      <c r="I14449" s="3">
        <v>0.37620700000000001</v>
      </c>
      <c r="J14449" s="3">
        <v>0.20138800000000001</v>
      </c>
      <c r="K14449" s="4">
        <v>0.50981600000000005</v>
      </c>
      <c r="L14449" s="4">
        <v>0.78090099999999996</v>
      </c>
      <c r="M14449" s="4">
        <v>0.19839100000000001</v>
      </c>
    </row>
    <row r="14450" spans="1:13" x14ac:dyDescent="0.25">
      <c r="A14450" t="s">
        <v>28075</v>
      </c>
      <c r="B14450" s="1">
        <v>0</v>
      </c>
      <c r="C14450" s="1">
        <v>0</v>
      </c>
      <c r="D14450" s="1">
        <v>0</v>
      </c>
      <c r="E14450" s="2">
        <v>0</v>
      </c>
      <c r="F14450" s="2">
        <v>0</v>
      </c>
      <c r="G14450" s="2">
        <v>0</v>
      </c>
      <c r="H14450" s="3">
        <v>0</v>
      </c>
      <c r="I14450" s="3">
        <v>0</v>
      </c>
      <c r="J14450" s="3">
        <v>0</v>
      </c>
      <c r="K14450" s="4">
        <v>0.50966</v>
      </c>
      <c r="L14450" s="4">
        <v>0</v>
      </c>
      <c r="M14450" s="4">
        <v>0</v>
      </c>
    </row>
    <row r="14451" spans="1:13" x14ac:dyDescent="0.25">
      <c r="A14451" t="s">
        <v>28076</v>
      </c>
      <c r="B14451" s="1">
        <v>0.94566799999999995</v>
      </c>
      <c r="C14451" s="1">
        <v>0.898922</v>
      </c>
      <c r="D14451" s="1">
        <v>0.60496300000000003</v>
      </c>
      <c r="E14451" s="2">
        <v>0.34341300000000002</v>
      </c>
      <c r="F14451" s="2">
        <v>8.1110000000000002E-2</v>
      </c>
      <c r="G14451" s="2">
        <v>0.187718</v>
      </c>
      <c r="H14451" s="3">
        <v>0.69289299999999998</v>
      </c>
      <c r="I14451" s="3">
        <v>0.345688</v>
      </c>
      <c r="J14451" s="3">
        <v>0.27845399999999998</v>
      </c>
      <c r="K14451" s="4">
        <v>0.50964299999999996</v>
      </c>
      <c r="L14451" s="4">
        <v>0.39467600000000003</v>
      </c>
      <c r="M14451" s="4">
        <v>0.20385500000000001</v>
      </c>
    </row>
    <row r="14452" spans="1:13" x14ac:dyDescent="0.25">
      <c r="A14452" t="s">
        <v>28077</v>
      </c>
      <c r="B14452" s="1">
        <v>0.81638999999999995</v>
      </c>
      <c r="C14452" s="1">
        <v>0.310228</v>
      </c>
      <c r="D14452" s="1">
        <v>0</v>
      </c>
      <c r="E14452" s="2">
        <v>8.1902000000000003E-2</v>
      </c>
      <c r="F14452" s="2">
        <v>1.0070300000000001</v>
      </c>
      <c r="G14452" s="2">
        <v>0</v>
      </c>
      <c r="H14452" s="3">
        <v>0</v>
      </c>
      <c r="I14452" s="3">
        <v>5.1624999999999997E-2</v>
      </c>
      <c r="J14452" s="3">
        <v>0.59163600000000005</v>
      </c>
      <c r="K14452" s="4">
        <v>0.50951299999999999</v>
      </c>
      <c r="L14452" s="4">
        <v>0</v>
      </c>
      <c r="M14452" s="4">
        <v>0.17671000000000001</v>
      </c>
    </row>
    <row r="14453" spans="1:13" x14ac:dyDescent="0.25">
      <c r="A14453" t="s">
        <v>28078</v>
      </c>
      <c r="B14453" s="1">
        <v>0</v>
      </c>
      <c r="C14453" s="1">
        <v>0</v>
      </c>
      <c r="D14453" s="1">
        <v>0</v>
      </c>
      <c r="E14453" s="2">
        <v>0</v>
      </c>
      <c r="F14453" s="2">
        <v>0.26491500000000001</v>
      </c>
      <c r="G14453" s="2">
        <v>0</v>
      </c>
      <c r="H14453" s="3">
        <v>0</v>
      </c>
      <c r="I14453" s="3">
        <v>0.26064900000000002</v>
      </c>
      <c r="J14453" s="3">
        <v>0</v>
      </c>
      <c r="K14453" s="4">
        <v>0.50909899999999997</v>
      </c>
      <c r="L14453" s="4">
        <v>0</v>
      </c>
      <c r="M14453" s="4">
        <v>0.295074</v>
      </c>
    </row>
    <row r="14454" spans="1:13" x14ac:dyDescent="0.25">
      <c r="A14454" t="s">
        <v>28079</v>
      </c>
      <c r="B14454" s="1">
        <v>0.23175100000000001</v>
      </c>
      <c r="C14454" s="1">
        <v>0.331293</v>
      </c>
      <c r="D14454" s="1">
        <v>0.145814</v>
      </c>
      <c r="E14454" s="2">
        <v>0.40664699999999998</v>
      </c>
      <c r="F14454" s="2">
        <v>0.148535</v>
      </c>
      <c r="G14454" s="2">
        <v>0.346138</v>
      </c>
      <c r="H14454" s="3">
        <v>0.177952</v>
      </c>
      <c r="I14454" s="3">
        <v>0.33821899999999999</v>
      </c>
      <c r="J14454" s="3">
        <v>0.23111400000000001</v>
      </c>
      <c r="K14454" s="4">
        <v>0.50883100000000003</v>
      </c>
      <c r="L14454" s="4">
        <v>0.17147100000000001</v>
      </c>
      <c r="M14454" s="4">
        <v>0.42217500000000002</v>
      </c>
    </row>
    <row r="14455" spans="1:13" x14ac:dyDescent="0.25">
      <c r="A14455" t="s">
        <v>28080</v>
      </c>
      <c r="B14455" s="1">
        <v>1.1706000000000001</v>
      </c>
      <c r="C14455" s="1">
        <v>0.98595699999999997</v>
      </c>
      <c r="D14455" s="1">
        <v>1.1163000000000001</v>
      </c>
      <c r="E14455" s="2">
        <v>0.52335100000000001</v>
      </c>
      <c r="F14455" s="2">
        <v>0.44486900000000001</v>
      </c>
      <c r="G14455" s="2">
        <v>0.446573</v>
      </c>
      <c r="H14455" s="3">
        <v>0.46166299999999999</v>
      </c>
      <c r="I14455" s="3">
        <v>0.48813000000000001</v>
      </c>
      <c r="J14455" s="3">
        <v>0.39252500000000001</v>
      </c>
      <c r="K14455" s="4">
        <v>0.50874900000000001</v>
      </c>
      <c r="L14455" s="4">
        <v>0.51290800000000003</v>
      </c>
      <c r="M14455" s="4">
        <v>0.45965</v>
      </c>
    </row>
    <row r="14456" spans="1:13" x14ac:dyDescent="0.25">
      <c r="A14456" t="s">
        <v>28081</v>
      </c>
      <c r="B14456" s="1">
        <v>0.82067900000000005</v>
      </c>
      <c r="C14456" s="1">
        <v>1.20414</v>
      </c>
      <c r="D14456" s="1">
        <v>0.63270199999999999</v>
      </c>
      <c r="E14456" s="2">
        <v>0.21418200000000001</v>
      </c>
      <c r="F14456" s="2">
        <v>0.15506900000000001</v>
      </c>
      <c r="G14456" s="2">
        <v>0.27111800000000003</v>
      </c>
      <c r="H14456" s="3">
        <v>0.14885999999999999</v>
      </c>
      <c r="I14456" s="3">
        <v>9.9306000000000005E-2</v>
      </c>
      <c r="J14456" s="3">
        <v>0.190193</v>
      </c>
      <c r="K14456" s="4">
        <v>0.50847399999999998</v>
      </c>
      <c r="L14456" s="4">
        <v>0.612564</v>
      </c>
      <c r="M14456" s="4">
        <v>0.106639</v>
      </c>
    </row>
    <row r="14457" spans="1:13" x14ac:dyDescent="0.25">
      <c r="A14457" t="s">
        <v>28082</v>
      </c>
      <c r="B14457" s="1">
        <v>0.26384600000000002</v>
      </c>
      <c r="C14457" s="1">
        <v>0.37246499999999999</v>
      </c>
      <c r="D14457" s="1">
        <v>0.41604000000000002</v>
      </c>
      <c r="E14457" s="2">
        <v>0.31167600000000001</v>
      </c>
      <c r="F14457" s="2">
        <v>0.27423700000000001</v>
      </c>
      <c r="G14457" s="2">
        <v>0.19950200000000001</v>
      </c>
      <c r="H14457" s="3">
        <v>0.228602</v>
      </c>
      <c r="I14457" s="3">
        <v>0.22511999999999999</v>
      </c>
      <c r="J14457" s="3">
        <v>0.31720999999999999</v>
      </c>
      <c r="K14457" s="4">
        <v>0.508019</v>
      </c>
      <c r="L14457" s="4">
        <v>0.35017399999999999</v>
      </c>
      <c r="M14457" s="4">
        <v>4.3346999999999997E-2</v>
      </c>
    </row>
    <row r="14458" spans="1:13" x14ac:dyDescent="0.25">
      <c r="A14458" t="s">
        <v>28083</v>
      </c>
      <c r="B14458" s="1">
        <v>0.94108899999999995</v>
      </c>
      <c r="C14458" s="1">
        <v>0.31112899999999999</v>
      </c>
      <c r="D14458" s="1">
        <v>1.6495899999999999</v>
      </c>
      <c r="E14458" s="2">
        <v>1.3060400000000001</v>
      </c>
      <c r="F14458" s="2">
        <v>0.55719799999999997</v>
      </c>
      <c r="G14458" s="2">
        <v>0.45100800000000002</v>
      </c>
      <c r="H14458" s="3">
        <v>1.079</v>
      </c>
      <c r="I14458" s="3">
        <v>0.469615</v>
      </c>
      <c r="J14458" s="3">
        <v>0.89007599999999998</v>
      </c>
      <c r="K14458" s="4">
        <v>0.50755499999999998</v>
      </c>
      <c r="L14458" s="4">
        <v>0.46180300000000002</v>
      </c>
      <c r="M14458" s="4">
        <v>0.83677900000000005</v>
      </c>
    </row>
    <row r="14459" spans="1:13" x14ac:dyDescent="0.25">
      <c r="A14459" t="s">
        <v>21700</v>
      </c>
      <c r="B14459" s="1">
        <v>1.65909</v>
      </c>
      <c r="C14459" s="1">
        <v>1.1867399999999999</v>
      </c>
      <c r="D14459" s="1">
        <v>1.3490500000000001</v>
      </c>
      <c r="E14459" s="2">
        <v>0.60048199999999996</v>
      </c>
      <c r="F14459" s="2">
        <v>0.44098300000000001</v>
      </c>
      <c r="G14459" s="2">
        <v>0.74743000000000004</v>
      </c>
      <c r="H14459" s="3">
        <v>0.37423800000000002</v>
      </c>
      <c r="I14459" s="3">
        <v>0.64046899999999996</v>
      </c>
      <c r="J14459" s="3">
        <v>0.58216400000000001</v>
      </c>
      <c r="K14459" s="4">
        <v>0.50731199999999999</v>
      </c>
      <c r="L14459" s="4">
        <v>1.0036499999999999</v>
      </c>
      <c r="M14459" s="4">
        <v>0.42832199999999998</v>
      </c>
    </row>
    <row r="14460" spans="1:13" x14ac:dyDescent="0.25">
      <c r="A14460" t="s">
        <v>28084</v>
      </c>
      <c r="B14460" s="1">
        <v>0.56240400000000002</v>
      </c>
      <c r="C14460" s="1">
        <v>0.81742999999999999</v>
      </c>
      <c r="D14460" s="1">
        <v>0.49585699999999999</v>
      </c>
      <c r="E14460" s="2">
        <v>0.40859000000000001</v>
      </c>
      <c r="F14460" s="2">
        <v>0.22786600000000001</v>
      </c>
      <c r="G14460" s="2">
        <v>0.38065100000000002</v>
      </c>
      <c r="H14460" s="3">
        <v>0.47567199999999998</v>
      </c>
      <c r="I14460" s="3">
        <v>0.21512000000000001</v>
      </c>
      <c r="J14460" s="3">
        <v>0.37799899999999997</v>
      </c>
      <c r="K14460" s="4">
        <v>0.50726000000000004</v>
      </c>
      <c r="L14460" s="4">
        <v>0.38802599999999998</v>
      </c>
      <c r="M14460" s="4">
        <v>0.31576599999999999</v>
      </c>
    </row>
    <row r="14461" spans="1:13" x14ac:dyDescent="0.25">
      <c r="A14461" t="s">
        <v>28085</v>
      </c>
      <c r="B14461" s="1">
        <v>0</v>
      </c>
      <c r="C14461" s="1">
        <v>0.56630599999999998</v>
      </c>
      <c r="D14461" s="1">
        <v>0.47253000000000001</v>
      </c>
      <c r="E14461" s="2">
        <v>0.12731000000000001</v>
      </c>
      <c r="F14461" s="2">
        <v>0.95375600000000005</v>
      </c>
      <c r="G14461" s="2">
        <v>0.54398400000000002</v>
      </c>
      <c r="H14461" s="3">
        <v>0.34251599999999999</v>
      </c>
      <c r="I14461" s="3">
        <v>0.35797600000000002</v>
      </c>
      <c r="J14461" s="3">
        <v>0.32511000000000001</v>
      </c>
      <c r="K14461" s="4">
        <v>0.50635200000000002</v>
      </c>
      <c r="L14461" s="4">
        <v>0.32623600000000003</v>
      </c>
      <c r="M14461" s="4">
        <v>6.9927000000000003E-2</v>
      </c>
    </row>
    <row r="14462" spans="1:13" x14ac:dyDescent="0.25">
      <c r="A14462" t="s">
        <v>28086</v>
      </c>
      <c r="B14462" s="1">
        <v>0.17744299999999999</v>
      </c>
      <c r="C14462" s="1">
        <v>0.43812499999999999</v>
      </c>
      <c r="D14462" s="1">
        <v>0.471974</v>
      </c>
      <c r="E14462" s="2">
        <v>0.31669900000000001</v>
      </c>
      <c r="F14462" s="2">
        <v>0.18168899999999999</v>
      </c>
      <c r="G14462" s="2">
        <v>0.37832100000000002</v>
      </c>
      <c r="H14462" s="3">
        <v>0.216229</v>
      </c>
      <c r="I14462" s="3">
        <v>0.348582</v>
      </c>
      <c r="J14462" s="3">
        <v>0.37341000000000002</v>
      </c>
      <c r="K14462" s="4">
        <v>0.50610900000000003</v>
      </c>
      <c r="L14462" s="4">
        <v>0.40536100000000003</v>
      </c>
      <c r="M14462" s="4">
        <v>0.27391500000000002</v>
      </c>
    </row>
    <row r="14463" spans="1:13" x14ac:dyDescent="0.25">
      <c r="A14463" t="s">
        <v>21116</v>
      </c>
      <c r="B14463" s="1">
        <v>1.28708</v>
      </c>
      <c r="C14463" s="1">
        <v>0.982707</v>
      </c>
      <c r="D14463" s="1">
        <v>1.9802500000000001</v>
      </c>
      <c r="E14463" s="2">
        <v>1.3472</v>
      </c>
      <c r="F14463" s="2">
        <v>0.87484700000000004</v>
      </c>
      <c r="G14463" s="2">
        <v>0.79391199999999995</v>
      </c>
      <c r="H14463" s="3">
        <v>0.93239499999999997</v>
      </c>
      <c r="I14463" s="3">
        <v>0.85072400000000004</v>
      </c>
      <c r="J14463" s="3">
        <v>0.66614200000000001</v>
      </c>
      <c r="K14463" s="4">
        <v>0.50573699999999999</v>
      </c>
      <c r="L14463" s="4">
        <v>1.09842</v>
      </c>
      <c r="M14463" s="4">
        <v>0.47225699999999998</v>
      </c>
    </row>
    <row r="14464" spans="1:13" x14ac:dyDescent="0.25">
      <c r="A14464" t="s">
        <v>28087</v>
      </c>
      <c r="B14464" s="1">
        <v>0.25241000000000002</v>
      </c>
      <c r="C14464" s="1">
        <v>0.51995999999999998</v>
      </c>
      <c r="D14464" s="1">
        <v>0.42061399999999999</v>
      </c>
      <c r="E14464" s="2">
        <v>0.36222100000000002</v>
      </c>
      <c r="F14464" s="2">
        <v>0.58148299999999997</v>
      </c>
      <c r="G14464" s="2">
        <v>0.39739799999999997</v>
      </c>
      <c r="H14464" s="3">
        <v>0.68654400000000004</v>
      </c>
      <c r="I14464" s="3">
        <v>0.33310099999999998</v>
      </c>
      <c r="J14464" s="3">
        <v>0.148724</v>
      </c>
      <c r="K14464" s="4">
        <v>0.50560400000000005</v>
      </c>
      <c r="L14464" s="4">
        <v>0.61066100000000001</v>
      </c>
      <c r="M14464" s="4">
        <v>0.25652799999999998</v>
      </c>
    </row>
    <row r="14465" spans="1:13" x14ac:dyDescent="0.25">
      <c r="A14465" t="s">
        <v>28088</v>
      </c>
      <c r="B14465" s="1">
        <v>0.509571</v>
      </c>
      <c r="C14465" s="1">
        <v>0.91792799999999997</v>
      </c>
      <c r="D14465" s="1">
        <v>0.79728100000000002</v>
      </c>
      <c r="E14465" s="2">
        <v>0.48073100000000002</v>
      </c>
      <c r="F14465" s="2">
        <v>0.74768800000000002</v>
      </c>
      <c r="G14465" s="2">
        <v>0.85525899999999999</v>
      </c>
      <c r="H14465" s="3">
        <v>0.63169600000000004</v>
      </c>
      <c r="I14465" s="3">
        <v>0.53838200000000003</v>
      </c>
      <c r="J14465" s="3">
        <v>0.59251799999999999</v>
      </c>
      <c r="K14465" s="4">
        <v>0.50557399999999997</v>
      </c>
      <c r="L14465" s="4">
        <v>0.559778</v>
      </c>
      <c r="M14465" s="4">
        <v>0.56854199999999999</v>
      </c>
    </row>
    <row r="14466" spans="1:13" x14ac:dyDescent="0.25">
      <c r="A14466" t="s">
        <v>28089</v>
      </c>
      <c r="B14466" s="1">
        <v>0.71789700000000001</v>
      </c>
      <c r="C14466" s="1">
        <v>0.710789</v>
      </c>
      <c r="D14466" s="1">
        <v>0.52524000000000004</v>
      </c>
      <c r="E14466" s="2">
        <v>0.41867799999999999</v>
      </c>
      <c r="F14466" s="2">
        <v>0.57572900000000005</v>
      </c>
      <c r="G14466" s="2">
        <v>0.41201599999999999</v>
      </c>
      <c r="H14466" s="3">
        <v>0.301174</v>
      </c>
      <c r="I14466" s="3">
        <v>0.36285800000000001</v>
      </c>
      <c r="J14466" s="3">
        <v>0.157557</v>
      </c>
      <c r="K14466" s="4">
        <v>0.50525699999999996</v>
      </c>
      <c r="L14466" s="4">
        <v>0.27277099999999999</v>
      </c>
      <c r="M14466" s="4">
        <v>0.43239300000000003</v>
      </c>
    </row>
    <row r="14467" spans="1:13" x14ac:dyDescent="0.25">
      <c r="A14467" t="s">
        <v>28090</v>
      </c>
      <c r="B14467" s="1">
        <v>0</v>
      </c>
      <c r="C14467" s="1">
        <v>0</v>
      </c>
      <c r="D14467" s="1">
        <v>0.266287</v>
      </c>
      <c r="E14467" s="2">
        <v>0.28454600000000002</v>
      </c>
      <c r="F14467" s="2">
        <v>0.26291399999999998</v>
      </c>
      <c r="G14467" s="2">
        <v>0</v>
      </c>
      <c r="H14467" s="3">
        <v>0.31053700000000001</v>
      </c>
      <c r="I14467" s="3">
        <v>0.51749500000000004</v>
      </c>
      <c r="J14467" s="3">
        <v>0.26066600000000001</v>
      </c>
      <c r="K14467" s="4">
        <v>0.50504899999999997</v>
      </c>
      <c r="L14467" s="4">
        <v>0</v>
      </c>
      <c r="M14467" s="4">
        <v>0.58550199999999997</v>
      </c>
    </row>
    <row r="14468" spans="1:13" x14ac:dyDescent="0.25">
      <c r="A14468" t="s">
        <v>28091</v>
      </c>
      <c r="B14468" s="1">
        <v>0.58754200000000001</v>
      </c>
      <c r="C14468" s="1">
        <v>0.366309</v>
      </c>
      <c r="D14468" s="1">
        <v>8.7011000000000005E-2</v>
      </c>
      <c r="E14468" s="2">
        <v>0.42080200000000001</v>
      </c>
      <c r="F14468" s="2">
        <v>0.17124900000000001</v>
      </c>
      <c r="G14468" s="2">
        <v>0.46147300000000002</v>
      </c>
      <c r="H14468" s="3">
        <v>0.27843699999999999</v>
      </c>
      <c r="I14468" s="3">
        <v>0.156803</v>
      </c>
      <c r="J14468" s="3">
        <v>0.45270500000000002</v>
      </c>
      <c r="K14468" s="4">
        <v>0.50481900000000002</v>
      </c>
      <c r="L14468" s="4">
        <v>0.18884799999999999</v>
      </c>
      <c r="M14468" s="4">
        <v>0.209589</v>
      </c>
    </row>
    <row r="14469" spans="1:13" x14ac:dyDescent="0.25">
      <c r="A14469" t="s">
        <v>3882</v>
      </c>
      <c r="B14469" s="1">
        <v>2.9383900000000001</v>
      </c>
      <c r="C14469" s="1">
        <v>2.9346800000000002</v>
      </c>
      <c r="D14469" s="1">
        <v>3.13524</v>
      </c>
      <c r="E14469" s="2">
        <v>0.65291900000000003</v>
      </c>
      <c r="F14469" s="2">
        <v>0.30421799999999999</v>
      </c>
      <c r="G14469" s="2">
        <v>0.329175</v>
      </c>
      <c r="H14469" s="3">
        <v>0.74588100000000002</v>
      </c>
      <c r="I14469" s="3">
        <v>0.431863</v>
      </c>
      <c r="J14469" s="3">
        <v>0.66841300000000003</v>
      </c>
      <c r="K14469" s="4">
        <v>0.50481200000000004</v>
      </c>
      <c r="L14469" s="4">
        <v>1.0686</v>
      </c>
      <c r="M14469" s="4">
        <v>0.51980899999999997</v>
      </c>
    </row>
    <row r="14470" spans="1:13" x14ac:dyDescent="0.25">
      <c r="A14470" t="s">
        <v>28092</v>
      </c>
      <c r="B14470" s="1">
        <v>0.42619200000000002</v>
      </c>
      <c r="C14470" s="1">
        <v>0.13028899999999999</v>
      </c>
      <c r="D14470" s="1">
        <v>0.87017199999999995</v>
      </c>
      <c r="E14470" s="2">
        <v>0.227134</v>
      </c>
      <c r="F14470" s="2">
        <v>0.392015</v>
      </c>
      <c r="G14470" s="2">
        <v>0.41347499999999998</v>
      </c>
      <c r="H14470" s="3">
        <v>0.40581899999999999</v>
      </c>
      <c r="I14470" s="3">
        <v>0.357373</v>
      </c>
      <c r="J14470" s="3">
        <v>0.398509</v>
      </c>
      <c r="K14470" s="4">
        <v>0.504606</v>
      </c>
      <c r="L14470" s="4">
        <v>0.61693699999999996</v>
      </c>
      <c r="M14470" s="4">
        <v>0.46714299999999997</v>
      </c>
    </row>
    <row r="14471" spans="1:13" x14ac:dyDescent="0.25">
      <c r="A14471" t="s">
        <v>24465</v>
      </c>
      <c r="B14471" s="1">
        <v>2.8648799999999999</v>
      </c>
      <c r="C14471" s="1">
        <v>0.37407800000000002</v>
      </c>
      <c r="D14471" s="1">
        <v>1.1114299999999999</v>
      </c>
      <c r="E14471" s="2">
        <v>1.18346</v>
      </c>
      <c r="F14471" s="2">
        <v>1.0345599999999999</v>
      </c>
      <c r="G14471" s="2">
        <v>2.1802199999999998</v>
      </c>
      <c r="H14471" s="3">
        <v>0.625556</v>
      </c>
      <c r="I14471" s="3">
        <v>2.1374399999999998</v>
      </c>
      <c r="J14471" s="3">
        <v>2.6893199999999999</v>
      </c>
      <c r="K14471" s="4">
        <v>0.50370700000000002</v>
      </c>
      <c r="L14471" s="4">
        <v>3.9636900000000002</v>
      </c>
      <c r="M14471" s="4">
        <v>0.72232099999999999</v>
      </c>
    </row>
    <row r="14472" spans="1:13" x14ac:dyDescent="0.25">
      <c r="A14472" t="s">
        <v>28093</v>
      </c>
      <c r="B14472" s="1">
        <v>0</v>
      </c>
      <c r="C14472" s="1">
        <v>0.56376199999999999</v>
      </c>
      <c r="D14472" s="1">
        <v>1.0720000000000001</v>
      </c>
      <c r="E14472" s="2">
        <v>0.85118199999999999</v>
      </c>
      <c r="F14472" s="2">
        <v>0.39521400000000001</v>
      </c>
      <c r="G14472" s="2">
        <v>0.32934099999999999</v>
      </c>
      <c r="H14472" s="3">
        <v>0.92135</v>
      </c>
      <c r="I14472" s="3">
        <v>0.49269099999999999</v>
      </c>
      <c r="J14472" s="3">
        <v>0.82989800000000002</v>
      </c>
      <c r="K14472" s="4">
        <v>0.50370000000000004</v>
      </c>
      <c r="L14472" s="4">
        <v>1.6576</v>
      </c>
      <c r="M14472" s="4">
        <v>0.113126</v>
      </c>
    </row>
    <row r="14473" spans="1:13" x14ac:dyDescent="0.25">
      <c r="A14473" t="s">
        <v>28094</v>
      </c>
      <c r="B14473" s="1">
        <v>0.57673600000000003</v>
      </c>
      <c r="C14473" s="1">
        <v>0.80271199999999998</v>
      </c>
      <c r="D14473" s="1">
        <v>1.1608799999999999</v>
      </c>
      <c r="E14473" s="2">
        <v>0.47125499999999998</v>
      </c>
      <c r="F14473" s="2">
        <v>0.335146</v>
      </c>
      <c r="G14473" s="2">
        <v>0.468086</v>
      </c>
      <c r="H14473" s="3">
        <v>0.484655</v>
      </c>
      <c r="I14473" s="3">
        <v>0.37533</v>
      </c>
      <c r="J14473" s="3">
        <v>0.32936100000000001</v>
      </c>
      <c r="K14473" s="4">
        <v>0.50355700000000003</v>
      </c>
      <c r="L14473" s="4">
        <v>1.3565700000000001</v>
      </c>
      <c r="M14473" s="4">
        <v>0.408578</v>
      </c>
    </row>
    <row r="14474" spans="1:13" x14ac:dyDescent="0.25">
      <c r="A14474" t="s">
        <v>28095</v>
      </c>
      <c r="B14474" s="1">
        <v>0.49943900000000002</v>
      </c>
      <c r="C14474" s="1">
        <v>0.40489000000000003</v>
      </c>
      <c r="D14474" s="1">
        <v>0.39669300000000002</v>
      </c>
      <c r="E14474" s="2">
        <v>0.41399799999999998</v>
      </c>
      <c r="F14474" s="2">
        <v>0.293132</v>
      </c>
      <c r="G14474" s="2">
        <v>0.389594</v>
      </c>
      <c r="H14474" s="3">
        <v>0.53119700000000003</v>
      </c>
      <c r="I14474" s="3">
        <v>0.38079400000000002</v>
      </c>
      <c r="J14474" s="3">
        <v>0.34420099999999998</v>
      </c>
      <c r="K14474" s="4">
        <v>0.50344299999999997</v>
      </c>
      <c r="L14474" s="4">
        <v>0.461474</v>
      </c>
      <c r="M14474" s="4">
        <v>0.41874800000000001</v>
      </c>
    </row>
    <row r="14475" spans="1:13" x14ac:dyDescent="0.25">
      <c r="A14475" t="s">
        <v>28096</v>
      </c>
      <c r="B14475" s="1">
        <v>0.50281500000000001</v>
      </c>
      <c r="C14475" s="1">
        <v>0.43473200000000001</v>
      </c>
      <c r="D14475" s="1">
        <v>0.43881500000000001</v>
      </c>
      <c r="E14475" s="2">
        <v>0.53529899999999997</v>
      </c>
      <c r="F14475" s="2">
        <v>0.40592200000000001</v>
      </c>
      <c r="G14475" s="2">
        <v>0.56858600000000004</v>
      </c>
      <c r="H14475" s="3">
        <v>0.72562899999999997</v>
      </c>
      <c r="I14475" s="3">
        <v>0.51737100000000003</v>
      </c>
      <c r="J14475" s="3">
        <v>0.48946899999999999</v>
      </c>
      <c r="K14475" s="4">
        <v>0.50342299999999995</v>
      </c>
      <c r="L14475" s="4">
        <v>0.46605600000000003</v>
      </c>
      <c r="M14475" s="4">
        <v>0.37217499999999998</v>
      </c>
    </row>
    <row r="14476" spans="1:13" x14ac:dyDescent="0.25">
      <c r="A14476" t="s">
        <v>28097</v>
      </c>
      <c r="B14476" s="1">
        <v>0.90908599999999995</v>
      </c>
      <c r="C14476" s="1">
        <v>0.65616300000000005</v>
      </c>
      <c r="D14476" s="1">
        <v>1.1031</v>
      </c>
      <c r="E14476" s="2">
        <v>0.429871</v>
      </c>
      <c r="F14476" s="2">
        <v>0.48160500000000001</v>
      </c>
      <c r="G14476" s="2">
        <v>0.34738200000000002</v>
      </c>
      <c r="H14476" s="3">
        <v>0.89128200000000002</v>
      </c>
      <c r="I14476" s="3">
        <v>0.83952199999999999</v>
      </c>
      <c r="J14476" s="3">
        <v>0.425429</v>
      </c>
      <c r="K14476" s="4">
        <v>0.50236499999999995</v>
      </c>
      <c r="L14476" s="4">
        <v>0.62792899999999996</v>
      </c>
      <c r="M14476" s="4">
        <v>0.54747199999999996</v>
      </c>
    </row>
    <row r="14477" spans="1:13" x14ac:dyDescent="0.25">
      <c r="A14477" t="s">
        <v>28098</v>
      </c>
      <c r="B14477" s="1">
        <v>6.6779999999999999E-3</v>
      </c>
      <c r="C14477" s="1">
        <v>0.32982499999999998</v>
      </c>
      <c r="D14477" s="1">
        <v>0.27313300000000001</v>
      </c>
      <c r="E14477" s="2">
        <v>0.14227200000000001</v>
      </c>
      <c r="F14477" s="2">
        <v>1.2994000000000001</v>
      </c>
      <c r="G14477" s="2">
        <v>1.0838300000000001</v>
      </c>
      <c r="H14477" s="3">
        <v>1.84134</v>
      </c>
      <c r="I14477" s="3">
        <v>1.0855900000000001</v>
      </c>
      <c r="J14477" s="3">
        <v>0.55807399999999996</v>
      </c>
      <c r="K14477" s="4">
        <v>0.50219899999999995</v>
      </c>
      <c r="L14477" s="4">
        <v>0.58866399999999997</v>
      </c>
      <c r="M14477" s="4">
        <v>0.311811</v>
      </c>
    </row>
    <row r="14478" spans="1:13" x14ac:dyDescent="0.25">
      <c r="A14478" t="s">
        <v>28099</v>
      </c>
      <c r="B14478" s="1">
        <v>0.17414099999999999</v>
      </c>
      <c r="C14478" s="1">
        <v>0.40294999999999997</v>
      </c>
      <c r="D14478" s="1">
        <v>0.422483</v>
      </c>
      <c r="E14478" s="2">
        <v>0.14141100000000001</v>
      </c>
      <c r="F14478" s="2">
        <v>0.241649</v>
      </c>
      <c r="G14478" s="2">
        <v>0.124612</v>
      </c>
      <c r="H14478" s="3">
        <v>0.30692999999999998</v>
      </c>
      <c r="I14478" s="3">
        <v>0.52610500000000004</v>
      </c>
      <c r="J14478" s="3">
        <v>0.27935100000000002</v>
      </c>
      <c r="K14478" s="4">
        <v>0.50215600000000005</v>
      </c>
      <c r="L14478" s="4">
        <v>0.48927999999999999</v>
      </c>
      <c r="M14478" s="4">
        <v>9.7628000000000006E-2</v>
      </c>
    </row>
    <row r="14479" spans="1:13" x14ac:dyDescent="0.25">
      <c r="A14479" t="s">
        <v>28100</v>
      </c>
      <c r="B14479" s="1">
        <v>0</v>
      </c>
      <c r="C14479" s="1">
        <v>0</v>
      </c>
      <c r="D14479" s="1">
        <v>0</v>
      </c>
      <c r="E14479" s="2">
        <v>0.105949</v>
      </c>
      <c r="F14479" s="2">
        <v>0.29517900000000002</v>
      </c>
      <c r="G14479" s="2">
        <v>0.10935400000000001</v>
      </c>
      <c r="H14479" s="3">
        <v>0.344032</v>
      </c>
      <c r="I14479" s="3">
        <v>0.196268</v>
      </c>
      <c r="J14479" s="3">
        <v>0.10334599999999999</v>
      </c>
      <c r="K14479" s="4">
        <v>0.50181100000000001</v>
      </c>
      <c r="L14479" s="4">
        <v>0.66013500000000003</v>
      </c>
      <c r="M14479" s="4">
        <v>0.450737</v>
      </c>
    </row>
    <row r="14480" spans="1:13" x14ac:dyDescent="0.25">
      <c r="A14480" t="s">
        <v>28101</v>
      </c>
      <c r="B14480" s="1">
        <v>0.41621900000000001</v>
      </c>
      <c r="C14480" s="1">
        <v>0.50751900000000005</v>
      </c>
      <c r="D14480" s="1">
        <v>0.94170500000000001</v>
      </c>
      <c r="E14480" s="2">
        <v>0.50334900000000005</v>
      </c>
      <c r="F14480" s="2">
        <v>0.66922599999999999</v>
      </c>
      <c r="G14480" s="2">
        <v>0.75336700000000001</v>
      </c>
      <c r="H14480" s="3">
        <v>0.56752800000000003</v>
      </c>
      <c r="I14480" s="3">
        <v>0.42776900000000001</v>
      </c>
      <c r="J14480" s="3">
        <v>0.72627200000000003</v>
      </c>
      <c r="K14480" s="4">
        <v>0.50173800000000002</v>
      </c>
      <c r="L14480" s="4">
        <v>0.58559499999999998</v>
      </c>
      <c r="M14480" s="4">
        <v>0.34982400000000002</v>
      </c>
    </row>
    <row r="14481" spans="1:13" x14ac:dyDescent="0.25">
      <c r="A14481" t="s">
        <v>577</v>
      </c>
      <c r="B14481" s="1">
        <v>8.8200099999999999</v>
      </c>
      <c r="C14481" s="1">
        <v>6.8271499999999996</v>
      </c>
      <c r="D14481" s="1">
        <v>8.2837999999999994</v>
      </c>
      <c r="E14481" s="2">
        <v>0.50849900000000003</v>
      </c>
      <c r="F14481" s="2">
        <v>0.551431</v>
      </c>
      <c r="G14481" s="2">
        <v>0.54596999999999996</v>
      </c>
      <c r="H14481" s="3">
        <v>0.58177199999999996</v>
      </c>
      <c r="I14481" s="3">
        <v>0.49815900000000002</v>
      </c>
      <c r="J14481" s="3">
        <v>0.57967800000000003</v>
      </c>
      <c r="K14481" s="4">
        <v>0.50165499999999996</v>
      </c>
      <c r="L14481" s="4">
        <v>0.80549800000000005</v>
      </c>
      <c r="M14481" s="4">
        <v>0.296844</v>
      </c>
    </row>
    <row r="14482" spans="1:13" x14ac:dyDescent="0.25">
      <c r="A14482" t="s">
        <v>28102</v>
      </c>
      <c r="B14482" s="1">
        <v>0</v>
      </c>
      <c r="C14482" s="1">
        <v>0</v>
      </c>
      <c r="D14482" s="1">
        <v>0</v>
      </c>
      <c r="E14482" s="2">
        <v>0.56499600000000005</v>
      </c>
      <c r="F14482" s="2">
        <v>0.52186299999999997</v>
      </c>
      <c r="G14482" s="2">
        <v>0.56154199999999999</v>
      </c>
      <c r="H14482" s="3">
        <v>1.2331399999999999</v>
      </c>
      <c r="I14482" s="3">
        <v>0.51370800000000005</v>
      </c>
      <c r="J14482" s="3">
        <v>0</v>
      </c>
      <c r="K14482" s="4">
        <v>0.50105100000000002</v>
      </c>
      <c r="L14482" s="4">
        <v>0.62440099999999998</v>
      </c>
      <c r="M14482" s="4">
        <v>0</v>
      </c>
    </row>
    <row r="14483" spans="1:13" x14ac:dyDescent="0.25">
      <c r="A14483" t="s">
        <v>28103</v>
      </c>
      <c r="B14483" s="1">
        <v>8.2681000000000004E-2</v>
      </c>
      <c r="C14483" s="1">
        <v>6.5945000000000004E-2</v>
      </c>
      <c r="D14483" s="1">
        <v>0.126446</v>
      </c>
      <c r="E14483" s="2">
        <v>0</v>
      </c>
      <c r="F14483" s="2">
        <v>0.183809</v>
      </c>
      <c r="G14483" s="2">
        <v>0.15098200000000001</v>
      </c>
      <c r="H14483" s="3">
        <v>0.22712299999999999</v>
      </c>
      <c r="I14483" s="3">
        <v>0.230985</v>
      </c>
      <c r="J14483" s="3">
        <v>0.50151599999999996</v>
      </c>
      <c r="K14483" s="4">
        <v>0.500421</v>
      </c>
      <c r="L14483" s="4">
        <v>0.56705799999999995</v>
      </c>
      <c r="M14483" s="4">
        <v>6.8627999999999995E-2</v>
      </c>
    </row>
    <row r="14484" spans="1:13" x14ac:dyDescent="0.25">
      <c r="A14484" t="s">
        <v>28104</v>
      </c>
      <c r="B14484" s="1">
        <v>0.19881299999999999</v>
      </c>
      <c r="C14484" s="1">
        <v>0.34659800000000002</v>
      </c>
      <c r="D14484" s="1">
        <v>0.41411500000000001</v>
      </c>
      <c r="E14484" s="2">
        <v>0.44294</v>
      </c>
      <c r="F14484" s="2">
        <v>0.27177400000000002</v>
      </c>
      <c r="G14484" s="2">
        <v>0.45439299999999999</v>
      </c>
      <c r="H14484" s="3">
        <v>0.35742200000000002</v>
      </c>
      <c r="I14484" s="3">
        <v>0.324046</v>
      </c>
      <c r="J14484" s="3">
        <v>0.45265</v>
      </c>
      <c r="K14484" s="4">
        <v>0.50029900000000005</v>
      </c>
      <c r="L14484" s="4">
        <v>0.25642100000000001</v>
      </c>
      <c r="M14484" s="4">
        <v>0.28751500000000002</v>
      </c>
    </row>
    <row r="14485" spans="1:13" x14ac:dyDescent="0.25">
      <c r="A14485" t="s">
        <v>28105</v>
      </c>
      <c r="B14485" s="1">
        <v>1.26502</v>
      </c>
      <c r="C14485" s="1">
        <v>0.90944999999999998</v>
      </c>
      <c r="D14485" s="1">
        <v>1.00925</v>
      </c>
      <c r="E14485" s="2">
        <v>0.49356899999999998</v>
      </c>
      <c r="F14485" s="2">
        <v>0.48583300000000001</v>
      </c>
      <c r="G14485" s="2">
        <v>0.47131200000000001</v>
      </c>
      <c r="H14485" s="3">
        <v>0.538246</v>
      </c>
      <c r="I14485" s="3">
        <v>0.51188299999999998</v>
      </c>
      <c r="J14485" s="3">
        <v>0.60607599999999995</v>
      </c>
      <c r="K14485" s="4">
        <v>0.50018700000000005</v>
      </c>
      <c r="L14485" s="4">
        <v>0.83252599999999999</v>
      </c>
      <c r="M14485" s="4">
        <v>0.67268899999999998</v>
      </c>
    </row>
    <row r="14486" spans="1:13" x14ac:dyDescent="0.25">
      <c r="A14486" t="s">
        <v>28106</v>
      </c>
      <c r="B14486" s="1">
        <v>0.29019800000000001</v>
      </c>
      <c r="C14486" s="1">
        <v>0.30335200000000001</v>
      </c>
      <c r="D14486" s="1">
        <v>0.45727899999999999</v>
      </c>
      <c r="E14486" s="2">
        <v>0.45090599999999997</v>
      </c>
      <c r="F14486" s="2">
        <v>0.27969300000000002</v>
      </c>
      <c r="G14486" s="2">
        <v>0.197018</v>
      </c>
      <c r="H14486" s="3">
        <v>0.35578399999999999</v>
      </c>
      <c r="I14486" s="3">
        <v>0.26580599999999999</v>
      </c>
      <c r="J14486" s="3">
        <v>0.159665</v>
      </c>
      <c r="K14486" s="4">
        <v>0.499504</v>
      </c>
      <c r="L14486" s="4">
        <v>0.366116</v>
      </c>
      <c r="M14486" s="4">
        <v>0.224472</v>
      </c>
    </row>
    <row r="14487" spans="1:13" x14ac:dyDescent="0.25">
      <c r="A14487" t="s">
        <v>15812</v>
      </c>
      <c r="B14487" s="1">
        <v>2.2907899999999999</v>
      </c>
      <c r="C14487" s="1">
        <v>1.9015500000000001</v>
      </c>
      <c r="D14487" s="1">
        <v>3.00379</v>
      </c>
      <c r="E14487" s="2">
        <v>0.688944</v>
      </c>
      <c r="F14487" s="2">
        <v>0.60061600000000004</v>
      </c>
      <c r="G14487" s="2">
        <v>0.71639900000000001</v>
      </c>
      <c r="H14487" s="3">
        <v>0.55402899999999999</v>
      </c>
      <c r="I14487" s="3">
        <v>0.76890599999999998</v>
      </c>
      <c r="J14487" s="3">
        <v>0.76646999999999998</v>
      </c>
      <c r="K14487" s="4">
        <v>0.49912600000000001</v>
      </c>
      <c r="L14487" s="4">
        <v>0.64337800000000001</v>
      </c>
      <c r="M14487" s="4">
        <v>0.479437</v>
      </c>
    </row>
    <row r="14488" spans="1:13" x14ac:dyDescent="0.25">
      <c r="A14488" t="s">
        <v>14259</v>
      </c>
      <c r="B14488" s="1">
        <v>1.8812199999999999</v>
      </c>
      <c r="C14488" s="1">
        <v>1.01797</v>
      </c>
      <c r="D14488" s="1">
        <v>1.3391299999999999</v>
      </c>
      <c r="E14488" s="2">
        <v>0.34530499999999997</v>
      </c>
      <c r="F14488" s="2">
        <v>0.15782599999999999</v>
      </c>
      <c r="G14488" s="2">
        <v>0.15460599999999999</v>
      </c>
      <c r="H14488" s="3">
        <v>0.179255</v>
      </c>
      <c r="I14488" s="3">
        <v>0.36997799999999997</v>
      </c>
      <c r="J14488" s="3">
        <v>0.25443199999999999</v>
      </c>
      <c r="K14488" s="4">
        <v>0.49881999999999999</v>
      </c>
      <c r="L14488" s="4">
        <v>0.87362899999999999</v>
      </c>
      <c r="M14488" s="4">
        <v>0.28577200000000003</v>
      </c>
    </row>
    <row r="14489" spans="1:13" x14ac:dyDescent="0.25">
      <c r="A14489" t="s">
        <v>15869</v>
      </c>
      <c r="B14489" s="1">
        <v>3.67807</v>
      </c>
      <c r="C14489" s="1">
        <v>2.3529</v>
      </c>
      <c r="D14489" s="1">
        <v>2.49864</v>
      </c>
      <c r="E14489" s="2">
        <v>0.44877699999999998</v>
      </c>
      <c r="F14489" s="2">
        <v>0.63376999999999994</v>
      </c>
      <c r="G14489" s="2">
        <v>0.39394800000000002</v>
      </c>
      <c r="H14489" s="3">
        <v>0.56124799999999997</v>
      </c>
      <c r="I14489" s="3">
        <v>0.42371300000000001</v>
      </c>
      <c r="J14489" s="3">
        <v>0.27710099999999999</v>
      </c>
      <c r="K14489" s="4">
        <v>0.49877500000000002</v>
      </c>
      <c r="L14489" s="4">
        <v>7.6176999999999995E-2</v>
      </c>
      <c r="M14489" s="4">
        <v>0.20985599999999999</v>
      </c>
    </row>
    <row r="14490" spans="1:13" x14ac:dyDescent="0.25">
      <c r="A14490" t="s">
        <v>28107</v>
      </c>
      <c r="B14490" s="1">
        <v>0.86747399999999997</v>
      </c>
      <c r="C14490" s="1">
        <v>0.98806400000000005</v>
      </c>
      <c r="D14490" s="1">
        <v>1.00298</v>
      </c>
      <c r="E14490" s="2">
        <v>0.48211500000000002</v>
      </c>
      <c r="F14490" s="2">
        <v>0.427979</v>
      </c>
      <c r="G14490" s="2">
        <v>0.64371900000000004</v>
      </c>
      <c r="H14490" s="3">
        <v>0.58330400000000004</v>
      </c>
      <c r="I14490" s="3">
        <v>0.53105899999999995</v>
      </c>
      <c r="J14490" s="3">
        <v>0.78115900000000005</v>
      </c>
      <c r="K14490" s="4">
        <v>0.49876399999999999</v>
      </c>
      <c r="L14490" s="4">
        <v>0.217668</v>
      </c>
      <c r="M14490" s="4">
        <v>0.46584599999999998</v>
      </c>
    </row>
    <row r="14491" spans="1:13" x14ac:dyDescent="0.25">
      <c r="A14491" t="s">
        <v>19094</v>
      </c>
      <c r="B14491" s="1">
        <v>0.70789800000000003</v>
      </c>
      <c r="C14491" s="1">
        <v>0.16130800000000001</v>
      </c>
      <c r="D14491" s="1">
        <v>1.8110999999999999</v>
      </c>
      <c r="E14491" s="2">
        <v>1.34551</v>
      </c>
      <c r="F14491" s="2">
        <v>1.4340200000000001</v>
      </c>
      <c r="G14491" s="2">
        <v>1.4754700000000001</v>
      </c>
      <c r="H14491" s="3">
        <v>1.03837</v>
      </c>
      <c r="I14491" s="3">
        <v>1.177</v>
      </c>
      <c r="J14491" s="3">
        <v>1.72455</v>
      </c>
      <c r="K14491" s="4">
        <v>0.49867699999999998</v>
      </c>
      <c r="L14491" s="4">
        <v>1.2633000000000001</v>
      </c>
      <c r="M14491" s="4">
        <v>0.64534499999999995</v>
      </c>
    </row>
    <row r="14492" spans="1:13" x14ac:dyDescent="0.25">
      <c r="A14492" t="s">
        <v>28108</v>
      </c>
      <c r="B14492" s="1">
        <v>0</v>
      </c>
      <c r="C14492" s="1">
        <v>0.24158099999999999</v>
      </c>
      <c r="D14492" s="1">
        <v>0.46052199999999999</v>
      </c>
      <c r="E14492" s="2">
        <v>0.19675000000000001</v>
      </c>
      <c r="F14492" s="2">
        <v>0.136908</v>
      </c>
      <c r="G14492" s="2">
        <v>0.116407</v>
      </c>
      <c r="H14492" s="3">
        <v>0.31569799999999998</v>
      </c>
      <c r="I14492" s="3">
        <v>0.273816</v>
      </c>
      <c r="J14492" s="3">
        <v>0.22200900000000001</v>
      </c>
      <c r="K14492" s="4">
        <v>0.49831399999999998</v>
      </c>
      <c r="L14492" s="4">
        <v>0.22581599999999999</v>
      </c>
      <c r="M14492" s="4">
        <v>0.71855599999999997</v>
      </c>
    </row>
    <row r="14493" spans="1:13" x14ac:dyDescent="0.25">
      <c r="A14493" t="s">
        <v>28109</v>
      </c>
      <c r="B14493" s="1">
        <v>0.58754700000000004</v>
      </c>
      <c r="C14493" s="1">
        <v>0.299792</v>
      </c>
      <c r="D14493" s="1">
        <v>0.42363400000000001</v>
      </c>
      <c r="E14493" s="2">
        <v>0.69421699999999997</v>
      </c>
      <c r="F14493" s="2">
        <v>0.20275000000000001</v>
      </c>
      <c r="G14493" s="2">
        <v>0.19478100000000001</v>
      </c>
      <c r="H14493" s="3">
        <v>0.73968800000000001</v>
      </c>
      <c r="I14493" s="3">
        <v>0.97464899999999999</v>
      </c>
      <c r="J14493" s="3">
        <v>0.56975600000000004</v>
      </c>
      <c r="K14493" s="4">
        <v>0.49825199999999997</v>
      </c>
      <c r="L14493" s="4">
        <v>1.22061</v>
      </c>
      <c r="M14493" s="4">
        <v>0.98181700000000005</v>
      </c>
    </row>
    <row r="14494" spans="1:13" x14ac:dyDescent="0.25">
      <c r="A14494" t="s">
        <v>13461</v>
      </c>
      <c r="B14494" s="1">
        <v>1.4832799999999999</v>
      </c>
      <c r="C14494" s="1">
        <v>1.08596</v>
      </c>
      <c r="D14494" s="1">
        <v>2.6354700000000002</v>
      </c>
      <c r="E14494" s="2">
        <v>0.602989</v>
      </c>
      <c r="F14494" s="2">
        <v>0.37787399999999999</v>
      </c>
      <c r="G14494" s="2">
        <v>0.20857800000000001</v>
      </c>
      <c r="H14494" s="3">
        <v>0.33889000000000002</v>
      </c>
      <c r="I14494" s="3">
        <v>0.57365900000000003</v>
      </c>
      <c r="J14494" s="3">
        <v>0.28122399999999997</v>
      </c>
      <c r="K14494" s="4">
        <v>0.49794500000000003</v>
      </c>
      <c r="L14494" s="4">
        <v>0.499971</v>
      </c>
      <c r="M14494" s="4">
        <v>0.37114799999999998</v>
      </c>
    </row>
    <row r="14495" spans="1:13" x14ac:dyDescent="0.25">
      <c r="A14495" t="s">
        <v>28110</v>
      </c>
      <c r="B14495" s="1">
        <v>2.65225</v>
      </c>
      <c r="C14495" s="1">
        <v>0.77865700000000004</v>
      </c>
      <c r="D14495" s="1">
        <v>1.0938300000000001</v>
      </c>
      <c r="E14495" s="2">
        <v>0.52805000000000002</v>
      </c>
      <c r="F14495" s="2">
        <v>0.781057</v>
      </c>
      <c r="G14495" s="2">
        <v>0.70803300000000002</v>
      </c>
      <c r="H14495" s="3">
        <v>0.56363700000000005</v>
      </c>
      <c r="I14495" s="3">
        <v>0.57199100000000003</v>
      </c>
      <c r="J14495" s="3">
        <v>0.53558300000000003</v>
      </c>
      <c r="K14495" s="4">
        <v>0.49769600000000003</v>
      </c>
      <c r="L14495" s="4">
        <v>0.74518799999999996</v>
      </c>
      <c r="M14495" s="4">
        <v>0.49373600000000001</v>
      </c>
    </row>
    <row r="14496" spans="1:13" x14ac:dyDescent="0.25">
      <c r="A14496" t="s">
        <v>28111</v>
      </c>
      <c r="B14496" s="1">
        <v>0.57005300000000003</v>
      </c>
      <c r="C14496" s="1">
        <v>0.41705100000000001</v>
      </c>
      <c r="D14496" s="1">
        <v>0.132637</v>
      </c>
      <c r="E14496" s="2">
        <v>0.48628500000000002</v>
      </c>
      <c r="F14496" s="2">
        <v>0.30503400000000003</v>
      </c>
      <c r="G14496" s="2">
        <v>0.39743099999999998</v>
      </c>
      <c r="H14496" s="3">
        <v>0.47807300000000003</v>
      </c>
      <c r="I14496" s="3">
        <v>0.64988400000000002</v>
      </c>
      <c r="J14496" s="3">
        <v>0.21262400000000001</v>
      </c>
      <c r="K14496" s="4">
        <v>0.49705700000000003</v>
      </c>
      <c r="L14496" s="4">
        <v>1.28034</v>
      </c>
      <c r="M14496" s="4">
        <v>0.40825699999999998</v>
      </c>
    </row>
    <row r="14497" spans="1:13" x14ac:dyDescent="0.25">
      <c r="A14497" t="s">
        <v>28112</v>
      </c>
      <c r="B14497" s="1">
        <v>1.26868</v>
      </c>
      <c r="C14497" s="1">
        <v>4.9370999999999998E-2</v>
      </c>
      <c r="D14497" s="1">
        <v>0.43659799999999999</v>
      </c>
      <c r="E14497" s="2">
        <v>0.219443</v>
      </c>
      <c r="F14497" s="2">
        <v>0.33506200000000003</v>
      </c>
      <c r="G14497" s="2">
        <v>0.55703899999999995</v>
      </c>
      <c r="H14497" s="3">
        <v>0.23506099999999999</v>
      </c>
      <c r="I14497" s="3">
        <v>0.31665399999999999</v>
      </c>
      <c r="J14497" s="3">
        <v>0.40542499999999998</v>
      </c>
      <c r="K14497" s="4">
        <v>0.49682599999999999</v>
      </c>
      <c r="L14497" s="4">
        <v>0.33659</v>
      </c>
      <c r="M14497" s="4">
        <v>0.44831100000000002</v>
      </c>
    </row>
    <row r="14498" spans="1:13" x14ac:dyDescent="0.25">
      <c r="A14498" t="s">
        <v>28113</v>
      </c>
      <c r="B14498" s="1">
        <v>8.9580999999999994E-2</v>
      </c>
      <c r="C14498" s="1">
        <v>2.5135999999999999E-2</v>
      </c>
      <c r="D14498" s="1">
        <v>0</v>
      </c>
      <c r="E14498" s="2">
        <v>0.214391</v>
      </c>
      <c r="F14498" s="2">
        <v>9.9925E-2</v>
      </c>
      <c r="G14498" s="2">
        <v>0.239896</v>
      </c>
      <c r="H14498" s="3">
        <v>0.47505599999999998</v>
      </c>
      <c r="I14498" s="3">
        <v>0.36498599999999998</v>
      </c>
      <c r="J14498" s="3">
        <v>0.27271400000000001</v>
      </c>
      <c r="K14498" s="4">
        <v>0.496811</v>
      </c>
      <c r="L14498" s="4">
        <v>0.17180000000000001</v>
      </c>
      <c r="M14498" s="4">
        <v>9.6271999999999996E-2</v>
      </c>
    </row>
    <row r="14499" spans="1:13" x14ac:dyDescent="0.25">
      <c r="A14499" t="s">
        <v>28114</v>
      </c>
      <c r="B14499" s="1">
        <v>1.21699</v>
      </c>
      <c r="C14499" s="1">
        <v>0.52974399999999999</v>
      </c>
      <c r="D14499" s="1">
        <v>0.55798999999999999</v>
      </c>
      <c r="E14499" s="2">
        <v>0.33163100000000001</v>
      </c>
      <c r="F14499" s="2">
        <v>0.31463799999999997</v>
      </c>
      <c r="G14499" s="2">
        <v>0.48861100000000002</v>
      </c>
      <c r="H14499" s="3">
        <v>0.95448500000000003</v>
      </c>
      <c r="I14499" s="3">
        <v>0.345995</v>
      </c>
      <c r="J14499" s="3">
        <v>0.28786099999999998</v>
      </c>
      <c r="K14499" s="4">
        <v>0.496641</v>
      </c>
      <c r="L14499" s="4">
        <v>0.13685600000000001</v>
      </c>
      <c r="M14499" s="4">
        <v>0.69574199999999997</v>
      </c>
    </row>
    <row r="14500" spans="1:13" x14ac:dyDescent="0.25">
      <c r="A14500" t="s">
        <v>28115</v>
      </c>
      <c r="B14500" s="1">
        <v>0.37302400000000002</v>
      </c>
      <c r="C14500" s="1">
        <v>0.55524600000000002</v>
      </c>
      <c r="D14500" s="1">
        <v>0.39530799999999999</v>
      </c>
      <c r="E14500" s="2">
        <v>1.3459000000000001</v>
      </c>
      <c r="F14500" s="2">
        <v>0.124388</v>
      </c>
      <c r="G14500" s="2">
        <v>0.54499200000000003</v>
      </c>
      <c r="H14500" s="3">
        <v>0.58486800000000005</v>
      </c>
      <c r="I14500" s="3">
        <v>0</v>
      </c>
      <c r="J14500" s="3">
        <v>0.12858700000000001</v>
      </c>
      <c r="K14500" s="4">
        <v>0.49611499999999997</v>
      </c>
      <c r="L14500" s="4">
        <v>0.84826500000000005</v>
      </c>
      <c r="M14500" s="4">
        <v>0.14055200000000001</v>
      </c>
    </row>
    <row r="14501" spans="1:13" x14ac:dyDescent="0.25">
      <c r="A14501" t="s">
        <v>23814</v>
      </c>
      <c r="B14501" s="1">
        <v>1.5832599999999999</v>
      </c>
      <c r="C14501" s="1">
        <v>0.61037699999999995</v>
      </c>
      <c r="D14501" s="1">
        <v>1.8600300000000001</v>
      </c>
      <c r="E14501" s="2">
        <v>0.43385899999999999</v>
      </c>
      <c r="F14501" s="2">
        <v>1.1976899999999999</v>
      </c>
      <c r="G14501" s="2">
        <v>1.6507499999999999</v>
      </c>
      <c r="H14501" s="3">
        <v>0.71659899999999999</v>
      </c>
      <c r="I14501" s="3">
        <v>0.36514600000000003</v>
      </c>
      <c r="J14501" s="3">
        <v>1.47346</v>
      </c>
      <c r="K14501" s="4">
        <v>0.49584099999999998</v>
      </c>
      <c r="L14501" s="4">
        <v>0.43343599999999999</v>
      </c>
      <c r="M14501" s="4">
        <v>1.4315599999999999</v>
      </c>
    </row>
    <row r="14502" spans="1:13" x14ac:dyDescent="0.25">
      <c r="A14502" t="s">
        <v>28116</v>
      </c>
      <c r="B14502" s="1">
        <v>7.6886999999999997E-2</v>
      </c>
      <c r="C14502" s="1">
        <v>0.18473100000000001</v>
      </c>
      <c r="D14502" s="1">
        <v>0.117482</v>
      </c>
      <c r="E14502" s="2">
        <v>0.71226999999999996</v>
      </c>
      <c r="F14502" s="2">
        <v>0.46259499999999998</v>
      </c>
      <c r="G14502" s="2">
        <v>0.76659100000000002</v>
      </c>
      <c r="H14502" s="3">
        <v>0.17665500000000001</v>
      </c>
      <c r="I14502" s="3">
        <v>0.61779499999999998</v>
      </c>
      <c r="J14502" s="3">
        <v>0.56541799999999998</v>
      </c>
      <c r="K14502" s="4">
        <v>0.49553900000000001</v>
      </c>
      <c r="L14502" s="4">
        <v>0.72837200000000002</v>
      </c>
      <c r="M14502" s="4">
        <v>0.36373</v>
      </c>
    </row>
    <row r="14503" spans="1:13" x14ac:dyDescent="0.25">
      <c r="A14503" t="s">
        <v>28117</v>
      </c>
      <c r="B14503" s="1">
        <v>0.41578799999999999</v>
      </c>
      <c r="C14503" s="1">
        <v>0.47459800000000002</v>
      </c>
      <c r="D14503" s="1">
        <v>0.66507400000000005</v>
      </c>
      <c r="E14503" s="2">
        <v>0.60156900000000002</v>
      </c>
      <c r="F14503" s="2">
        <v>0.35135100000000002</v>
      </c>
      <c r="G14503" s="2">
        <v>0.54378700000000002</v>
      </c>
      <c r="H14503" s="3">
        <v>0.60418099999999997</v>
      </c>
      <c r="I14503" s="3">
        <v>0.46441700000000002</v>
      </c>
      <c r="J14503" s="3">
        <v>0.60603399999999996</v>
      </c>
      <c r="K14503" s="4">
        <v>0.49360199999999999</v>
      </c>
      <c r="L14503" s="4">
        <v>0.51786600000000005</v>
      </c>
      <c r="M14503" s="4">
        <v>0.37687900000000002</v>
      </c>
    </row>
    <row r="14504" spans="1:13" x14ac:dyDescent="0.25">
      <c r="A14504" t="s">
        <v>28118</v>
      </c>
      <c r="B14504" s="1">
        <v>0.82866200000000001</v>
      </c>
      <c r="C14504" s="1">
        <v>1.34169</v>
      </c>
      <c r="D14504" s="1">
        <v>1.65228</v>
      </c>
      <c r="E14504" s="2">
        <v>0.18773699999999999</v>
      </c>
      <c r="F14504" s="2">
        <v>0</v>
      </c>
      <c r="G14504" s="2">
        <v>6.9475999999999996E-2</v>
      </c>
      <c r="H14504" s="3">
        <v>7.9241000000000006E-2</v>
      </c>
      <c r="I14504" s="3">
        <v>5.2099999999999998E-4</v>
      </c>
      <c r="J14504" s="3">
        <v>0.174207</v>
      </c>
      <c r="K14504" s="4">
        <v>0.49344199999999999</v>
      </c>
      <c r="L14504" s="4">
        <v>0</v>
      </c>
      <c r="M14504" s="4">
        <v>0</v>
      </c>
    </row>
    <row r="14505" spans="1:13" x14ac:dyDescent="0.25">
      <c r="A14505" t="s">
        <v>28119</v>
      </c>
      <c r="B14505" s="1">
        <v>0.118299</v>
      </c>
      <c r="C14505" s="1">
        <v>0</v>
      </c>
      <c r="D14505" s="1">
        <v>8.7543999999999997E-2</v>
      </c>
      <c r="E14505" s="2">
        <v>0</v>
      </c>
      <c r="F14505" s="2">
        <v>0.23702699999999999</v>
      </c>
      <c r="G14505" s="2">
        <v>0</v>
      </c>
      <c r="H14505" s="3">
        <v>0</v>
      </c>
      <c r="I14505" s="3">
        <v>0.15784500000000001</v>
      </c>
      <c r="J14505" s="3">
        <v>0.169045</v>
      </c>
      <c r="K14505" s="4">
        <v>0.493029</v>
      </c>
      <c r="L14505" s="4">
        <v>0.17474999999999999</v>
      </c>
      <c r="M14505" s="4">
        <v>0</v>
      </c>
    </row>
    <row r="14506" spans="1:13" x14ac:dyDescent="0.25">
      <c r="A14506" t="s">
        <v>28120</v>
      </c>
      <c r="B14506" s="1">
        <v>0.879247</v>
      </c>
      <c r="C14506" s="1">
        <v>0.66176699999999999</v>
      </c>
      <c r="D14506" s="1">
        <v>0.76424099999999995</v>
      </c>
      <c r="E14506" s="2">
        <v>0.341999</v>
      </c>
      <c r="F14506" s="2">
        <v>0.202928</v>
      </c>
      <c r="G14506" s="2">
        <v>0.56640000000000001</v>
      </c>
      <c r="H14506" s="3">
        <v>0.43320599999999998</v>
      </c>
      <c r="I14506" s="3">
        <v>0.31943100000000002</v>
      </c>
      <c r="J14506" s="3">
        <v>0.43044500000000002</v>
      </c>
      <c r="K14506" s="4">
        <v>0.49286099999999999</v>
      </c>
      <c r="L14506" s="4">
        <v>0.35671399999999998</v>
      </c>
      <c r="M14506" s="4">
        <v>0.39212999999999998</v>
      </c>
    </row>
    <row r="14507" spans="1:13" x14ac:dyDescent="0.25">
      <c r="A14507" t="s">
        <v>28121</v>
      </c>
      <c r="B14507" s="1">
        <v>1.2452300000000001</v>
      </c>
      <c r="C14507" s="1">
        <v>0.97169399999999995</v>
      </c>
      <c r="D14507" s="1">
        <v>1.2381500000000001</v>
      </c>
      <c r="E14507" s="2">
        <v>0.56651099999999999</v>
      </c>
      <c r="F14507" s="2">
        <v>0.273561</v>
      </c>
      <c r="G14507" s="2">
        <v>0.41644900000000001</v>
      </c>
      <c r="H14507" s="3">
        <v>0.72386300000000003</v>
      </c>
      <c r="I14507" s="3">
        <v>0.75119199999999997</v>
      </c>
      <c r="J14507" s="3">
        <v>0.62646199999999996</v>
      </c>
      <c r="K14507" s="4">
        <v>0.49155199999999999</v>
      </c>
      <c r="L14507" s="4">
        <v>0.51369900000000002</v>
      </c>
      <c r="M14507" s="4">
        <v>0.71496400000000004</v>
      </c>
    </row>
    <row r="14508" spans="1:13" x14ac:dyDescent="0.25">
      <c r="A14508" t="s">
        <v>28122</v>
      </c>
      <c r="B14508" s="1">
        <v>0.85253999999999996</v>
      </c>
      <c r="C14508" s="1">
        <v>0.59878200000000004</v>
      </c>
      <c r="D14508" s="1">
        <v>0.57561499999999999</v>
      </c>
      <c r="E14508" s="2">
        <v>0.49573499999999998</v>
      </c>
      <c r="F14508" s="2">
        <v>0.42318899999999998</v>
      </c>
      <c r="G14508" s="2">
        <v>0.48282199999999997</v>
      </c>
      <c r="H14508" s="3">
        <v>0.47240900000000002</v>
      </c>
      <c r="I14508" s="3">
        <v>0.42916500000000002</v>
      </c>
      <c r="J14508" s="3">
        <v>0.32185000000000002</v>
      </c>
      <c r="K14508" s="4">
        <v>0.49153400000000003</v>
      </c>
      <c r="L14508" s="4">
        <v>0.27665200000000001</v>
      </c>
      <c r="M14508" s="4">
        <v>0.62660499999999997</v>
      </c>
    </row>
    <row r="14509" spans="1:13" x14ac:dyDescent="0.25">
      <c r="A14509" t="s">
        <v>28123</v>
      </c>
      <c r="B14509" s="1">
        <v>0.23580499999999999</v>
      </c>
      <c r="C14509" s="1">
        <v>0</v>
      </c>
      <c r="D14509" s="1">
        <v>0</v>
      </c>
      <c r="E14509" s="2">
        <v>0.42223100000000002</v>
      </c>
      <c r="F14509" s="2">
        <v>0.39372499999999999</v>
      </c>
      <c r="G14509" s="2">
        <v>0.53190899999999997</v>
      </c>
      <c r="H14509" s="3">
        <v>1.27589</v>
      </c>
      <c r="I14509" s="3">
        <v>0.86527200000000004</v>
      </c>
      <c r="J14509" s="3">
        <v>0.42131200000000002</v>
      </c>
      <c r="K14509" s="4">
        <v>0.49152000000000001</v>
      </c>
      <c r="L14509" s="4">
        <v>1.3060700000000001</v>
      </c>
      <c r="M14509" s="4">
        <v>0.54747599999999996</v>
      </c>
    </row>
    <row r="14510" spans="1:13" x14ac:dyDescent="0.25">
      <c r="A14510" t="s">
        <v>28124</v>
      </c>
      <c r="B14510" s="1">
        <v>0.23496800000000001</v>
      </c>
      <c r="C14510" s="1">
        <v>0.27015400000000001</v>
      </c>
      <c r="D14510" s="1">
        <v>0.35825600000000002</v>
      </c>
      <c r="E14510" s="2">
        <v>0.94490600000000002</v>
      </c>
      <c r="F14510" s="2">
        <v>0.18928400000000001</v>
      </c>
      <c r="G14510" s="2">
        <v>0.41411799999999999</v>
      </c>
      <c r="H14510" s="3">
        <v>0.52854999999999996</v>
      </c>
      <c r="I14510" s="3">
        <v>0.86153900000000005</v>
      </c>
      <c r="J14510" s="3">
        <v>0.45301000000000002</v>
      </c>
      <c r="K14510" s="4">
        <v>0.49062299999999998</v>
      </c>
      <c r="L14510" s="4">
        <v>0.39786199999999999</v>
      </c>
      <c r="M14510" s="4">
        <v>0.34360400000000002</v>
      </c>
    </row>
    <row r="14511" spans="1:13" x14ac:dyDescent="0.25">
      <c r="A14511" t="s">
        <v>28125</v>
      </c>
      <c r="B14511" s="1">
        <v>0.18440500000000001</v>
      </c>
      <c r="C14511" s="1">
        <v>0.55138699999999996</v>
      </c>
      <c r="D14511" s="1">
        <v>0.39219500000000002</v>
      </c>
      <c r="E14511" s="2">
        <v>0.26524300000000001</v>
      </c>
      <c r="F14511" s="2">
        <v>0.36846400000000001</v>
      </c>
      <c r="G14511" s="2">
        <v>0.26968799999999998</v>
      </c>
      <c r="H14511" s="3">
        <v>0.72219</v>
      </c>
      <c r="I14511" s="3">
        <v>0.61525399999999997</v>
      </c>
      <c r="J14511" s="3">
        <v>0.50599400000000005</v>
      </c>
      <c r="K14511" s="4">
        <v>0.490591</v>
      </c>
      <c r="L14511" s="4">
        <v>0</v>
      </c>
      <c r="M14511" s="4">
        <v>0.139316</v>
      </c>
    </row>
    <row r="14512" spans="1:13" x14ac:dyDescent="0.25">
      <c r="A14512" t="s">
        <v>9547</v>
      </c>
      <c r="B14512" s="1">
        <v>1.6292899999999999</v>
      </c>
      <c r="C14512" s="1">
        <v>1.6403700000000001</v>
      </c>
      <c r="D14512" s="1">
        <v>1.9448700000000001</v>
      </c>
      <c r="E14512" s="2">
        <v>0.49202400000000002</v>
      </c>
      <c r="F14512" s="2">
        <v>0.274644</v>
      </c>
      <c r="G14512" s="2">
        <v>0.30377599999999999</v>
      </c>
      <c r="H14512" s="3">
        <v>0.42700500000000002</v>
      </c>
      <c r="I14512" s="3">
        <v>0.21240000000000001</v>
      </c>
      <c r="J14512" s="3">
        <v>0.37518000000000001</v>
      </c>
      <c r="K14512" s="4">
        <v>0.49052400000000002</v>
      </c>
      <c r="L14512" s="4">
        <v>0.25060900000000003</v>
      </c>
      <c r="M14512" s="4">
        <v>0.27269100000000002</v>
      </c>
    </row>
    <row r="14513" spans="1:13" x14ac:dyDescent="0.25">
      <c r="A14513" t="s">
        <v>28126</v>
      </c>
      <c r="B14513" s="1">
        <v>0.67512899999999998</v>
      </c>
      <c r="C14513" s="1">
        <v>0.54379100000000002</v>
      </c>
      <c r="D14513" s="1">
        <v>0.68613900000000005</v>
      </c>
      <c r="E14513" s="2">
        <v>0.63841700000000001</v>
      </c>
      <c r="F14513" s="2">
        <v>0.54268400000000006</v>
      </c>
      <c r="G14513" s="2">
        <v>0.53881800000000002</v>
      </c>
      <c r="H14513" s="3">
        <v>0.23868</v>
      </c>
      <c r="I14513" s="3">
        <v>0.45393699999999998</v>
      </c>
      <c r="J14513" s="3">
        <v>0.49005199999999999</v>
      </c>
      <c r="K14513" s="4">
        <v>0.490508</v>
      </c>
      <c r="L14513" s="4">
        <v>0.58674400000000004</v>
      </c>
      <c r="M14513" s="4">
        <v>0.59487599999999996</v>
      </c>
    </row>
    <row r="14514" spans="1:13" x14ac:dyDescent="0.25">
      <c r="A14514" t="s">
        <v>9292</v>
      </c>
      <c r="B14514" s="1">
        <v>2.5596100000000002</v>
      </c>
      <c r="C14514" s="1">
        <v>1.5824199999999999</v>
      </c>
      <c r="D14514" s="1">
        <v>1.97462</v>
      </c>
      <c r="E14514" s="2">
        <v>0.46928900000000001</v>
      </c>
      <c r="F14514" s="2">
        <v>0.16106599999999999</v>
      </c>
      <c r="G14514" s="2">
        <v>0.22151199999999999</v>
      </c>
      <c r="H14514" s="3">
        <v>0.290551</v>
      </c>
      <c r="I14514" s="3">
        <v>0.23314799999999999</v>
      </c>
      <c r="J14514" s="3">
        <v>0.25280799999999998</v>
      </c>
      <c r="K14514" s="4">
        <v>0.49049799999999999</v>
      </c>
      <c r="L14514" s="4">
        <v>0.36476700000000001</v>
      </c>
      <c r="M14514" s="4">
        <v>0.25842599999999999</v>
      </c>
    </row>
    <row r="14515" spans="1:13" x14ac:dyDescent="0.25">
      <c r="A14515" t="s">
        <v>28127</v>
      </c>
      <c r="B14515" s="1">
        <v>0.89212400000000003</v>
      </c>
      <c r="C14515" s="1">
        <v>0.51776900000000003</v>
      </c>
      <c r="D14515" s="1">
        <v>0.58995399999999998</v>
      </c>
      <c r="E14515" s="2">
        <v>0.52702700000000002</v>
      </c>
      <c r="F14515" s="2">
        <v>0.485933</v>
      </c>
      <c r="G14515" s="2">
        <v>1.3278000000000001</v>
      </c>
      <c r="H14515" s="3">
        <v>2.0487799999999998</v>
      </c>
      <c r="I14515" s="3">
        <v>0.41705999999999999</v>
      </c>
      <c r="J14515" s="3">
        <v>0.52177499999999999</v>
      </c>
      <c r="K14515" s="4">
        <v>0.490261</v>
      </c>
      <c r="L14515" s="4">
        <v>0.43072300000000002</v>
      </c>
      <c r="M14515" s="4">
        <v>0.159109</v>
      </c>
    </row>
    <row r="14516" spans="1:13" x14ac:dyDescent="0.25">
      <c r="A14516" t="s">
        <v>28128</v>
      </c>
      <c r="B14516" s="1">
        <v>0</v>
      </c>
      <c r="C14516" s="1">
        <v>9.7625000000000003E-2</v>
      </c>
      <c r="D14516" s="1">
        <v>1.396E-2</v>
      </c>
      <c r="E14516" s="2">
        <v>0.30834699999999998</v>
      </c>
      <c r="F14516" s="2">
        <v>0.35826999999999998</v>
      </c>
      <c r="G14516" s="2">
        <v>0.15740199999999999</v>
      </c>
      <c r="H14516" s="3">
        <v>0.19175800000000001</v>
      </c>
      <c r="I14516" s="3">
        <v>0.28248299999999998</v>
      </c>
      <c r="J14516" s="3">
        <v>0.228571</v>
      </c>
      <c r="K14516" s="4">
        <v>0.49017500000000003</v>
      </c>
      <c r="L14516" s="4">
        <v>0.194324</v>
      </c>
      <c r="M14516" s="4">
        <v>0.49004500000000001</v>
      </c>
    </row>
    <row r="14517" spans="1:13" x14ac:dyDescent="0.25">
      <c r="A14517" t="s">
        <v>28129</v>
      </c>
      <c r="B14517" s="1">
        <v>0</v>
      </c>
      <c r="C14517" s="1">
        <v>0.78539599999999998</v>
      </c>
      <c r="D14517" s="1">
        <v>8.5682999999999995E-2</v>
      </c>
      <c r="E14517" s="2">
        <v>0.63510699999999998</v>
      </c>
      <c r="F14517" s="2">
        <v>0.52646599999999999</v>
      </c>
      <c r="G14517" s="2">
        <v>0.33907199999999998</v>
      </c>
      <c r="H14517" s="3">
        <v>0.73150099999999996</v>
      </c>
      <c r="I14517" s="3">
        <v>0.36133399999999999</v>
      </c>
      <c r="J14517" s="3">
        <v>0.53055300000000005</v>
      </c>
      <c r="K14517" s="4">
        <v>0.490062</v>
      </c>
      <c r="L14517" s="4">
        <v>0.47015099999999999</v>
      </c>
      <c r="M14517" s="4">
        <v>0.53102499999999997</v>
      </c>
    </row>
    <row r="14518" spans="1:13" x14ac:dyDescent="0.25">
      <c r="A14518" t="s">
        <v>28130</v>
      </c>
      <c r="B14518" s="1">
        <v>0</v>
      </c>
      <c r="C14518" s="1">
        <v>0</v>
      </c>
      <c r="D14518" s="1">
        <v>0</v>
      </c>
      <c r="E14518" s="2">
        <v>0.46346399999999999</v>
      </c>
      <c r="F14518" s="2">
        <v>0.89559</v>
      </c>
      <c r="G14518" s="2">
        <v>0</v>
      </c>
      <c r="H14518" s="3">
        <v>0</v>
      </c>
      <c r="I14518" s="3">
        <v>0</v>
      </c>
      <c r="J14518" s="3">
        <v>0</v>
      </c>
      <c r="K14518" s="4">
        <v>0.48998000000000003</v>
      </c>
      <c r="L14518" s="4">
        <v>1.55477</v>
      </c>
      <c r="M14518" s="4">
        <v>0</v>
      </c>
    </row>
    <row r="14519" spans="1:13" x14ac:dyDescent="0.25">
      <c r="A14519" t="s">
        <v>28131</v>
      </c>
      <c r="B14519" s="1">
        <v>0.70024900000000001</v>
      </c>
      <c r="C14519" s="1">
        <v>0.28219100000000003</v>
      </c>
      <c r="D14519" s="1">
        <v>0.50851900000000005</v>
      </c>
      <c r="E14519" s="2">
        <v>1.0507899999999999</v>
      </c>
      <c r="F14519" s="2">
        <v>0.66742599999999996</v>
      </c>
      <c r="G14519" s="2">
        <v>1.2986</v>
      </c>
      <c r="H14519" s="3">
        <v>2.2082199999999998</v>
      </c>
      <c r="I14519" s="3">
        <v>0.474217</v>
      </c>
      <c r="J14519" s="3">
        <v>0.99526099999999995</v>
      </c>
      <c r="K14519" s="4">
        <v>0.489817</v>
      </c>
      <c r="L14519" s="4">
        <v>0.61222699999999997</v>
      </c>
      <c r="M14519" s="4">
        <v>1.70383</v>
      </c>
    </row>
    <row r="14520" spans="1:13" x14ac:dyDescent="0.25">
      <c r="A14520" t="s">
        <v>28132</v>
      </c>
      <c r="B14520" s="1">
        <v>0.70428599999999997</v>
      </c>
      <c r="C14520" s="1">
        <v>0.38306400000000002</v>
      </c>
      <c r="D14520" s="1">
        <v>0.500942</v>
      </c>
      <c r="E14520" s="2">
        <v>0.96900500000000001</v>
      </c>
      <c r="F14520" s="2">
        <v>0.36695</v>
      </c>
      <c r="G14520" s="2">
        <v>0.24069499999999999</v>
      </c>
      <c r="H14520" s="3">
        <v>1.0301</v>
      </c>
      <c r="I14520" s="3">
        <v>0.38053300000000001</v>
      </c>
      <c r="J14520" s="3">
        <v>0.27961799999999998</v>
      </c>
      <c r="K14520" s="4">
        <v>0.48938999999999999</v>
      </c>
      <c r="L14520" s="4">
        <v>0.47192299999999998</v>
      </c>
      <c r="M14520" s="4">
        <v>0.34208899999999998</v>
      </c>
    </row>
    <row r="14521" spans="1:13" x14ac:dyDescent="0.25">
      <c r="A14521" t="s">
        <v>28133</v>
      </c>
      <c r="B14521" s="1">
        <v>0.31355300000000003</v>
      </c>
      <c r="C14521" s="1">
        <v>7.6318999999999998E-2</v>
      </c>
      <c r="D14521" s="1">
        <v>0.281887</v>
      </c>
      <c r="E14521" s="2">
        <v>0.19567100000000001</v>
      </c>
      <c r="F14521" s="2">
        <v>0.24284800000000001</v>
      </c>
      <c r="G14521" s="2">
        <v>0.20868500000000001</v>
      </c>
      <c r="H14521" s="3">
        <v>0.44067299999999998</v>
      </c>
      <c r="I14521" s="3">
        <v>0.30665399999999998</v>
      </c>
      <c r="J14521" s="3">
        <v>0.40623700000000001</v>
      </c>
      <c r="K14521" s="4">
        <v>0.48912499999999998</v>
      </c>
      <c r="L14521" s="4">
        <v>0.40873799999999999</v>
      </c>
      <c r="M14521" s="4">
        <v>0.57929799999999998</v>
      </c>
    </row>
    <row r="14522" spans="1:13" x14ac:dyDescent="0.25">
      <c r="A14522" t="s">
        <v>28134</v>
      </c>
      <c r="B14522" s="1">
        <v>0.286549</v>
      </c>
      <c r="C14522" s="1">
        <v>0.10945299999999999</v>
      </c>
      <c r="D14522" s="1">
        <v>0.104085</v>
      </c>
      <c r="E14522" s="2">
        <v>0</v>
      </c>
      <c r="F14522" s="2">
        <v>0</v>
      </c>
      <c r="G14522" s="2">
        <v>0.10645499999999999</v>
      </c>
      <c r="H14522" s="3">
        <v>0.11133999999999999</v>
      </c>
      <c r="I14522" s="3">
        <v>0</v>
      </c>
      <c r="J14522" s="3">
        <v>0.302064</v>
      </c>
      <c r="K14522" s="4">
        <v>0.48899199999999998</v>
      </c>
      <c r="L14522" s="4">
        <v>0.320243</v>
      </c>
      <c r="M14522" s="4">
        <v>0.109683</v>
      </c>
    </row>
    <row r="14523" spans="1:13" x14ac:dyDescent="0.25">
      <c r="A14523" t="s">
        <v>5461</v>
      </c>
      <c r="B14523" s="1">
        <v>10.7875</v>
      </c>
      <c r="C14523" s="1">
        <v>6.3205799999999996</v>
      </c>
      <c r="D14523" s="1">
        <v>8.8378499999999995</v>
      </c>
      <c r="E14523" s="2">
        <v>1.2927</v>
      </c>
      <c r="F14523" s="2">
        <v>0.96783699999999995</v>
      </c>
      <c r="G14523" s="2">
        <v>0.67787299999999995</v>
      </c>
      <c r="H14523" s="3">
        <v>2.1196700000000002</v>
      </c>
      <c r="I14523" s="3">
        <v>1.11277</v>
      </c>
      <c r="J14523" s="3">
        <v>1.1543000000000001</v>
      </c>
      <c r="K14523" s="4">
        <v>0.48725800000000002</v>
      </c>
      <c r="L14523" s="4">
        <v>0.68089699999999997</v>
      </c>
      <c r="M14523" s="4">
        <v>0.96785900000000002</v>
      </c>
    </row>
    <row r="14524" spans="1:13" x14ac:dyDescent="0.25">
      <c r="A14524" t="s">
        <v>28135</v>
      </c>
      <c r="B14524" s="1">
        <v>0.15080099999999999</v>
      </c>
      <c r="C14524" s="1">
        <v>0.12091</v>
      </c>
      <c r="D14524" s="1">
        <v>5.7669999999999999E-2</v>
      </c>
      <c r="E14524" s="2">
        <v>0</v>
      </c>
      <c r="F14524" s="2">
        <v>0.15122099999999999</v>
      </c>
      <c r="G14524" s="2">
        <v>5.7870999999999999E-2</v>
      </c>
      <c r="H14524" s="3">
        <v>0</v>
      </c>
      <c r="I14524" s="3">
        <v>0</v>
      </c>
      <c r="J14524" s="3">
        <v>0.27753699999999998</v>
      </c>
      <c r="K14524" s="4">
        <v>0.48649599999999998</v>
      </c>
      <c r="L14524" s="4">
        <v>5.4919999999999997E-2</v>
      </c>
      <c r="M14524" s="4">
        <v>5.9490000000000001E-2</v>
      </c>
    </row>
    <row r="14525" spans="1:13" x14ac:dyDescent="0.25">
      <c r="A14525" t="s">
        <v>20845</v>
      </c>
      <c r="B14525" s="1">
        <v>1.05182</v>
      </c>
      <c r="C14525" s="1">
        <v>2.1282299999999998</v>
      </c>
      <c r="D14525" s="1">
        <v>1.2867299999999999</v>
      </c>
      <c r="E14525" s="2">
        <v>2.0195400000000001</v>
      </c>
      <c r="F14525" s="2">
        <v>2.1979899999999999</v>
      </c>
      <c r="G14525" s="2">
        <v>1.0358400000000001</v>
      </c>
      <c r="H14525" s="3">
        <v>2.2795800000000002</v>
      </c>
      <c r="I14525" s="3">
        <v>0.166519</v>
      </c>
      <c r="J14525" s="3">
        <v>3.06379</v>
      </c>
      <c r="K14525" s="4">
        <v>0.48622399999999999</v>
      </c>
      <c r="L14525" s="4">
        <v>1.59632</v>
      </c>
      <c r="M14525" s="4">
        <v>0.66260200000000002</v>
      </c>
    </row>
    <row r="14526" spans="1:13" x14ac:dyDescent="0.25">
      <c r="A14526" t="s">
        <v>28136</v>
      </c>
      <c r="B14526" s="1">
        <v>0.54167900000000002</v>
      </c>
      <c r="C14526" s="1">
        <v>0.53440500000000002</v>
      </c>
      <c r="D14526" s="1">
        <v>0.92310499999999995</v>
      </c>
      <c r="E14526" s="2">
        <v>0.58004800000000001</v>
      </c>
      <c r="F14526" s="2">
        <v>0.47644399999999998</v>
      </c>
      <c r="G14526" s="2">
        <v>0.33173599999999998</v>
      </c>
      <c r="H14526" s="3">
        <v>0.49723699999999998</v>
      </c>
      <c r="I14526" s="3">
        <v>0.31338199999999999</v>
      </c>
      <c r="J14526" s="3">
        <v>0.53579699999999997</v>
      </c>
      <c r="K14526" s="4">
        <v>0.48550599999999999</v>
      </c>
      <c r="L14526" s="4">
        <v>0.62887800000000005</v>
      </c>
      <c r="M14526" s="4">
        <v>0.44044499999999998</v>
      </c>
    </row>
    <row r="14527" spans="1:13" x14ac:dyDescent="0.25">
      <c r="A14527" t="s">
        <v>28137</v>
      </c>
      <c r="B14527" s="1">
        <v>0.47131800000000001</v>
      </c>
      <c r="C14527" s="1">
        <v>0.39665800000000001</v>
      </c>
      <c r="D14527" s="1">
        <v>0.68472299999999997</v>
      </c>
      <c r="E14527" s="2">
        <v>0.37770700000000001</v>
      </c>
      <c r="F14527" s="2">
        <v>0.54182200000000003</v>
      </c>
      <c r="G14527" s="2">
        <v>0.32558100000000001</v>
      </c>
      <c r="H14527" s="3">
        <v>0.49030400000000002</v>
      </c>
      <c r="I14527" s="3">
        <v>0.72013099999999997</v>
      </c>
      <c r="J14527" s="3">
        <v>0.62046500000000004</v>
      </c>
      <c r="K14527" s="4">
        <v>0.485232</v>
      </c>
      <c r="L14527" s="4">
        <v>0.30885400000000002</v>
      </c>
      <c r="M14527" s="4">
        <v>0.495423</v>
      </c>
    </row>
    <row r="14528" spans="1:13" x14ac:dyDescent="0.25">
      <c r="A14528" t="s">
        <v>5718</v>
      </c>
      <c r="B14528" s="1">
        <v>4.1085099999999999</v>
      </c>
      <c r="C14528" s="1">
        <v>2.78023</v>
      </c>
      <c r="D14528" s="1">
        <v>3.43886</v>
      </c>
      <c r="E14528" s="2">
        <v>0.404613</v>
      </c>
      <c r="F14528" s="2">
        <v>0.39296599999999998</v>
      </c>
      <c r="G14528" s="2">
        <v>0.47661799999999999</v>
      </c>
      <c r="H14528" s="3">
        <v>0.54589799999999999</v>
      </c>
      <c r="I14528" s="3">
        <v>0.40498899999999999</v>
      </c>
      <c r="J14528" s="3">
        <v>0.602329</v>
      </c>
      <c r="K14528" s="4">
        <v>0.484871</v>
      </c>
      <c r="L14528" s="4">
        <v>0.48531099999999999</v>
      </c>
      <c r="M14528" s="4">
        <v>0.329897</v>
      </c>
    </row>
    <row r="14529" spans="1:13" x14ac:dyDescent="0.25">
      <c r="A14529" t="s">
        <v>2327</v>
      </c>
      <c r="B14529" s="1">
        <v>3.9001199999999998</v>
      </c>
      <c r="C14529" s="1">
        <v>2.9954999999999998</v>
      </c>
      <c r="D14529" s="1">
        <v>3.4096500000000001</v>
      </c>
      <c r="E14529" s="2">
        <v>0.52523600000000004</v>
      </c>
      <c r="F14529" s="2">
        <v>0.45069300000000001</v>
      </c>
      <c r="G14529" s="2">
        <v>0.40642699999999998</v>
      </c>
      <c r="H14529" s="3">
        <v>0.48018</v>
      </c>
      <c r="I14529" s="3">
        <v>0.51207000000000003</v>
      </c>
      <c r="J14529" s="3">
        <v>0.53222999999999998</v>
      </c>
      <c r="K14529" s="4">
        <v>0.48464299999999999</v>
      </c>
      <c r="L14529" s="4">
        <v>0.66837500000000005</v>
      </c>
      <c r="M14529" s="4">
        <v>0.30876300000000001</v>
      </c>
    </row>
    <row r="14530" spans="1:13" x14ac:dyDescent="0.25">
      <c r="A14530" t="s">
        <v>28138</v>
      </c>
      <c r="B14530" s="1">
        <v>8.3000000000000004E-2</v>
      </c>
      <c r="C14530" s="1">
        <v>0.10248400000000001</v>
      </c>
      <c r="D14530" s="1">
        <v>0.48003800000000002</v>
      </c>
      <c r="E14530" s="2">
        <v>0.18011099999999999</v>
      </c>
      <c r="F14530" s="2">
        <v>0.16267499999999999</v>
      </c>
      <c r="G14530" s="2">
        <v>0.24943299999999999</v>
      </c>
      <c r="H14530" s="3">
        <v>0.37194700000000003</v>
      </c>
      <c r="I14530" s="3">
        <v>0.22742899999999999</v>
      </c>
      <c r="J14530" s="3">
        <v>0.14205899999999999</v>
      </c>
      <c r="K14530" s="4">
        <v>0.48455399999999998</v>
      </c>
      <c r="L14530" s="4">
        <v>0.21119199999999999</v>
      </c>
      <c r="M14530" s="4">
        <v>0.23061999999999999</v>
      </c>
    </row>
    <row r="14531" spans="1:13" x14ac:dyDescent="0.25">
      <c r="A14531" t="s">
        <v>28139</v>
      </c>
      <c r="B14531" s="1">
        <v>0</v>
      </c>
      <c r="C14531" s="1">
        <v>0.21674399999999999</v>
      </c>
      <c r="D14531" s="1">
        <v>0</v>
      </c>
      <c r="E14531" s="2">
        <v>0.76491900000000002</v>
      </c>
      <c r="F14531" s="2">
        <v>0.67369699999999999</v>
      </c>
      <c r="G14531" s="2">
        <v>0.41413299999999997</v>
      </c>
      <c r="H14531" s="3">
        <v>0.35930000000000001</v>
      </c>
      <c r="I14531" s="3">
        <v>1.3503099999999999</v>
      </c>
      <c r="J14531" s="3">
        <v>1.5419400000000001</v>
      </c>
      <c r="K14531" s="4">
        <v>0.48445199999999999</v>
      </c>
      <c r="L14531" s="4">
        <v>0.53687099999999999</v>
      </c>
      <c r="M14531" s="4">
        <v>0.53198800000000002</v>
      </c>
    </row>
    <row r="14532" spans="1:13" x14ac:dyDescent="0.25">
      <c r="A14532" t="s">
        <v>28140</v>
      </c>
      <c r="B14532" s="1">
        <v>0.46633000000000002</v>
      </c>
      <c r="C14532" s="1">
        <v>0.18477499999999999</v>
      </c>
      <c r="D14532" s="1">
        <v>0.41399999999999998</v>
      </c>
      <c r="E14532" s="2">
        <v>0.57095899999999999</v>
      </c>
      <c r="F14532" s="2">
        <v>0.62635300000000005</v>
      </c>
      <c r="G14532" s="2">
        <v>0.25964700000000002</v>
      </c>
      <c r="H14532" s="3">
        <v>0.46744400000000003</v>
      </c>
      <c r="I14532" s="3">
        <v>0.455258</v>
      </c>
      <c r="J14532" s="3">
        <v>0.52509899999999998</v>
      </c>
      <c r="K14532" s="4">
        <v>0.48374800000000001</v>
      </c>
      <c r="L14532" s="4">
        <v>0.46254000000000001</v>
      </c>
      <c r="M14532" s="4">
        <v>0.592557</v>
      </c>
    </row>
    <row r="14533" spans="1:13" x14ac:dyDescent="0.25">
      <c r="A14533" t="s">
        <v>28141</v>
      </c>
      <c r="B14533" s="1">
        <v>8.4182000000000007E-2</v>
      </c>
      <c r="C14533" s="1">
        <v>7.2021000000000002E-2</v>
      </c>
      <c r="D14533" s="1">
        <v>5.8907000000000001E-2</v>
      </c>
      <c r="E14533" s="2">
        <v>3.7192000000000003E-2</v>
      </c>
      <c r="F14533" s="2">
        <v>1.409E-2</v>
      </c>
      <c r="G14533" s="2">
        <v>0</v>
      </c>
      <c r="H14533" s="3">
        <v>1.5871E-2</v>
      </c>
      <c r="I14533" s="3">
        <v>0.33649499999999999</v>
      </c>
      <c r="J14533" s="3">
        <v>7.0082000000000005E-2</v>
      </c>
      <c r="K14533" s="4">
        <v>0.48359999999999997</v>
      </c>
      <c r="L14533" s="4">
        <v>5.5546999999999999E-2</v>
      </c>
      <c r="M14533" s="4">
        <v>0.120227</v>
      </c>
    </row>
    <row r="14534" spans="1:13" x14ac:dyDescent="0.25">
      <c r="A14534" t="s">
        <v>28142</v>
      </c>
      <c r="B14534" s="1">
        <v>0.85358800000000001</v>
      </c>
      <c r="C14534" s="1">
        <v>0.70891999999999999</v>
      </c>
      <c r="D14534" s="1">
        <v>0.71336200000000005</v>
      </c>
      <c r="E14534" s="2">
        <v>0.67700400000000005</v>
      </c>
      <c r="F14534" s="2">
        <v>0.39058100000000001</v>
      </c>
      <c r="G14534" s="2">
        <v>0.58325300000000002</v>
      </c>
      <c r="H14534" s="3">
        <v>0.62593100000000002</v>
      </c>
      <c r="I14534" s="3">
        <v>0.55776000000000003</v>
      </c>
      <c r="J14534" s="3">
        <v>0.37800299999999998</v>
      </c>
      <c r="K14534" s="4">
        <v>0.48304799999999998</v>
      </c>
      <c r="L14534" s="4">
        <v>0.37464799999999998</v>
      </c>
      <c r="M14534" s="4">
        <v>0.28659600000000002</v>
      </c>
    </row>
    <row r="14535" spans="1:13" x14ac:dyDescent="0.25">
      <c r="A14535" t="s">
        <v>28143</v>
      </c>
      <c r="B14535" s="1">
        <v>0</v>
      </c>
      <c r="C14535" s="1">
        <v>0</v>
      </c>
      <c r="D14535" s="1">
        <v>0</v>
      </c>
      <c r="E14535" s="2">
        <v>0</v>
      </c>
      <c r="F14535" s="2">
        <v>0.469171</v>
      </c>
      <c r="G14535" s="2">
        <v>0</v>
      </c>
      <c r="H14535" s="3">
        <v>0.149616</v>
      </c>
      <c r="I14535" s="3">
        <v>0.13033800000000001</v>
      </c>
      <c r="J14535" s="3">
        <v>0.211372</v>
      </c>
      <c r="K14535" s="4">
        <v>0.48302499999999998</v>
      </c>
      <c r="L14535" s="4">
        <v>0.21298800000000001</v>
      </c>
      <c r="M14535" s="4">
        <v>7.7045000000000002E-2</v>
      </c>
    </row>
    <row r="14536" spans="1:13" x14ac:dyDescent="0.25">
      <c r="A14536" t="s">
        <v>28144</v>
      </c>
      <c r="B14536" s="1">
        <v>0</v>
      </c>
      <c r="C14536" s="1">
        <v>0</v>
      </c>
      <c r="D14536" s="1">
        <v>0</v>
      </c>
      <c r="E14536" s="2">
        <v>0</v>
      </c>
      <c r="F14536" s="2">
        <v>0</v>
      </c>
      <c r="G14536" s="2">
        <v>7.8107999999999997E-2</v>
      </c>
      <c r="H14536" s="3">
        <v>0.163961</v>
      </c>
      <c r="I14536" s="3">
        <v>0</v>
      </c>
      <c r="J14536" s="3">
        <v>0</v>
      </c>
      <c r="K14536" s="4">
        <v>0.48268499999999998</v>
      </c>
      <c r="L14536" s="4">
        <v>0</v>
      </c>
      <c r="M14536" s="4">
        <v>0.19134699999999999</v>
      </c>
    </row>
    <row r="14537" spans="1:13" x14ac:dyDescent="0.25">
      <c r="A14537" t="s">
        <v>26771</v>
      </c>
      <c r="B14537" s="1">
        <v>1.07179</v>
      </c>
      <c r="C14537" s="1">
        <v>1.2689699999999999</v>
      </c>
      <c r="D14537" s="1">
        <v>1.4177</v>
      </c>
      <c r="E14537" s="2">
        <v>0.775752</v>
      </c>
      <c r="F14537" s="2">
        <v>0.76042299999999996</v>
      </c>
      <c r="G14537" s="2">
        <v>0.632108</v>
      </c>
      <c r="H14537" s="3">
        <v>0.76415200000000005</v>
      </c>
      <c r="I14537" s="3">
        <v>0.83789800000000003</v>
      </c>
      <c r="J14537" s="3">
        <v>0.76698500000000003</v>
      </c>
      <c r="K14537" s="4">
        <v>0.48267300000000002</v>
      </c>
      <c r="L14537" s="4">
        <v>0.68332599999999999</v>
      </c>
      <c r="M14537" s="4">
        <v>0.631243</v>
      </c>
    </row>
    <row r="14538" spans="1:13" x14ac:dyDescent="0.25">
      <c r="A14538" t="s">
        <v>28145</v>
      </c>
      <c r="B14538" s="1">
        <v>1.3621700000000001</v>
      </c>
      <c r="C14538" s="1">
        <v>1.0945499999999999</v>
      </c>
      <c r="D14538" s="1">
        <v>0.99578500000000003</v>
      </c>
      <c r="E14538" s="2">
        <v>0.379388</v>
      </c>
      <c r="F14538" s="2">
        <v>0.21684400000000001</v>
      </c>
      <c r="G14538" s="2">
        <v>0.266988</v>
      </c>
      <c r="H14538" s="3">
        <v>0.42393900000000001</v>
      </c>
      <c r="I14538" s="3">
        <v>0.23687800000000001</v>
      </c>
      <c r="J14538" s="3">
        <v>0.23373099999999999</v>
      </c>
      <c r="K14538" s="4">
        <v>0.48266700000000001</v>
      </c>
      <c r="L14538" s="4">
        <v>0.31741999999999998</v>
      </c>
      <c r="M14538" s="4">
        <v>0.262187</v>
      </c>
    </row>
    <row r="14539" spans="1:13" x14ac:dyDescent="0.25">
      <c r="A14539" t="s">
        <v>28146</v>
      </c>
      <c r="B14539" s="1">
        <v>0</v>
      </c>
      <c r="C14539" s="1">
        <v>0.15886800000000001</v>
      </c>
      <c r="D14539" s="1">
        <v>8.012E-3</v>
      </c>
      <c r="E14539" s="2">
        <v>0.20239799999999999</v>
      </c>
      <c r="F14539" s="2">
        <v>0.17429</v>
      </c>
      <c r="G14539" s="2">
        <v>9.1389999999999996E-3</v>
      </c>
      <c r="H14539" s="3">
        <v>0.20061399999999999</v>
      </c>
      <c r="I14539" s="3">
        <v>0.18831300000000001</v>
      </c>
      <c r="J14539" s="3">
        <v>0.121973</v>
      </c>
      <c r="K14539" s="4">
        <v>0.48260599999999998</v>
      </c>
      <c r="L14539" s="4">
        <v>8.1540000000000001E-2</v>
      </c>
      <c r="M14539" s="4">
        <v>0.18643299999999999</v>
      </c>
    </row>
    <row r="14540" spans="1:13" x14ac:dyDescent="0.25">
      <c r="A14540" t="s">
        <v>13952</v>
      </c>
      <c r="B14540" s="1">
        <v>2.09674</v>
      </c>
      <c r="C14540" s="1">
        <v>2.1686299999999998</v>
      </c>
      <c r="D14540" s="1">
        <v>2.68242</v>
      </c>
      <c r="E14540" s="2">
        <v>0.74435700000000005</v>
      </c>
      <c r="F14540" s="2">
        <v>0.39018399999999998</v>
      </c>
      <c r="G14540" s="2">
        <v>0.38199</v>
      </c>
      <c r="H14540" s="3">
        <v>0.56814200000000004</v>
      </c>
      <c r="I14540" s="3">
        <v>0.46825800000000001</v>
      </c>
      <c r="J14540" s="3">
        <v>0.56504399999999999</v>
      </c>
      <c r="K14540" s="4">
        <v>0.482518</v>
      </c>
      <c r="L14540" s="4">
        <v>0.51414800000000005</v>
      </c>
      <c r="M14540" s="4">
        <v>0.49121599999999999</v>
      </c>
    </row>
    <row r="14541" spans="1:13" x14ac:dyDescent="0.25">
      <c r="A14541" t="s">
        <v>28147</v>
      </c>
      <c r="B14541" s="1">
        <v>0.25401499999999999</v>
      </c>
      <c r="C14541" s="1">
        <v>0.20227999999999999</v>
      </c>
      <c r="D14541" s="1">
        <v>0.12862000000000001</v>
      </c>
      <c r="E14541" s="2">
        <v>0.18119499999999999</v>
      </c>
      <c r="F14541" s="2">
        <v>0.33958500000000003</v>
      </c>
      <c r="G14541" s="2">
        <v>0.711646</v>
      </c>
      <c r="H14541" s="3">
        <v>0.64967699999999995</v>
      </c>
      <c r="I14541" s="3">
        <v>0.22665399999999999</v>
      </c>
      <c r="J14541" s="3">
        <v>0.24770500000000001</v>
      </c>
      <c r="K14541" s="4">
        <v>0.48230000000000001</v>
      </c>
      <c r="L14541" s="4">
        <v>0.74224800000000002</v>
      </c>
      <c r="M14541" s="4">
        <v>0.79827000000000004</v>
      </c>
    </row>
    <row r="14542" spans="1:13" x14ac:dyDescent="0.25">
      <c r="A14542" t="s">
        <v>28148</v>
      </c>
      <c r="B14542" s="1">
        <v>0</v>
      </c>
      <c r="C14542" s="1">
        <v>0</v>
      </c>
      <c r="D14542" s="1">
        <v>0</v>
      </c>
      <c r="E14542" s="2">
        <v>0</v>
      </c>
      <c r="F14542" s="2">
        <v>0</v>
      </c>
      <c r="G14542" s="2">
        <v>0</v>
      </c>
      <c r="H14542" s="3">
        <v>0</v>
      </c>
      <c r="I14542" s="3">
        <v>0</v>
      </c>
      <c r="J14542" s="3">
        <v>0</v>
      </c>
      <c r="K14542" s="4">
        <v>0.48215200000000003</v>
      </c>
      <c r="L14542" s="4">
        <v>0</v>
      </c>
      <c r="M14542" s="4">
        <v>0</v>
      </c>
    </row>
    <row r="14543" spans="1:13" x14ac:dyDescent="0.25">
      <c r="A14543" t="s">
        <v>28149</v>
      </c>
      <c r="B14543" s="1">
        <v>0.58448500000000003</v>
      </c>
      <c r="C14543" s="1">
        <v>1.0146599999999999</v>
      </c>
      <c r="D14543" s="1">
        <v>1.3812</v>
      </c>
      <c r="E14543" s="2">
        <v>8.4623000000000004E-2</v>
      </c>
      <c r="F14543" s="2">
        <v>6.5047999999999995E-2</v>
      </c>
      <c r="G14543" s="2">
        <v>0.295794</v>
      </c>
      <c r="H14543" s="3">
        <v>4.8607999999999998E-2</v>
      </c>
      <c r="I14543" s="3">
        <v>4.8210999999999997E-2</v>
      </c>
      <c r="J14543" s="3">
        <v>0.56691899999999995</v>
      </c>
      <c r="K14543" s="4">
        <v>0.48215200000000003</v>
      </c>
      <c r="L14543" s="4">
        <v>6.8650000000000003E-2</v>
      </c>
      <c r="M14543" s="4">
        <v>3.8641000000000002E-2</v>
      </c>
    </row>
    <row r="14544" spans="1:13" x14ac:dyDescent="0.25">
      <c r="A14544" t="s">
        <v>28150</v>
      </c>
      <c r="B14544" s="1">
        <v>0</v>
      </c>
      <c r="C14544" s="1">
        <v>0</v>
      </c>
      <c r="D14544" s="1">
        <v>0</v>
      </c>
      <c r="E14544" s="2">
        <v>0.45922299999999999</v>
      </c>
      <c r="F14544" s="2">
        <v>0</v>
      </c>
      <c r="G14544" s="2">
        <v>0</v>
      </c>
      <c r="H14544" s="3">
        <v>0</v>
      </c>
      <c r="I14544" s="3">
        <v>0.84015200000000001</v>
      </c>
      <c r="J14544" s="3">
        <v>0</v>
      </c>
      <c r="K14544" s="4">
        <v>0.48215200000000003</v>
      </c>
      <c r="L14544" s="4">
        <v>0</v>
      </c>
      <c r="M14544" s="4">
        <v>0</v>
      </c>
    </row>
    <row r="14545" spans="1:13" x14ac:dyDescent="0.25">
      <c r="A14545" t="s">
        <v>28151</v>
      </c>
      <c r="B14545" s="1">
        <v>0.247949</v>
      </c>
      <c r="C14545" s="1">
        <v>0</v>
      </c>
      <c r="D14545" s="1">
        <v>0.68116500000000002</v>
      </c>
      <c r="E14545" s="2">
        <v>0.17972199999999999</v>
      </c>
      <c r="F14545" s="2">
        <v>0.49613000000000002</v>
      </c>
      <c r="G14545" s="2">
        <v>0.71341500000000002</v>
      </c>
      <c r="H14545" s="3">
        <v>0.58790600000000004</v>
      </c>
      <c r="I14545" s="3">
        <v>0.65636099999999997</v>
      </c>
      <c r="J14545" s="3">
        <v>0.66348099999999999</v>
      </c>
      <c r="K14545" s="4">
        <v>0.481904</v>
      </c>
      <c r="L14545" s="4">
        <v>0.77071900000000004</v>
      </c>
      <c r="M14545" s="4">
        <v>0.921462</v>
      </c>
    </row>
    <row r="14546" spans="1:13" x14ac:dyDescent="0.25">
      <c r="A14546" t="s">
        <v>28152</v>
      </c>
      <c r="B14546" s="1">
        <v>0.37393399999999999</v>
      </c>
      <c r="C14546" s="1">
        <v>0.26750200000000002</v>
      </c>
      <c r="D14546" s="1">
        <v>0.25425999999999999</v>
      </c>
      <c r="E14546" s="2">
        <v>0.27233099999999999</v>
      </c>
      <c r="F14546" s="2">
        <v>0.75398500000000002</v>
      </c>
      <c r="G14546" s="2">
        <v>0.27005800000000002</v>
      </c>
      <c r="H14546" s="3">
        <v>0.29733900000000002</v>
      </c>
      <c r="I14546" s="3">
        <v>0</v>
      </c>
      <c r="J14546" s="3">
        <v>0</v>
      </c>
      <c r="K14546" s="4">
        <v>0.48180800000000001</v>
      </c>
      <c r="L14546" s="4">
        <v>0.600997</v>
      </c>
      <c r="M14546" s="4">
        <v>0</v>
      </c>
    </row>
    <row r="14547" spans="1:13" x14ac:dyDescent="0.25">
      <c r="A14547" t="s">
        <v>28153</v>
      </c>
      <c r="B14547" s="1">
        <v>0</v>
      </c>
      <c r="C14547" s="1">
        <v>1.7920999999999999E-2</v>
      </c>
      <c r="D14547" s="1">
        <v>2.281E-2</v>
      </c>
      <c r="E14547" s="2">
        <v>1.0004000000000001E-2</v>
      </c>
      <c r="F14547" s="2">
        <v>0.28122999999999998</v>
      </c>
      <c r="G14547" s="2">
        <v>7.4699000000000002E-2</v>
      </c>
      <c r="H14547" s="3">
        <v>5.3249999999999999E-3</v>
      </c>
      <c r="I14547" s="3">
        <v>0.17211899999999999</v>
      </c>
      <c r="J14547" s="3">
        <v>2.7356999999999999E-2</v>
      </c>
      <c r="K14547" s="4">
        <v>0.48110599999999998</v>
      </c>
      <c r="L14547" s="4">
        <v>1.5154000000000001E-2</v>
      </c>
      <c r="M14547" s="4">
        <v>0</v>
      </c>
    </row>
    <row r="14548" spans="1:13" x14ac:dyDescent="0.25">
      <c r="A14548" t="s">
        <v>28154</v>
      </c>
      <c r="B14548" s="1">
        <v>3.6852999999999997E-2</v>
      </c>
      <c r="C14548" s="1">
        <v>0.13953399999999999</v>
      </c>
      <c r="D14548" s="1">
        <v>0.16242500000000001</v>
      </c>
      <c r="E14548" s="2">
        <v>0.34884799999999999</v>
      </c>
      <c r="F14548" s="2">
        <v>0.37458799999999998</v>
      </c>
      <c r="G14548" s="2">
        <v>0.39987800000000001</v>
      </c>
      <c r="H14548" s="3">
        <v>0.36158600000000002</v>
      </c>
      <c r="I14548" s="3">
        <v>0.3881</v>
      </c>
      <c r="J14548" s="3">
        <v>0.468524</v>
      </c>
      <c r="K14548" s="4">
        <v>0.48094999999999999</v>
      </c>
      <c r="L14548" s="4">
        <v>0.41436400000000001</v>
      </c>
      <c r="M14548" s="4">
        <v>0.36602299999999999</v>
      </c>
    </row>
    <row r="14549" spans="1:13" x14ac:dyDescent="0.25">
      <c r="A14549" t="s">
        <v>9146</v>
      </c>
      <c r="B14549" s="1">
        <v>1.6612100000000001</v>
      </c>
      <c r="C14549" s="1">
        <v>1.5129300000000001</v>
      </c>
      <c r="D14549" s="1">
        <v>1.6970700000000001</v>
      </c>
      <c r="E14549" s="2">
        <v>0.37866300000000003</v>
      </c>
      <c r="F14549" s="2">
        <v>0.36375200000000002</v>
      </c>
      <c r="G14549" s="2">
        <v>0.47226400000000002</v>
      </c>
      <c r="H14549" s="3">
        <v>0.31491799999999998</v>
      </c>
      <c r="I14549" s="3">
        <v>0.37817899999999999</v>
      </c>
      <c r="J14549" s="3">
        <v>0.36721900000000002</v>
      </c>
      <c r="K14549" s="4">
        <v>0.47927500000000001</v>
      </c>
      <c r="L14549" s="4">
        <v>0.61133199999999999</v>
      </c>
      <c r="M14549" s="4">
        <v>0.40953299999999998</v>
      </c>
    </row>
    <row r="14550" spans="1:13" x14ac:dyDescent="0.25">
      <c r="A14550" t="s">
        <v>28155</v>
      </c>
      <c r="B14550" s="1">
        <v>1.5814600000000001</v>
      </c>
      <c r="C14550" s="1">
        <v>0.57922300000000004</v>
      </c>
      <c r="D14550" s="1">
        <v>0.124475</v>
      </c>
      <c r="E14550" s="2">
        <v>0.58923599999999998</v>
      </c>
      <c r="F14550" s="2">
        <v>0.26684200000000002</v>
      </c>
      <c r="G14550" s="2">
        <v>0.14874799999999999</v>
      </c>
      <c r="H14550" s="3">
        <v>7.0804000000000006E-2</v>
      </c>
      <c r="I14550" s="3">
        <v>2.1245599999999998</v>
      </c>
      <c r="J14550" s="3">
        <v>0.94388899999999998</v>
      </c>
      <c r="K14550" s="4">
        <v>0.47902099999999997</v>
      </c>
      <c r="L14550" s="4">
        <v>1.68014</v>
      </c>
      <c r="M14550" s="4">
        <v>0.17389099999999999</v>
      </c>
    </row>
    <row r="14551" spans="1:13" x14ac:dyDescent="0.25">
      <c r="A14551" t="s">
        <v>28156</v>
      </c>
      <c r="B14551" s="1">
        <v>0</v>
      </c>
      <c r="C14551" s="1">
        <v>1.8301000000000001E-2</v>
      </c>
      <c r="D14551" s="1">
        <v>0.32741500000000001</v>
      </c>
      <c r="E14551" s="2">
        <v>3.1022000000000001E-2</v>
      </c>
      <c r="F14551" s="2">
        <v>0</v>
      </c>
      <c r="G14551" s="2">
        <v>0.48347000000000001</v>
      </c>
      <c r="H14551" s="3">
        <v>9.7493999999999997E-2</v>
      </c>
      <c r="I14551" s="3">
        <v>0</v>
      </c>
      <c r="J14551" s="3">
        <v>0.29782999999999998</v>
      </c>
      <c r="K14551" s="4">
        <v>0.47893000000000002</v>
      </c>
      <c r="L14551" s="4">
        <v>0.51797099999999996</v>
      </c>
      <c r="M14551" s="4">
        <v>0</v>
      </c>
    </row>
    <row r="14552" spans="1:13" x14ac:dyDescent="0.25">
      <c r="A14552" t="s">
        <v>28157</v>
      </c>
      <c r="B14552" s="1">
        <v>0.16115099999999999</v>
      </c>
      <c r="C14552" s="1">
        <v>0.21734899999999999</v>
      </c>
      <c r="D14552" s="1">
        <v>5.6855000000000003E-2</v>
      </c>
      <c r="E14552" s="2">
        <v>0.175429</v>
      </c>
      <c r="F14552" s="2">
        <v>0.32851200000000003</v>
      </c>
      <c r="G14552" s="2">
        <v>5.7622E-2</v>
      </c>
      <c r="H14552" s="3">
        <v>0.23848900000000001</v>
      </c>
      <c r="I14552" s="3">
        <v>0.40675299999999998</v>
      </c>
      <c r="J14552" s="3">
        <v>0.44278499999999998</v>
      </c>
      <c r="K14552" s="4">
        <v>0.47884900000000002</v>
      </c>
      <c r="L14552" s="4">
        <v>0.43921500000000002</v>
      </c>
      <c r="M14552" s="4">
        <v>0.155227</v>
      </c>
    </row>
    <row r="14553" spans="1:13" x14ac:dyDescent="0.25">
      <c r="A14553" t="s">
        <v>28158</v>
      </c>
      <c r="B14553" s="1">
        <v>0</v>
      </c>
      <c r="C14553" s="1">
        <v>0</v>
      </c>
      <c r="D14553" s="1">
        <v>0</v>
      </c>
      <c r="E14553" s="2">
        <v>0</v>
      </c>
      <c r="F14553" s="2">
        <v>0</v>
      </c>
      <c r="G14553" s="2">
        <v>0.51334400000000002</v>
      </c>
      <c r="H14553" s="3">
        <v>0</v>
      </c>
      <c r="I14553" s="3">
        <v>0</v>
      </c>
      <c r="J14553" s="3">
        <v>0</v>
      </c>
      <c r="K14553" s="4">
        <v>0.47845700000000002</v>
      </c>
      <c r="L14553" s="4">
        <v>0</v>
      </c>
      <c r="M14553" s="4">
        <v>0</v>
      </c>
    </row>
    <row r="14554" spans="1:13" x14ac:dyDescent="0.25">
      <c r="A14554" t="s">
        <v>28159</v>
      </c>
      <c r="B14554" s="1">
        <v>0.71481899999999998</v>
      </c>
      <c r="C14554" s="1">
        <v>0</v>
      </c>
      <c r="D14554" s="1">
        <v>0</v>
      </c>
      <c r="E14554" s="2">
        <v>0</v>
      </c>
      <c r="F14554" s="2">
        <v>0</v>
      </c>
      <c r="G14554" s="2">
        <v>0.591252</v>
      </c>
      <c r="H14554" s="3">
        <v>0</v>
      </c>
      <c r="I14554" s="3">
        <v>0</v>
      </c>
      <c r="J14554" s="3">
        <v>0.52022400000000002</v>
      </c>
      <c r="K14554" s="4">
        <v>0.47825400000000001</v>
      </c>
      <c r="L14554" s="4">
        <v>0</v>
      </c>
      <c r="M14554" s="4">
        <v>0.52505500000000005</v>
      </c>
    </row>
    <row r="14555" spans="1:13" x14ac:dyDescent="0.25">
      <c r="A14555" t="s">
        <v>28160</v>
      </c>
      <c r="B14555" s="1">
        <v>0</v>
      </c>
      <c r="C14555" s="1">
        <v>0</v>
      </c>
      <c r="D14555" s="1">
        <v>0</v>
      </c>
      <c r="E14555" s="2">
        <v>0</v>
      </c>
      <c r="F14555" s="2">
        <v>0</v>
      </c>
      <c r="G14555" s="2">
        <v>0</v>
      </c>
      <c r="H14555" s="3">
        <v>0</v>
      </c>
      <c r="I14555" s="3">
        <v>0</v>
      </c>
      <c r="J14555" s="3">
        <v>0</v>
      </c>
      <c r="K14555" s="4">
        <v>0.47808200000000001</v>
      </c>
      <c r="L14555" s="4">
        <v>0</v>
      </c>
      <c r="M14555" s="4">
        <v>0</v>
      </c>
    </row>
    <row r="14556" spans="1:13" x14ac:dyDescent="0.25">
      <c r="A14556" t="s">
        <v>28161</v>
      </c>
      <c r="B14556" s="1">
        <v>0.67889200000000005</v>
      </c>
      <c r="C14556" s="1">
        <v>0.60864300000000005</v>
      </c>
      <c r="D14556" s="1">
        <v>0.54509399999999997</v>
      </c>
      <c r="E14556" s="2">
        <v>0.63121000000000005</v>
      </c>
      <c r="F14556" s="2">
        <v>0.33440199999999998</v>
      </c>
      <c r="G14556" s="2">
        <v>0.289738</v>
      </c>
      <c r="H14556" s="3">
        <v>0.480458</v>
      </c>
      <c r="I14556" s="3">
        <v>0.46069300000000002</v>
      </c>
      <c r="J14556" s="3">
        <v>0.36030400000000001</v>
      </c>
      <c r="K14556" s="4">
        <v>0.47801399999999999</v>
      </c>
      <c r="L14556" s="4">
        <v>0.46331899999999998</v>
      </c>
      <c r="M14556" s="4">
        <v>0.55638500000000002</v>
      </c>
    </row>
    <row r="14557" spans="1:13" x14ac:dyDescent="0.25">
      <c r="A14557" t="s">
        <v>28162</v>
      </c>
      <c r="B14557" s="1">
        <v>1.0271699999999999</v>
      </c>
      <c r="C14557" s="1">
        <v>0.835789</v>
      </c>
      <c r="D14557" s="1">
        <v>0.66862900000000003</v>
      </c>
      <c r="E14557" s="2">
        <v>0.39811299999999999</v>
      </c>
      <c r="F14557" s="2">
        <v>0.299514</v>
      </c>
      <c r="G14557" s="2">
        <v>0.42939699999999997</v>
      </c>
      <c r="H14557" s="3">
        <v>0.35538500000000001</v>
      </c>
      <c r="I14557" s="3">
        <v>0.32015100000000002</v>
      </c>
      <c r="J14557" s="3">
        <v>0.28155000000000002</v>
      </c>
      <c r="K14557" s="4">
        <v>0.47769499999999998</v>
      </c>
      <c r="L14557" s="4">
        <v>0.27803099999999997</v>
      </c>
      <c r="M14557" s="4">
        <v>0.16270899999999999</v>
      </c>
    </row>
    <row r="14558" spans="1:13" x14ac:dyDescent="0.25">
      <c r="A14558" t="s">
        <v>28163</v>
      </c>
      <c r="B14558" s="1">
        <v>0.87002299999999999</v>
      </c>
      <c r="C14558" s="1">
        <v>0.86079799999999995</v>
      </c>
      <c r="D14558" s="1">
        <v>1.1311899999999999</v>
      </c>
      <c r="E14558" s="2">
        <v>0.418605</v>
      </c>
      <c r="F14558" s="2">
        <v>0.404194</v>
      </c>
      <c r="G14558" s="2">
        <v>0.37155199999999999</v>
      </c>
      <c r="H14558" s="3">
        <v>0.390426</v>
      </c>
      <c r="I14558" s="3">
        <v>0.37347900000000001</v>
      </c>
      <c r="J14558" s="3">
        <v>0.42024099999999998</v>
      </c>
      <c r="K14558" s="4">
        <v>0.47748400000000002</v>
      </c>
      <c r="L14558" s="4">
        <v>0.45696199999999998</v>
      </c>
      <c r="M14558" s="4">
        <v>0.40861399999999998</v>
      </c>
    </row>
    <row r="14559" spans="1:13" x14ac:dyDescent="0.25">
      <c r="A14559" t="s">
        <v>28164</v>
      </c>
      <c r="B14559" s="1">
        <v>0.96027099999999999</v>
      </c>
      <c r="C14559" s="1">
        <v>0.76301300000000005</v>
      </c>
      <c r="D14559" s="1">
        <v>0.96167999999999998</v>
      </c>
      <c r="E14559" s="2">
        <v>0.133851</v>
      </c>
      <c r="F14559" s="2">
        <v>0.61897999999999997</v>
      </c>
      <c r="G14559" s="2">
        <v>0.37805899999999998</v>
      </c>
      <c r="H14559" s="3">
        <v>0.34906300000000001</v>
      </c>
      <c r="I14559" s="3">
        <v>0.28899900000000001</v>
      </c>
      <c r="J14559" s="3">
        <v>0.46311099999999999</v>
      </c>
      <c r="K14559" s="4">
        <v>0.47737099999999999</v>
      </c>
      <c r="L14559" s="4">
        <v>0.26652399999999998</v>
      </c>
      <c r="M14559" s="4">
        <v>0.35678599999999999</v>
      </c>
    </row>
    <row r="14560" spans="1:13" x14ac:dyDescent="0.25">
      <c r="A14560" t="s">
        <v>28165</v>
      </c>
      <c r="B14560" s="1">
        <v>1.3769</v>
      </c>
      <c r="C14560" s="1">
        <v>0.62398600000000004</v>
      </c>
      <c r="D14560" s="1">
        <v>0.72314599999999996</v>
      </c>
      <c r="E14560" s="2">
        <v>0.69231799999999999</v>
      </c>
      <c r="F14560" s="2">
        <v>1.30128</v>
      </c>
      <c r="G14560" s="2">
        <v>0.52157699999999996</v>
      </c>
      <c r="H14560" s="3">
        <v>1.5326</v>
      </c>
      <c r="I14560" s="3">
        <v>0.73510299999999995</v>
      </c>
      <c r="J14560" s="3">
        <v>0.99545799999999995</v>
      </c>
      <c r="K14560" s="4">
        <v>0.476879</v>
      </c>
      <c r="L14560" s="4">
        <v>1.4343399999999999</v>
      </c>
      <c r="M14560" s="4">
        <v>0.96058100000000002</v>
      </c>
    </row>
    <row r="14561" spans="1:13" x14ac:dyDescent="0.25">
      <c r="A14561" t="s">
        <v>28166</v>
      </c>
      <c r="B14561" s="1">
        <v>1.40245</v>
      </c>
      <c r="C14561" s="1">
        <v>0.53327199999999997</v>
      </c>
      <c r="D14561" s="1">
        <v>0.84786600000000001</v>
      </c>
      <c r="E14561" s="2">
        <v>0.63094600000000001</v>
      </c>
      <c r="F14561" s="2">
        <v>0.83485600000000004</v>
      </c>
      <c r="G14561" s="2">
        <v>0.45357999999999998</v>
      </c>
      <c r="H14561" s="3">
        <v>1.0733200000000001</v>
      </c>
      <c r="I14561" s="3">
        <v>0.44494800000000001</v>
      </c>
      <c r="J14561" s="3">
        <v>0.32640799999999998</v>
      </c>
      <c r="K14561" s="4">
        <v>0.47681000000000001</v>
      </c>
      <c r="L14561" s="4">
        <v>0.64486699999999997</v>
      </c>
      <c r="M14561" s="4">
        <v>0.17484</v>
      </c>
    </row>
    <row r="14562" spans="1:13" x14ac:dyDescent="0.25">
      <c r="A14562" t="s">
        <v>28167</v>
      </c>
      <c r="B14562" s="1">
        <v>0</v>
      </c>
      <c r="C14562" s="1">
        <v>0</v>
      </c>
      <c r="D14562" s="1">
        <v>0</v>
      </c>
      <c r="E14562" s="2">
        <v>0</v>
      </c>
      <c r="F14562" s="2">
        <v>1.1431800000000001</v>
      </c>
      <c r="G14562" s="2">
        <v>0.35245799999999999</v>
      </c>
      <c r="H14562" s="3">
        <v>0</v>
      </c>
      <c r="I14562" s="3">
        <v>1.4586300000000001</v>
      </c>
      <c r="J14562" s="3">
        <v>0.32791500000000001</v>
      </c>
      <c r="K14562" s="4">
        <v>0.47634100000000001</v>
      </c>
      <c r="L14562" s="4">
        <v>0.76019499999999995</v>
      </c>
      <c r="M14562" s="4">
        <v>0.277499</v>
      </c>
    </row>
    <row r="14563" spans="1:13" x14ac:dyDescent="0.25">
      <c r="A14563" t="s">
        <v>28168</v>
      </c>
      <c r="B14563" s="1">
        <v>7.2890999999999997E-2</v>
      </c>
      <c r="C14563" s="1">
        <v>0.17866099999999999</v>
      </c>
      <c r="D14563" s="1">
        <v>0.34717500000000001</v>
      </c>
      <c r="E14563" s="2">
        <v>0.27037899999999998</v>
      </c>
      <c r="F14563" s="2">
        <v>0.12305199999999999</v>
      </c>
      <c r="G14563" s="2">
        <v>0.22115699999999999</v>
      </c>
      <c r="H14563" s="3">
        <v>0.366228</v>
      </c>
      <c r="I14563" s="3">
        <v>0.19304199999999999</v>
      </c>
      <c r="J14563" s="3">
        <v>0.38487100000000002</v>
      </c>
      <c r="K14563" s="4">
        <v>0.476269</v>
      </c>
      <c r="L14563" s="4">
        <v>9.7737000000000004E-2</v>
      </c>
      <c r="M14563" s="4">
        <v>7.4167999999999998E-2</v>
      </c>
    </row>
    <row r="14564" spans="1:13" x14ac:dyDescent="0.25">
      <c r="A14564" t="s">
        <v>28169</v>
      </c>
      <c r="B14564" s="1">
        <v>0.32283000000000001</v>
      </c>
      <c r="C14564" s="1">
        <v>0.106999</v>
      </c>
      <c r="D14564" s="1">
        <v>0.37356299999999998</v>
      </c>
      <c r="E14564" s="2">
        <v>0.61683699999999997</v>
      </c>
      <c r="F14564" s="2">
        <v>4.7134000000000002E-2</v>
      </c>
      <c r="G14564" s="2">
        <v>0.438919</v>
      </c>
      <c r="H14564" s="3">
        <v>9.7493999999999997E-2</v>
      </c>
      <c r="I14564" s="3">
        <v>8.4528000000000006E-2</v>
      </c>
      <c r="J14564" s="3">
        <v>0.13369700000000001</v>
      </c>
      <c r="K14564" s="4">
        <v>0.47563299999999997</v>
      </c>
      <c r="L14564" s="4">
        <v>0.18806300000000001</v>
      </c>
      <c r="M14564" s="4">
        <v>0.15993299999999999</v>
      </c>
    </row>
    <row r="14565" spans="1:13" x14ac:dyDescent="0.25">
      <c r="A14565" t="s">
        <v>28170</v>
      </c>
      <c r="B14565" s="1">
        <v>0.78809399999999996</v>
      </c>
      <c r="C14565" s="1">
        <v>1.0657399999999999</v>
      </c>
      <c r="D14565" s="1">
        <v>0.79170799999999997</v>
      </c>
      <c r="E14565" s="2">
        <v>0.68810800000000005</v>
      </c>
      <c r="F14565" s="2">
        <v>0.32655200000000001</v>
      </c>
      <c r="G14565" s="2">
        <v>0.60961600000000005</v>
      </c>
      <c r="H14565" s="3">
        <v>0.25394499999999998</v>
      </c>
      <c r="I14565" s="3">
        <v>0.45194899999999999</v>
      </c>
      <c r="J14565" s="3">
        <v>0.49934899999999999</v>
      </c>
      <c r="K14565" s="4">
        <v>0.47535300000000003</v>
      </c>
      <c r="L14565" s="4">
        <v>0.35057100000000002</v>
      </c>
      <c r="M14565" s="4">
        <v>0.35581000000000002</v>
      </c>
    </row>
    <row r="14566" spans="1:13" x14ac:dyDescent="0.25">
      <c r="A14566" t="s">
        <v>28171</v>
      </c>
      <c r="B14566" s="1">
        <v>0.33374500000000001</v>
      </c>
      <c r="C14566" s="1">
        <v>1.0448000000000001E-2</v>
      </c>
      <c r="D14566" s="1">
        <v>0.41685</v>
      </c>
      <c r="E14566" s="2">
        <v>0.145007</v>
      </c>
      <c r="F14566" s="2">
        <v>0.24846399999999999</v>
      </c>
      <c r="G14566" s="2">
        <v>0.30732799999999999</v>
      </c>
      <c r="H14566" s="3">
        <v>2.8389000000000001E-2</v>
      </c>
      <c r="I14566" s="3">
        <v>0.14790500000000001</v>
      </c>
      <c r="J14566" s="3">
        <v>9.2840000000000006E-3</v>
      </c>
      <c r="K14566" s="4">
        <v>0.47521000000000002</v>
      </c>
      <c r="L14566" s="4">
        <v>0.91308900000000004</v>
      </c>
      <c r="M14566" s="4">
        <v>0.74306000000000005</v>
      </c>
    </row>
    <row r="14567" spans="1:13" x14ac:dyDescent="0.25">
      <c r="A14567" t="s">
        <v>28172</v>
      </c>
      <c r="B14567" s="1">
        <v>0</v>
      </c>
      <c r="C14567" s="1">
        <v>0.26352500000000001</v>
      </c>
      <c r="D14567" s="1">
        <v>0</v>
      </c>
      <c r="E14567" s="2">
        <v>1.0733900000000001</v>
      </c>
      <c r="F14567" s="2">
        <v>0.49521300000000001</v>
      </c>
      <c r="G14567" s="2">
        <v>0</v>
      </c>
      <c r="H14567" s="3">
        <v>0</v>
      </c>
      <c r="I14567" s="3">
        <v>1.46441</v>
      </c>
      <c r="J14567" s="3">
        <v>0.24505299999999999</v>
      </c>
      <c r="K14567" s="4">
        <v>0.47438999999999998</v>
      </c>
      <c r="L14567" s="4">
        <v>0.88765300000000003</v>
      </c>
      <c r="M14567" s="4">
        <v>0.82521299999999997</v>
      </c>
    </row>
    <row r="14568" spans="1:13" x14ac:dyDescent="0.25">
      <c r="A14568" t="s">
        <v>16949</v>
      </c>
      <c r="B14568" s="1">
        <v>2.0363799999999999</v>
      </c>
      <c r="C14568" s="1">
        <v>1.57274</v>
      </c>
      <c r="D14568" s="1">
        <v>1.2161999999999999</v>
      </c>
      <c r="E14568" s="2">
        <v>9.1256000000000004E-2</v>
      </c>
      <c r="F14568" s="2">
        <v>0</v>
      </c>
      <c r="G14568" s="2">
        <v>0</v>
      </c>
      <c r="H14568" s="3">
        <v>6.6155000000000005E-2</v>
      </c>
      <c r="I14568" s="3">
        <v>8.4844000000000003E-2</v>
      </c>
      <c r="J14568" s="3">
        <v>0</v>
      </c>
      <c r="K14568" s="4">
        <v>0.47371999999999997</v>
      </c>
      <c r="L14568" s="4">
        <v>9.4287999999999997E-2</v>
      </c>
      <c r="M14568" s="4">
        <v>9.8094000000000001E-2</v>
      </c>
    </row>
    <row r="14569" spans="1:13" x14ac:dyDescent="0.25">
      <c r="A14569" t="s">
        <v>28173</v>
      </c>
      <c r="B14569" s="1">
        <v>0.907883</v>
      </c>
      <c r="C14569" s="1">
        <v>0.950569</v>
      </c>
      <c r="D14569" s="1">
        <v>0.75388699999999997</v>
      </c>
      <c r="E14569" s="2">
        <v>0.204766</v>
      </c>
      <c r="F14569" s="2">
        <v>0.15368499999999999</v>
      </c>
      <c r="G14569" s="2">
        <v>5.9735000000000003E-2</v>
      </c>
      <c r="H14569" s="3">
        <v>1.7663000000000002E-2</v>
      </c>
      <c r="I14569" s="3">
        <v>5.9975000000000001E-2</v>
      </c>
      <c r="J14569" s="3">
        <v>7.9756999999999995E-2</v>
      </c>
      <c r="K14569" s="4">
        <v>0.47311500000000001</v>
      </c>
      <c r="L14569" s="4">
        <v>3.0131000000000002E-2</v>
      </c>
      <c r="M14569" s="4">
        <v>9.2523999999999995E-2</v>
      </c>
    </row>
    <row r="14570" spans="1:13" x14ac:dyDescent="0.25">
      <c r="A14570" t="s">
        <v>28174</v>
      </c>
      <c r="B14570" s="1">
        <v>0</v>
      </c>
      <c r="C14570" s="1">
        <v>4.9868000000000003E-2</v>
      </c>
      <c r="D14570" s="1">
        <v>0.36265700000000001</v>
      </c>
      <c r="E14570" s="2">
        <v>0.334733</v>
      </c>
      <c r="F14570" s="2">
        <v>0.79342400000000002</v>
      </c>
      <c r="G14570" s="2">
        <v>0.46283800000000003</v>
      </c>
      <c r="H14570" s="3">
        <v>1.0597000000000001</v>
      </c>
      <c r="I14570" s="3">
        <v>1.3378300000000001</v>
      </c>
      <c r="J14570" s="3">
        <v>0.83225499999999997</v>
      </c>
      <c r="K14570" s="4">
        <v>0.47186699999999998</v>
      </c>
      <c r="L14570" s="4">
        <v>1.85012</v>
      </c>
      <c r="M14570" s="4">
        <v>1.4399900000000001</v>
      </c>
    </row>
    <row r="14571" spans="1:13" x14ac:dyDescent="0.25">
      <c r="A14571" t="s">
        <v>28175</v>
      </c>
      <c r="B14571" s="1">
        <v>0.16655</v>
      </c>
      <c r="C14571" s="1">
        <v>0.15732599999999999</v>
      </c>
      <c r="D14571" s="1">
        <v>0.14524699999999999</v>
      </c>
      <c r="E14571" s="2">
        <v>0.34237000000000001</v>
      </c>
      <c r="F14571" s="2">
        <v>0.50096499999999999</v>
      </c>
      <c r="G14571" s="2">
        <v>0.52155799999999997</v>
      </c>
      <c r="H14571" s="3">
        <v>0.43570300000000001</v>
      </c>
      <c r="I14571" s="3">
        <v>0.63909000000000005</v>
      </c>
      <c r="J14571" s="3">
        <v>0.54659500000000005</v>
      </c>
      <c r="K14571" s="4">
        <v>0.47152500000000003</v>
      </c>
      <c r="L14571" s="4">
        <v>0.762463</v>
      </c>
      <c r="M14571" s="4">
        <v>0.69996700000000001</v>
      </c>
    </row>
    <row r="14572" spans="1:13" x14ac:dyDescent="0.25">
      <c r="A14572" t="s">
        <v>28176</v>
      </c>
      <c r="B14572" s="1">
        <v>0.12441099999999999</v>
      </c>
      <c r="C14572" s="1">
        <v>0.193634</v>
      </c>
      <c r="D14572" s="1">
        <v>2.2995999999999999E-2</v>
      </c>
      <c r="E14572" s="2">
        <v>0.22348999999999999</v>
      </c>
      <c r="F14572" s="2">
        <v>1.6015999999999999E-2</v>
      </c>
      <c r="G14572" s="2">
        <v>0.16708999999999999</v>
      </c>
      <c r="H14572" s="3">
        <v>0.16561000000000001</v>
      </c>
      <c r="I14572" s="3">
        <v>0.73336800000000002</v>
      </c>
      <c r="J14572" s="3">
        <v>5.5199999999999997E-3</v>
      </c>
      <c r="K14572" s="4">
        <v>0.47073999999999999</v>
      </c>
      <c r="L14572" s="4">
        <v>0.26291799999999999</v>
      </c>
      <c r="M14572" s="4">
        <v>0.50867300000000004</v>
      </c>
    </row>
    <row r="14573" spans="1:13" x14ac:dyDescent="0.25">
      <c r="A14573" t="s">
        <v>28177</v>
      </c>
      <c r="B14573" s="1">
        <v>0.62238599999999999</v>
      </c>
      <c r="C14573" s="1">
        <v>2.5070999999999999</v>
      </c>
      <c r="D14573" s="1">
        <v>0.48853200000000002</v>
      </c>
      <c r="E14573" s="2">
        <v>0</v>
      </c>
      <c r="F14573" s="2">
        <v>1.7438</v>
      </c>
      <c r="G14573" s="2">
        <v>0.50598900000000002</v>
      </c>
      <c r="H14573" s="3">
        <v>3.4265300000000001</v>
      </c>
      <c r="I14573" s="3">
        <v>0.41422700000000001</v>
      </c>
      <c r="J14573" s="3">
        <v>1.8984300000000001</v>
      </c>
      <c r="K14573" s="4">
        <v>0.47044799999999998</v>
      </c>
      <c r="L14573" s="4">
        <v>0.50653199999999998</v>
      </c>
      <c r="M14573" s="4">
        <v>1.03579</v>
      </c>
    </row>
    <row r="14574" spans="1:13" x14ac:dyDescent="0.25">
      <c r="A14574" t="s">
        <v>28178</v>
      </c>
      <c r="B14574" s="1">
        <v>0</v>
      </c>
      <c r="C14574" s="1">
        <v>0</v>
      </c>
      <c r="D14574" s="1">
        <v>0</v>
      </c>
      <c r="E14574" s="2">
        <v>0</v>
      </c>
      <c r="F14574" s="2">
        <v>0</v>
      </c>
      <c r="G14574" s="2">
        <v>0</v>
      </c>
      <c r="H14574" s="3">
        <v>0</v>
      </c>
      <c r="I14574" s="3">
        <v>0</v>
      </c>
      <c r="J14574" s="3">
        <v>0</v>
      </c>
      <c r="K14574" s="4">
        <v>0.47044799999999998</v>
      </c>
      <c r="L14574" s="4">
        <v>0</v>
      </c>
      <c r="M14574" s="4">
        <v>0.51789600000000002</v>
      </c>
    </row>
    <row r="14575" spans="1:13" x14ac:dyDescent="0.25">
      <c r="A14575" t="s">
        <v>28179</v>
      </c>
      <c r="B14575" s="1">
        <v>0.67354499999999995</v>
      </c>
      <c r="C14575" s="1">
        <v>0.43810300000000002</v>
      </c>
      <c r="D14575" s="1">
        <v>0.25038199999999999</v>
      </c>
      <c r="E14575" s="2">
        <v>1.6070500000000001</v>
      </c>
      <c r="F14575" s="2">
        <v>0.37494699999999997</v>
      </c>
      <c r="G14575" s="2">
        <v>0.253909</v>
      </c>
      <c r="H14575" s="3">
        <v>1.0400400000000001</v>
      </c>
      <c r="I14575" s="3">
        <v>0.52455300000000005</v>
      </c>
      <c r="J14575" s="3">
        <v>0.40271699999999999</v>
      </c>
      <c r="K14575" s="4">
        <v>0.46995399999999998</v>
      </c>
      <c r="L14575" s="4">
        <v>1.24125</v>
      </c>
      <c r="M14575" s="4">
        <v>0.261299</v>
      </c>
    </row>
    <row r="14576" spans="1:13" x14ac:dyDescent="0.25">
      <c r="A14576" t="s">
        <v>11176</v>
      </c>
      <c r="B14576" s="1">
        <v>2.1870400000000001</v>
      </c>
      <c r="C14576" s="1">
        <v>1.4744600000000001</v>
      </c>
      <c r="D14576" s="1">
        <v>1.9195500000000001</v>
      </c>
      <c r="E14576" s="2">
        <v>0.42874899999999999</v>
      </c>
      <c r="F14576" s="2">
        <v>0.435247</v>
      </c>
      <c r="G14576" s="2">
        <v>0.46545799999999998</v>
      </c>
      <c r="H14576" s="3">
        <v>0.48534699999999997</v>
      </c>
      <c r="I14576" s="3">
        <v>0.36417500000000003</v>
      </c>
      <c r="J14576" s="3">
        <v>0.43504799999999999</v>
      </c>
      <c r="K14576" s="4">
        <v>0.46989900000000001</v>
      </c>
      <c r="L14576" s="4">
        <v>0.43134099999999997</v>
      </c>
      <c r="M14576" s="4">
        <v>0.47106300000000001</v>
      </c>
    </row>
    <row r="14577" spans="1:13" x14ac:dyDescent="0.25">
      <c r="A14577" t="s">
        <v>28180</v>
      </c>
      <c r="B14577" s="1">
        <v>0.29155500000000001</v>
      </c>
      <c r="C14577" s="1">
        <v>0.162688</v>
      </c>
      <c r="D14577" s="1">
        <v>0.58407900000000001</v>
      </c>
      <c r="E14577" s="2">
        <v>0.31484899999999999</v>
      </c>
      <c r="F14577" s="2">
        <v>0.246005</v>
      </c>
      <c r="G14577" s="2">
        <v>0.46810200000000002</v>
      </c>
      <c r="H14577" s="3">
        <v>0.27345700000000001</v>
      </c>
      <c r="I14577" s="3">
        <v>0.19892099999999999</v>
      </c>
      <c r="J14577" s="3">
        <v>0.28220699999999999</v>
      </c>
      <c r="K14577" s="4">
        <v>0.46962500000000001</v>
      </c>
      <c r="L14577" s="4">
        <v>0.15817500000000001</v>
      </c>
      <c r="M14577" s="4">
        <v>0.30935299999999999</v>
      </c>
    </row>
    <row r="14578" spans="1:13" x14ac:dyDescent="0.25">
      <c r="A14578" t="s">
        <v>28181</v>
      </c>
      <c r="B14578" s="1">
        <v>7.3075000000000001E-2</v>
      </c>
      <c r="C14578" s="1">
        <v>0.27973500000000001</v>
      </c>
      <c r="D14578" s="1">
        <v>0.16564799999999999</v>
      </c>
      <c r="E14578" s="2">
        <v>0.50483299999999998</v>
      </c>
      <c r="F14578" s="2">
        <v>0.35402099999999997</v>
      </c>
      <c r="G14578" s="2">
        <v>0.35705599999999998</v>
      </c>
      <c r="H14578" s="3">
        <v>0.765127</v>
      </c>
      <c r="I14578" s="3">
        <v>0.37134600000000001</v>
      </c>
      <c r="J14578" s="3">
        <v>0.217275</v>
      </c>
      <c r="K14578" s="4">
        <v>0.46962399999999999</v>
      </c>
      <c r="L14578" s="4">
        <v>0.28718700000000003</v>
      </c>
      <c r="M14578" s="4">
        <v>0.614734</v>
      </c>
    </row>
    <row r="14579" spans="1:13" x14ac:dyDescent="0.25">
      <c r="A14579" t="s">
        <v>28182</v>
      </c>
      <c r="B14579" s="1">
        <v>0.38898899999999997</v>
      </c>
      <c r="C14579" s="1">
        <v>0.42484100000000002</v>
      </c>
      <c r="D14579" s="1">
        <v>0.39052500000000001</v>
      </c>
      <c r="E14579" s="2">
        <v>0.53895999999999999</v>
      </c>
      <c r="F14579" s="2">
        <v>0.39130199999999998</v>
      </c>
      <c r="G14579" s="2">
        <v>0.27296300000000001</v>
      </c>
      <c r="H14579" s="3">
        <v>0.52113200000000004</v>
      </c>
      <c r="I14579" s="3">
        <v>0.56975900000000002</v>
      </c>
      <c r="J14579" s="3">
        <v>0.59727600000000003</v>
      </c>
      <c r="K14579" s="4">
        <v>0.46918599999999999</v>
      </c>
      <c r="L14579" s="4">
        <v>0.40392400000000001</v>
      </c>
      <c r="M14579" s="4">
        <v>0.48226999999999998</v>
      </c>
    </row>
    <row r="14580" spans="1:13" x14ac:dyDescent="0.25">
      <c r="A14580" t="s">
        <v>28183</v>
      </c>
      <c r="B14580" s="1">
        <v>0.168131</v>
      </c>
      <c r="C14580" s="1">
        <v>0</v>
      </c>
      <c r="D14580" s="1">
        <v>0.12775800000000001</v>
      </c>
      <c r="E14580" s="2">
        <v>5.9959999999999999E-2</v>
      </c>
      <c r="F14580" s="2">
        <v>0.20535400000000001</v>
      </c>
      <c r="G14580" s="2">
        <v>0</v>
      </c>
      <c r="H14580" s="3">
        <v>0.19347500000000001</v>
      </c>
      <c r="I14580" s="3">
        <v>5.6259000000000003E-2</v>
      </c>
      <c r="J14580" s="3">
        <v>0</v>
      </c>
      <c r="K14580" s="4">
        <v>0.468885</v>
      </c>
      <c r="L14580" s="4">
        <v>6.1398000000000001E-2</v>
      </c>
      <c r="M14580" s="4">
        <v>0</v>
      </c>
    </row>
    <row r="14581" spans="1:13" x14ac:dyDescent="0.25">
      <c r="A14581" t="s">
        <v>28184</v>
      </c>
      <c r="B14581" s="1">
        <v>0.35972199999999999</v>
      </c>
      <c r="C14581" s="1">
        <v>0.43437100000000001</v>
      </c>
      <c r="D14581" s="1">
        <v>0.432369</v>
      </c>
      <c r="E14581" s="2">
        <v>0.14663699999999999</v>
      </c>
      <c r="F14581" s="2">
        <v>0.21188899999999999</v>
      </c>
      <c r="G14581" s="2">
        <v>0.59500900000000001</v>
      </c>
      <c r="H14581" s="3">
        <v>0.106155</v>
      </c>
      <c r="I14581" s="3">
        <v>4.0480000000000002E-2</v>
      </c>
      <c r="J14581" s="3">
        <v>4.6148000000000002E-2</v>
      </c>
      <c r="K14581" s="4">
        <v>0.46884799999999999</v>
      </c>
      <c r="L14581" s="4">
        <v>0.28812300000000002</v>
      </c>
      <c r="M14581" s="4">
        <v>0.131797</v>
      </c>
    </row>
    <row r="14582" spans="1:13" x14ac:dyDescent="0.25">
      <c r="A14582" t="s">
        <v>28185</v>
      </c>
      <c r="B14582" s="1">
        <v>0.28569699999999998</v>
      </c>
      <c r="C14582" s="1">
        <v>0.18459100000000001</v>
      </c>
      <c r="D14582" s="1">
        <v>0.56815899999999997</v>
      </c>
      <c r="E14582" s="2">
        <v>0.72316499999999995</v>
      </c>
      <c r="F14582" s="2">
        <v>0.69304699999999997</v>
      </c>
      <c r="G14582" s="2">
        <v>0.39000299999999999</v>
      </c>
      <c r="H14582" s="3">
        <v>0.323689</v>
      </c>
      <c r="I14582" s="3">
        <v>0.34475699999999998</v>
      </c>
      <c r="J14582" s="3">
        <v>0.63276299999999996</v>
      </c>
      <c r="K14582" s="4">
        <v>0.46882800000000002</v>
      </c>
      <c r="L14582" s="4">
        <v>0.616062</v>
      </c>
      <c r="M14582" s="4">
        <v>0.63133899999999998</v>
      </c>
    </row>
    <row r="14583" spans="1:13" x14ac:dyDescent="0.25">
      <c r="A14583" t="s">
        <v>16401</v>
      </c>
      <c r="B14583" s="1">
        <v>2.9620600000000001</v>
      </c>
      <c r="C14583" s="1">
        <v>1.64761</v>
      </c>
      <c r="D14583" s="1">
        <v>1.4527300000000001</v>
      </c>
      <c r="E14583" s="2">
        <v>0.54951899999999998</v>
      </c>
      <c r="F14583" s="2">
        <v>0.30158600000000002</v>
      </c>
      <c r="G14583" s="2">
        <v>0.47308299999999998</v>
      </c>
      <c r="H14583" s="3">
        <v>0.83343800000000001</v>
      </c>
      <c r="I14583" s="3">
        <v>0.23559099999999999</v>
      </c>
      <c r="J14583" s="3">
        <v>0.229438</v>
      </c>
      <c r="K14583" s="4">
        <v>0.46865400000000002</v>
      </c>
      <c r="L14583" s="4">
        <v>0.43148799999999998</v>
      </c>
      <c r="M14583" s="4">
        <v>0.51539999999999997</v>
      </c>
    </row>
    <row r="14584" spans="1:13" x14ac:dyDescent="0.25">
      <c r="A14584" t="s">
        <v>25999</v>
      </c>
      <c r="B14584" s="1">
        <v>1.3714599999999999</v>
      </c>
      <c r="C14584" s="1">
        <v>1.2225299999999999</v>
      </c>
      <c r="D14584" s="1">
        <v>1.16198</v>
      </c>
      <c r="E14584" s="2">
        <v>0.66116799999999998</v>
      </c>
      <c r="F14584" s="2">
        <v>0.69792200000000004</v>
      </c>
      <c r="G14584" s="2">
        <v>0.64827999999999997</v>
      </c>
      <c r="H14584" s="3">
        <v>0.767598</v>
      </c>
      <c r="I14584" s="3">
        <v>0.57719600000000004</v>
      </c>
      <c r="J14584" s="3">
        <v>0.73063100000000003</v>
      </c>
      <c r="K14584" s="4">
        <v>0.46800399999999998</v>
      </c>
      <c r="L14584" s="4">
        <v>1.14035</v>
      </c>
      <c r="M14584" s="4">
        <v>0.54325100000000004</v>
      </c>
    </row>
    <row r="14585" spans="1:13" x14ac:dyDescent="0.25">
      <c r="A14585" t="s">
        <v>28186</v>
      </c>
      <c r="B14585" s="1">
        <v>0</v>
      </c>
      <c r="C14585" s="1">
        <v>0</v>
      </c>
      <c r="D14585" s="1">
        <v>0</v>
      </c>
      <c r="E14585" s="2">
        <v>0</v>
      </c>
      <c r="F14585" s="2">
        <v>0</v>
      </c>
      <c r="G14585" s="2">
        <v>0</v>
      </c>
      <c r="H14585" s="3">
        <v>0</v>
      </c>
      <c r="I14585" s="3">
        <v>0</v>
      </c>
      <c r="J14585" s="3">
        <v>0</v>
      </c>
      <c r="K14585" s="4">
        <v>0.46767999999999998</v>
      </c>
      <c r="L14585" s="4">
        <v>0</v>
      </c>
      <c r="M14585" s="4">
        <v>0</v>
      </c>
    </row>
    <row r="14586" spans="1:13" x14ac:dyDescent="0.25">
      <c r="A14586" t="s">
        <v>28187</v>
      </c>
      <c r="B14586" s="1">
        <v>0</v>
      </c>
      <c r="C14586" s="1">
        <v>0</v>
      </c>
      <c r="D14586" s="1">
        <v>0</v>
      </c>
      <c r="E14586" s="2">
        <v>0</v>
      </c>
      <c r="F14586" s="2">
        <v>0</v>
      </c>
      <c r="G14586" s="2">
        <v>0.261853</v>
      </c>
      <c r="H14586" s="3">
        <v>0</v>
      </c>
      <c r="I14586" s="3">
        <v>0</v>
      </c>
      <c r="J14586" s="3">
        <v>0</v>
      </c>
      <c r="K14586" s="4">
        <v>0.46717199999999998</v>
      </c>
      <c r="L14586" s="4">
        <v>0.58274599999999999</v>
      </c>
      <c r="M14586" s="4">
        <v>0.54176299999999999</v>
      </c>
    </row>
    <row r="14587" spans="1:13" x14ac:dyDescent="0.25">
      <c r="A14587" t="s">
        <v>28188</v>
      </c>
      <c r="B14587" s="1">
        <v>0.23329800000000001</v>
      </c>
      <c r="C14587" s="1">
        <v>0.72358599999999995</v>
      </c>
      <c r="D14587" s="1">
        <v>1.27617</v>
      </c>
      <c r="E14587" s="2">
        <v>0.65978499999999995</v>
      </c>
      <c r="F14587" s="2">
        <v>0.4103</v>
      </c>
      <c r="G14587" s="2">
        <v>0.47307199999999999</v>
      </c>
      <c r="H14587" s="3">
        <v>1.2129300000000001</v>
      </c>
      <c r="I14587" s="3">
        <v>0.98128499999999996</v>
      </c>
      <c r="J14587" s="3">
        <v>1.39063</v>
      </c>
      <c r="K14587" s="4">
        <v>0.46684799999999999</v>
      </c>
      <c r="L14587" s="4">
        <v>0.37444</v>
      </c>
      <c r="M14587" s="4">
        <v>0.241975</v>
      </c>
    </row>
    <row r="14588" spans="1:13" x14ac:dyDescent="0.25">
      <c r="A14588" t="s">
        <v>25161</v>
      </c>
      <c r="B14588" s="1">
        <v>1.9322999999999999</v>
      </c>
      <c r="C14588" s="1">
        <v>1.14192</v>
      </c>
      <c r="D14588" s="1">
        <v>0</v>
      </c>
      <c r="E14588" s="2">
        <v>1.5072000000000001</v>
      </c>
      <c r="F14588" s="2">
        <v>0.769818</v>
      </c>
      <c r="G14588" s="2">
        <v>1.0884</v>
      </c>
      <c r="H14588" s="3">
        <v>1.8194300000000001</v>
      </c>
      <c r="I14588" s="3">
        <v>1.9039600000000001</v>
      </c>
      <c r="J14588" s="3">
        <v>1.22058</v>
      </c>
      <c r="K14588" s="4">
        <v>0.46679999999999999</v>
      </c>
      <c r="L14588" s="4">
        <v>0.78783300000000001</v>
      </c>
      <c r="M14588" s="4">
        <v>1.4807300000000001</v>
      </c>
    </row>
    <row r="14589" spans="1:13" x14ac:dyDescent="0.25">
      <c r="A14589" t="s">
        <v>28189</v>
      </c>
      <c r="B14589" s="1">
        <v>0.17025799999999999</v>
      </c>
      <c r="C14589" s="1">
        <v>0.57455900000000004</v>
      </c>
      <c r="D14589" s="1">
        <v>0.53769100000000003</v>
      </c>
      <c r="E14589" s="2">
        <v>0.40859699999999999</v>
      </c>
      <c r="F14589" s="2">
        <v>0.38514300000000001</v>
      </c>
      <c r="G14589" s="2">
        <v>0.372197</v>
      </c>
      <c r="H14589" s="3">
        <v>0.46307799999999999</v>
      </c>
      <c r="I14589" s="3">
        <v>0.59323199999999998</v>
      </c>
      <c r="J14589" s="3">
        <v>0.61869499999999999</v>
      </c>
      <c r="K14589" s="4">
        <v>0.466582</v>
      </c>
      <c r="L14589" s="4">
        <v>0.25039600000000001</v>
      </c>
      <c r="M14589" s="4">
        <v>0.55477399999999999</v>
      </c>
    </row>
    <row r="14590" spans="1:13" x14ac:dyDescent="0.25">
      <c r="A14590" t="s">
        <v>28190</v>
      </c>
      <c r="B14590" s="1">
        <v>0.41802099999999998</v>
      </c>
      <c r="C14590" s="1">
        <v>0.31431100000000001</v>
      </c>
      <c r="D14590" s="1">
        <v>0.56543500000000002</v>
      </c>
      <c r="E14590" s="2">
        <v>0.58069099999999996</v>
      </c>
      <c r="F14590" s="2">
        <v>0.55729099999999998</v>
      </c>
      <c r="G14590" s="2">
        <v>0.46668399999999999</v>
      </c>
      <c r="H14590" s="3">
        <v>0.537381</v>
      </c>
      <c r="I14590" s="3">
        <v>0.420707</v>
      </c>
      <c r="J14590" s="3">
        <v>0.73104800000000003</v>
      </c>
      <c r="K14590" s="4">
        <v>0.46618799999999999</v>
      </c>
      <c r="L14590" s="4">
        <v>0.84781200000000001</v>
      </c>
      <c r="M14590" s="4">
        <v>0.536304</v>
      </c>
    </row>
    <row r="14591" spans="1:13" x14ac:dyDescent="0.25">
      <c r="A14591" t="s">
        <v>28191</v>
      </c>
      <c r="B14591" s="1">
        <v>1.6108100000000001</v>
      </c>
      <c r="C14591" s="1">
        <v>0.88939500000000005</v>
      </c>
      <c r="D14591" s="1">
        <v>0.65068499999999996</v>
      </c>
      <c r="E14591" s="2">
        <v>0.58459799999999995</v>
      </c>
      <c r="F14591" s="2">
        <v>0.41892200000000002</v>
      </c>
      <c r="G14591" s="2">
        <v>0.63379399999999997</v>
      </c>
      <c r="H14591" s="3">
        <v>1.1267400000000001</v>
      </c>
      <c r="I14591" s="3">
        <v>0.429589</v>
      </c>
      <c r="J14591" s="3">
        <v>0.35291600000000001</v>
      </c>
      <c r="K14591" s="4">
        <v>0.46611799999999998</v>
      </c>
      <c r="L14591" s="4">
        <v>1.10626</v>
      </c>
      <c r="M14591" s="4">
        <v>0.89210999999999996</v>
      </c>
    </row>
    <row r="14592" spans="1:13" x14ac:dyDescent="0.25">
      <c r="A14592" t="s">
        <v>26365</v>
      </c>
      <c r="B14592" s="1">
        <v>1.91367</v>
      </c>
      <c r="C14592" s="1">
        <v>0.78250399999999998</v>
      </c>
      <c r="D14592" s="1">
        <v>1.8575900000000001</v>
      </c>
      <c r="E14592" s="2">
        <v>1.12869</v>
      </c>
      <c r="F14592" s="2">
        <v>0.58036900000000002</v>
      </c>
      <c r="G14592" s="2">
        <v>1.4043699999999999</v>
      </c>
      <c r="H14592" s="3">
        <v>1.76875</v>
      </c>
      <c r="I14592" s="3">
        <v>0.57799699999999998</v>
      </c>
      <c r="J14592" s="3">
        <v>1.08073</v>
      </c>
      <c r="K14592" s="4">
        <v>0.46601399999999998</v>
      </c>
      <c r="L14592" s="4">
        <v>0.787157</v>
      </c>
      <c r="M14592" s="4">
        <v>0.394957</v>
      </c>
    </row>
    <row r="14593" spans="1:13" x14ac:dyDescent="0.25">
      <c r="A14593" t="s">
        <v>28192</v>
      </c>
      <c r="B14593" s="1">
        <v>0.47772999999999999</v>
      </c>
      <c r="C14593" s="1">
        <v>0.17360100000000001</v>
      </c>
      <c r="D14593" s="1">
        <v>0</v>
      </c>
      <c r="E14593" s="2">
        <v>0.34615099999999999</v>
      </c>
      <c r="F14593" s="2">
        <v>0.15929699999999999</v>
      </c>
      <c r="G14593" s="2">
        <v>0.34418300000000002</v>
      </c>
      <c r="H14593" s="3">
        <v>0</v>
      </c>
      <c r="I14593" s="3">
        <v>0.15815199999999999</v>
      </c>
      <c r="J14593" s="3">
        <v>0.32049499999999997</v>
      </c>
      <c r="K14593" s="4">
        <v>0.46557799999999999</v>
      </c>
      <c r="L14593" s="4">
        <v>0</v>
      </c>
      <c r="M14593" s="4">
        <v>0.17777200000000001</v>
      </c>
    </row>
    <row r="14594" spans="1:13" x14ac:dyDescent="0.25">
      <c r="A14594" t="s">
        <v>28193</v>
      </c>
      <c r="B14594" s="1">
        <v>0.64660399999999996</v>
      </c>
      <c r="C14594" s="1">
        <v>0.66082600000000002</v>
      </c>
      <c r="D14594" s="1">
        <v>0.52032100000000003</v>
      </c>
      <c r="E14594" s="2">
        <v>0.65023799999999998</v>
      </c>
      <c r="F14594" s="2">
        <v>0.68979299999999999</v>
      </c>
      <c r="G14594" s="2">
        <v>0.69980900000000001</v>
      </c>
      <c r="H14594" s="3">
        <v>0.34670699999999999</v>
      </c>
      <c r="I14594" s="3">
        <v>0.70269400000000004</v>
      </c>
      <c r="J14594" s="3">
        <v>0.61074099999999998</v>
      </c>
      <c r="K14594" s="4">
        <v>0.46551700000000001</v>
      </c>
      <c r="L14594" s="4">
        <v>0.85459499999999999</v>
      </c>
      <c r="M14594" s="4">
        <v>0.60835499999999998</v>
      </c>
    </row>
    <row r="14595" spans="1:13" x14ac:dyDescent="0.25">
      <c r="A14595" t="s">
        <v>28194</v>
      </c>
      <c r="B14595" s="1">
        <v>0.34950399999999998</v>
      </c>
      <c r="C14595" s="1">
        <v>0.40459000000000001</v>
      </c>
      <c r="D14595" s="1">
        <v>1.08602</v>
      </c>
      <c r="E14595" s="2">
        <v>0.53528200000000004</v>
      </c>
      <c r="F14595" s="2">
        <v>0.29278399999999999</v>
      </c>
      <c r="G14595" s="2">
        <v>0.538412</v>
      </c>
      <c r="H14595" s="3">
        <v>0.84803600000000001</v>
      </c>
      <c r="I14595" s="3">
        <v>1.2093499999999999</v>
      </c>
      <c r="J14595" s="3">
        <v>0.39948499999999998</v>
      </c>
      <c r="K14595" s="4">
        <v>0.46539799999999998</v>
      </c>
      <c r="L14595" s="4">
        <v>0.61011400000000005</v>
      </c>
      <c r="M14595" s="4">
        <v>0.81455699999999998</v>
      </c>
    </row>
    <row r="14596" spans="1:13" x14ac:dyDescent="0.25">
      <c r="A14596" t="s">
        <v>17177</v>
      </c>
      <c r="B14596" s="1">
        <v>1.97461</v>
      </c>
      <c r="C14596" s="1">
        <v>2.1919300000000002</v>
      </c>
      <c r="D14596" s="1">
        <v>2.2949000000000002</v>
      </c>
      <c r="E14596" s="2">
        <v>0.113607</v>
      </c>
      <c r="F14596" s="2">
        <v>0.96816800000000003</v>
      </c>
      <c r="G14596" s="2">
        <v>0.134493</v>
      </c>
      <c r="H14596" s="3">
        <v>0</v>
      </c>
      <c r="I14596" s="3">
        <v>0.32705299999999998</v>
      </c>
      <c r="J14596" s="3">
        <v>0</v>
      </c>
      <c r="K14596" s="4">
        <v>0.464723</v>
      </c>
      <c r="L14596" s="4">
        <v>0</v>
      </c>
      <c r="M14596" s="4">
        <v>0.153915</v>
      </c>
    </row>
    <row r="14597" spans="1:13" x14ac:dyDescent="0.25">
      <c r="A14597" t="s">
        <v>28195</v>
      </c>
      <c r="B14597" s="1">
        <v>0.220975</v>
      </c>
      <c r="C14597" s="1">
        <v>0.108837</v>
      </c>
      <c r="D14597" s="1">
        <v>0.20769199999999999</v>
      </c>
      <c r="E14597" s="2">
        <v>0.28234599999999999</v>
      </c>
      <c r="F14597" s="2">
        <v>0.118284</v>
      </c>
      <c r="G14597" s="2">
        <v>0.34461199999999997</v>
      </c>
      <c r="H14597" s="3">
        <v>0.16798099999999999</v>
      </c>
      <c r="I14597" s="3">
        <v>0.118674</v>
      </c>
      <c r="J14597" s="3">
        <v>0.26624799999999998</v>
      </c>
      <c r="K14597" s="4">
        <v>0.46463300000000002</v>
      </c>
      <c r="L14597" s="4">
        <v>0.54245299999999996</v>
      </c>
      <c r="M14597" s="4">
        <v>0.247671</v>
      </c>
    </row>
    <row r="14598" spans="1:13" x14ac:dyDescent="0.25">
      <c r="A14598" t="s">
        <v>28196</v>
      </c>
      <c r="B14598" s="1">
        <v>0.68617899999999998</v>
      </c>
      <c r="C14598" s="1">
        <v>0.31226700000000002</v>
      </c>
      <c r="D14598" s="1">
        <v>1.0227599999999999</v>
      </c>
      <c r="E14598" s="2">
        <v>0.672929</v>
      </c>
      <c r="F14598" s="2">
        <v>0.736402</v>
      </c>
      <c r="G14598" s="2">
        <v>0.63632200000000005</v>
      </c>
      <c r="H14598" s="3">
        <v>1.54949</v>
      </c>
      <c r="I14598" s="3">
        <v>0.73196799999999995</v>
      </c>
      <c r="J14598" s="3">
        <v>0.43976399999999999</v>
      </c>
      <c r="K14598" s="4">
        <v>0.46447300000000002</v>
      </c>
      <c r="L14598" s="4">
        <v>0.37376399999999999</v>
      </c>
      <c r="M14598" s="4">
        <v>0.68017300000000003</v>
      </c>
    </row>
    <row r="14599" spans="1:13" x14ac:dyDescent="0.25">
      <c r="A14599" t="s">
        <v>28197</v>
      </c>
      <c r="B14599" s="1">
        <v>0.54157</v>
      </c>
      <c r="C14599" s="1">
        <v>0.40858800000000001</v>
      </c>
      <c r="D14599" s="1">
        <v>0.30277599999999999</v>
      </c>
      <c r="E14599" s="2">
        <v>0.389511</v>
      </c>
      <c r="F14599" s="2">
        <v>0.162525</v>
      </c>
      <c r="G14599" s="2">
        <v>0.35761799999999999</v>
      </c>
      <c r="H14599" s="3">
        <v>0.12825900000000001</v>
      </c>
      <c r="I14599" s="3">
        <v>0.18382699999999999</v>
      </c>
      <c r="J14599" s="3">
        <v>0.22509699999999999</v>
      </c>
      <c r="K14599" s="4">
        <v>0.464175</v>
      </c>
      <c r="L14599" s="4">
        <v>0.44212899999999999</v>
      </c>
      <c r="M14599" s="4">
        <v>9.9382999999999999E-2</v>
      </c>
    </row>
    <row r="14600" spans="1:13" x14ac:dyDescent="0.25">
      <c r="A14600" t="s">
        <v>25649</v>
      </c>
      <c r="B14600" s="1">
        <v>1.76071</v>
      </c>
      <c r="C14600" s="1">
        <v>1.08134</v>
      </c>
      <c r="D14600" s="1">
        <v>1.13384</v>
      </c>
      <c r="E14600" s="2">
        <v>0.43189499999999997</v>
      </c>
      <c r="F14600" s="2">
        <v>0.45996100000000001</v>
      </c>
      <c r="G14600" s="2">
        <v>0.53714200000000001</v>
      </c>
      <c r="H14600" s="3">
        <v>1.0195399999999999</v>
      </c>
      <c r="I14600" s="3">
        <v>0.89126700000000003</v>
      </c>
      <c r="J14600" s="3">
        <v>0.73509100000000005</v>
      </c>
      <c r="K14600" s="4">
        <v>0.46373199999999998</v>
      </c>
      <c r="L14600" s="4">
        <v>0.64870099999999997</v>
      </c>
      <c r="M14600" s="4">
        <v>0.94098300000000001</v>
      </c>
    </row>
    <row r="14601" spans="1:13" x14ac:dyDescent="0.25">
      <c r="A14601" t="s">
        <v>28198</v>
      </c>
      <c r="B14601" s="1">
        <v>0.130437</v>
      </c>
      <c r="C14601" s="1">
        <v>0.155894</v>
      </c>
      <c r="D14601" s="1">
        <v>0.35358000000000001</v>
      </c>
      <c r="E14601" s="2">
        <v>0.43384600000000001</v>
      </c>
      <c r="F14601" s="2">
        <v>0.460341</v>
      </c>
      <c r="G14601" s="2">
        <v>0.61994800000000005</v>
      </c>
      <c r="H14601" s="3">
        <v>0.28445199999999998</v>
      </c>
      <c r="I14601" s="3">
        <v>0.46152700000000002</v>
      </c>
      <c r="J14601" s="3">
        <v>0.41341899999999998</v>
      </c>
      <c r="K14601" s="4">
        <v>0.46368999999999999</v>
      </c>
      <c r="L14601" s="4">
        <v>0.62754399999999999</v>
      </c>
      <c r="M14601" s="4">
        <v>0.42646800000000001</v>
      </c>
    </row>
    <row r="14602" spans="1:13" x14ac:dyDescent="0.25">
      <c r="A14602" t="s">
        <v>28199</v>
      </c>
      <c r="B14602" s="1">
        <v>0.15034</v>
      </c>
      <c r="C14602" s="1">
        <v>7.8671000000000005E-2</v>
      </c>
      <c r="D14602" s="1">
        <v>0.10509599999999999</v>
      </c>
      <c r="E14602" s="2">
        <v>0.465422</v>
      </c>
      <c r="F14602" s="2">
        <v>0.33966200000000002</v>
      </c>
      <c r="G14602" s="2">
        <v>0.25239</v>
      </c>
      <c r="H14602" s="3">
        <v>0.39758399999999999</v>
      </c>
      <c r="I14602" s="3">
        <v>0.25278699999999998</v>
      </c>
      <c r="J14602" s="3">
        <v>0.201899</v>
      </c>
      <c r="K14602" s="4">
        <v>0.46337499999999998</v>
      </c>
      <c r="L14602" s="4">
        <v>0.55245599999999995</v>
      </c>
      <c r="M14602" s="4">
        <v>0.57862400000000003</v>
      </c>
    </row>
    <row r="14603" spans="1:13" x14ac:dyDescent="0.25">
      <c r="A14603" t="s">
        <v>28200</v>
      </c>
      <c r="B14603" s="1">
        <v>0.55125100000000005</v>
      </c>
      <c r="C14603" s="1">
        <v>1.0479499999999999</v>
      </c>
      <c r="D14603" s="1">
        <v>0.29985699999999998</v>
      </c>
      <c r="E14603" s="2">
        <v>0.38132899999999997</v>
      </c>
      <c r="F14603" s="2">
        <v>0.37776599999999999</v>
      </c>
      <c r="G14603" s="2">
        <v>0.32982099999999998</v>
      </c>
      <c r="H14603" s="3">
        <v>0.60388900000000001</v>
      </c>
      <c r="I14603" s="3">
        <v>0.48627500000000001</v>
      </c>
      <c r="J14603" s="3">
        <v>0.34263900000000003</v>
      </c>
      <c r="K14603" s="4">
        <v>0.46327499999999999</v>
      </c>
      <c r="L14603" s="4">
        <v>0.86023099999999997</v>
      </c>
      <c r="M14603" s="4">
        <v>0.40178700000000001</v>
      </c>
    </row>
    <row r="14604" spans="1:13" x14ac:dyDescent="0.25">
      <c r="A14604" t="s">
        <v>28201</v>
      </c>
      <c r="B14604" s="1">
        <v>6.4454999999999998E-2</v>
      </c>
      <c r="C14604" s="1">
        <v>0.31262299999999998</v>
      </c>
      <c r="D14604" s="1">
        <v>0.12770400000000001</v>
      </c>
      <c r="E14604" s="2">
        <v>0.214391</v>
      </c>
      <c r="F14604" s="2">
        <v>0.165663</v>
      </c>
      <c r="G14604" s="2">
        <v>0.34916799999999998</v>
      </c>
      <c r="H14604" s="3">
        <v>0.34236</v>
      </c>
      <c r="I14604" s="3">
        <v>0.29424400000000001</v>
      </c>
      <c r="J14604" s="3">
        <v>0.16359799999999999</v>
      </c>
      <c r="K14604" s="4">
        <v>0.46321800000000002</v>
      </c>
      <c r="L14604" s="4">
        <v>0.71836800000000001</v>
      </c>
      <c r="M14604" s="4">
        <v>0.59831299999999998</v>
      </c>
    </row>
    <row r="14605" spans="1:13" x14ac:dyDescent="0.25">
      <c r="A14605" t="s">
        <v>28202</v>
      </c>
      <c r="B14605" s="1">
        <v>0.41495599999999999</v>
      </c>
      <c r="C14605" s="1">
        <v>0.35378900000000002</v>
      </c>
      <c r="D14605" s="1">
        <v>0.27658500000000003</v>
      </c>
      <c r="E14605" s="2">
        <v>7.8638E-2</v>
      </c>
      <c r="F14605" s="2">
        <v>5.1104999999999998E-2</v>
      </c>
      <c r="G14605" s="2">
        <v>0.433365</v>
      </c>
      <c r="H14605" s="3">
        <v>0.32602900000000001</v>
      </c>
      <c r="I14605" s="3">
        <v>6.8435999999999997E-2</v>
      </c>
      <c r="J14605" s="3">
        <v>0.319855</v>
      </c>
      <c r="K14605" s="4">
        <v>0.46296300000000001</v>
      </c>
      <c r="L14605" s="4">
        <v>0.16453400000000001</v>
      </c>
      <c r="M14605" s="4">
        <v>2.0556999999999999E-2</v>
      </c>
    </row>
    <row r="14606" spans="1:13" x14ac:dyDescent="0.25">
      <c r="A14606" t="s">
        <v>28203</v>
      </c>
      <c r="B14606" s="1">
        <v>0.17272899999999999</v>
      </c>
      <c r="C14606" s="1">
        <v>0.19703300000000001</v>
      </c>
      <c r="D14606" s="1">
        <v>0.159549</v>
      </c>
      <c r="E14606" s="2">
        <v>0.558087</v>
      </c>
      <c r="F14606" s="2">
        <v>0.303483</v>
      </c>
      <c r="G14606" s="2">
        <v>0.370201</v>
      </c>
      <c r="H14606" s="3">
        <v>0.51450099999999999</v>
      </c>
      <c r="I14606" s="3">
        <v>0.856321</v>
      </c>
      <c r="J14606" s="3">
        <v>0.44136599999999998</v>
      </c>
      <c r="K14606" s="4">
        <v>0.46188200000000001</v>
      </c>
      <c r="L14606" s="4">
        <v>0.90678199999999998</v>
      </c>
      <c r="M14606" s="4">
        <v>0.51034900000000005</v>
      </c>
    </row>
    <row r="14607" spans="1:13" x14ac:dyDescent="0.25">
      <c r="A14607" t="s">
        <v>28204</v>
      </c>
      <c r="B14607" s="1">
        <v>9.9929000000000004E-2</v>
      </c>
      <c r="C14607" s="1">
        <v>0.241925</v>
      </c>
      <c r="D14607" s="1">
        <v>0.14394899999999999</v>
      </c>
      <c r="E14607" s="2">
        <v>0.30837999999999999</v>
      </c>
      <c r="F14607" s="2">
        <v>0.14530799999999999</v>
      </c>
      <c r="G14607" s="2">
        <v>0.153886</v>
      </c>
      <c r="H14607" s="3">
        <v>0.25734499999999999</v>
      </c>
      <c r="I14607" s="3">
        <v>0.26291799999999999</v>
      </c>
      <c r="J14607" s="3">
        <v>0.118912</v>
      </c>
      <c r="K14607" s="4">
        <v>0.46182699999999999</v>
      </c>
      <c r="L14607" s="4">
        <v>0.249447</v>
      </c>
      <c r="M14607" s="4">
        <v>0.27385500000000002</v>
      </c>
    </row>
    <row r="14608" spans="1:13" x14ac:dyDescent="0.25">
      <c r="A14608" t="s">
        <v>9455</v>
      </c>
      <c r="B14608" s="1">
        <v>2.1433</v>
      </c>
      <c r="C14608" s="1">
        <v>1.84476</v>
      </c>
      <c r="D14608" s="1">
        <v>2.34362</v>
      </c>
      <c r="E14608" s="2">
        <v>0.59630700000000003</v>
      </c>
      <c r="F14608" s="2">
        <v>0.25591599999999998</v>
      </c>
      <c r="G14608" s="2">
        <v>0.64789399999999997</v>
      </c>
      <c r="H14608" s="3">
        <v>0.44496000000000002</v>
      </c>
      <c r="I14608" s="3">
        <v>0.39632899999999999</v>
      </c>
      <c r="J14608" s="3">
        <v>0.40660400000000002</v>
      </c>
      <c r="K14608" s="4">
        <v>0.46105200000000002</v>
      </c>
      <c r="L14608" s="4">
        <v>0.52615400000000001</v>
      </c>
      <c r="M14608" s="4">
        <v>0.25788299999999997</v>
      </c>
    </row>
    <row r="14609" spans="1:13" x14ac:dyDescent="0.25">
      <c r="A14609" t="s">
        <v>28205</v>
      </c>
      <c r="B14609" s="1">
        <v>0.26829900000000001</v>
      </c>
      <c r="C14609" s="1">
        <v>0</v>
      </c>
      <c r="D14609" s="1">
        <v>9.8141999999999993E-2</v>
      </c>
      <c r="E14609" s="2">
        <v>0.19247600000000001</v>
      </c>
      <c r="F14609" s="2">
        <v>0</v>
      </c>
      <c r="G14609" s="2">
        <v>0</v>
      </c>
      <c r="H14609" s="3">
        <v>0.104043</v>
      </c>
      <c r="I14609" s="3">
        <v>0.17871600000000001</v>
      </c>
      <c r="J14609" s="3">
        <v>9.4815999999999998E-2</v>
      </c>
      <c r="K14609" s="4">
        <v>0.46051900000000001</v>
      </c>
      <c r="L14609" s="4">
        <v>0</v>
      </c>
      <c r="M14609" s="4">
        <v>0.20613600000000001</v>
      </c>
    </row>
    <row r="14610" spans="1:13" x14ac:dyDescent="0.25">
      <c r="A14610" t="s">
        <v>28206</v>
      </c>
      <c r="B14610" s="1">
        <v>1.5682000000000001E-2</v>
      </c>
      <c r="C14610" s="1">
        <v>0.111885</v>
      </c>
      <c r="D14610" s="1">
        <v>0</v>
      </c>
      <c r="E14610" s="2">
        <v>0.103575</v>
      </c>
      <c r="F14610" s="2">
        <v>3.5130000000000001E-3</v>
      </c>
      <c r="G14610" s="2">
        <v>0.108348</v>
      </c>
      <c r="H14610" s="3">
        <v>6.8739999999999999E-3</v>
      </c>
      <c r="I14610" s="3">
        <v>0.45713399999999998</v>
      </c>
      <c r="J14610" s="3">
        <v>0.25088700000000003</v>
      </c>
      <c r="K14610" s="4">
        <v>0.46037499999999998</v>
      </c>
      <c r="L14610" s="4">
        <v>9.9537E-2</v>
      </c>
      <c r="M14610" s="4">
        <v>2.1354999999999999E-2</v>
      </c>
    </row>
    <row r="14611" spans="1:13" x14ac:dyDescent="0.25">
      <c r="A14611" t="s">
        <v>28207</v>
      </c>
      <c r="B14611" s="1">
        <v>2.4756999999999998</v>
      </c>
      <c r="C14611" s="1">
        <v>0.77754299999999998</v>
      </c>
      <c r="D14611" s="1">
        <v>1.16184</v>
      </c>
      <c r="E14611" s="2">
        <v>0.20924799999999999</v>
      </c>
      <c r="F14611" s="2">
        <v>0.48591000000000001</v>
      </c>
      <c r="G14611" s="2">
        <v>0.43237199999999998</v>
      </c>
      <c r="H14611" s="3">
        <v>0.79257999999999995</v>
      </c>
      <c r="I14611" s="3">
        <v>0.115635</v>
      </c>
      <c r="J14611" s="3">
        <v>0.10219</v>
      </c>
      <c r="K14611" s="4">
        <v>0.46012500000000001</v>
      </c>
      <c r="L14611" s="4">
        <v>0.455152</v>
      </c>
      <c r="M14611" s="4">
        <v>0</v>
      </c>
    </row>
    <row r="14612" spans="1:13" x14ac:dyDescent="0.25">
      <c r="A14612" t="s">
        <v>28208</v>
      </c>
      <c r="B14612" s="1">
        <v>0</v>
      </c>
      <c r="C14612" s="1">
        <v>0</v>
      </c>
      <c r="D14612" s="1">
        <v>0</v>
      </c>
      <c r="E14612" s="2">
        <v>1.1122399999999999</v>
      </c>
      <c r="F14612" s="2">
        <v>0.457704</v>
      </c>
      <c r="G14612" s="2">
        <v>0.50388699999999997</v>
      </c>
      <c r="H14612" s="3">
        <v>0.26810299999999998</v>
      </c>
      <c r="I14612" s="3">
        <v>0.56984199999999996</v>
      </c>
      <c r="J14612" s="3">
        <v>0.35558400000000001</v>
      </c>
      <c r="K14612" s="4">
        <v>0.46002500000000002</v>
      </c>
      <c r="L14612" s="4">
        <v>0.51675700000000002</v>
      </c>
      <c r="M14612" s="4">
        <v>1.03918</v>
      </c>
    </row>
    <row r="14613" spans="1:13" x14ac:dyDescent="0.25">
      <c r="A14613" t="s">
        <v>16943</v>
      </c>
      <c r="B14613" s="1">
        <v>2.1427200000000002</v>
      </c>
      <c r="C14613" s="1">
        <v>1.21696</v>
      </c>
      <c r="D14613" s="1">
        <v>1.6078600000000001</v>
      </c>
      <c r="E14613" s="2">
        <v>0.59328800000000004</v>
      </c>
      <c r="F14613" s="2">
        <v>0.49393100000000001</v>
      </c>
      <c r="G14613" s="2">
        <v>0.35330800000000001</v>
      </c>
      <c r="H14613" s="3">
        <v>0.56611400000000001</v>
      </c>
      <c r="I14613" s="3">
        <v>0.24771099999999999</v>
      </c>
      <c r="J14613" s="3">
        <v>0.46333000000000002</v>
      </c>
      <c r="K14613" s="4">
        <v>0.45948099999999997</v>
      </c>
      <c r="L14613" s="4">
        <v>0.21374599999999999</v>
      </c>
      <c r="M14613" s="4">
        <v>0.39653899999999997</v>
      </c>
    </row>
    <row r="14614" spans="1:13" x14ac:dyDescent="0.25">
      <c r="A14614" t="s">
        <v>28209</v>
      </c>
      <c r="B14614" s="1">
        <v>2.6440600000000001</v>
      </c>
      <c r="C14614" s="1">
        <v>0.53254400000000002</v>
      </c>
      <c r="D14614" s="1">
        <v>1.24739</v>
      </c>
      <c r="E14614" s="2">
        <v>0.49034800000000001</v>
      </c>
      <c r="F14614" s="2">
        <v>0.285416</v>
      </c>
      <c r="G14614" s="2">
        <v>9.4906000000000004E-2</v>
      </c>
      <c r="H14614" s="3">
        <v>0.27789799999999998</v>
      </c>
      <c r="I14614" s="3">
        <v>0.42671599999999998</v>
      </c>
      <c r="J14614" s="3">
        <v>0.504772</v>
      </c>
      <c r="K14614" s="4">
        <v>0.45917200000000002</v>
      </c>
      <c r="L14614" s="4">
        <v>0.50436800000000004</v>
      </c>
      <c r="M14614" s="4">
        <v>0.40848800000000002</v>
      </c>
    </row>
    <row r="14615" spans="1:13" x14ac:dyDescent="0.25">
      <c r="A14615" t="s">
        <v>28210</v>
      </c>
      <c r="B14615" s="1">
        <v>0.81879100000000005</v>
      </c>
      <c r="C14615" s="1">
        <v>1.02298</v>
      </c>
      <c r="D14615" s="1">
        <v>1.14998</v>
      </c>
      <c r="E14615" s="2">
        <v>0.63834000000000002</v>
      </c>
      <c r="F14615" s="2">
        <v>0.64881299999999997</v>
      </c>
      <c r="G14615" s="2">
        <v>0.655752</v>
      </c>
      <c r="H14615" s="3">
        <v>0.71524699999999997</v>
      </c>
      <c r="I14615" s="3">
        <v>0.79807399999999995</v>
      </c>
      <c r="J14615" s="3">
        <v>0.69353900000000002</v>
      </c>
      <c r="K14615" s="4">
        <v>0.45895599999999998</v>
      </c>
      <c r="L14615" s="4">
        <v>0.92204299999999995</v>
      </c>
      <c r="M14615" s="4">
        <v>0.46080199999999999</v>
      </c>
    </row>
    <row r="14616" spans="1:13" x14ac:dyDescent="0.25">
      <c r="A14616" t="s">
        <v>28211</v>
      </c>
      <c r="B14616" s="1">
        <v>0.204122</v>
      </c>
      <c r="C14616" s="1">
        <v>0.33279300000000001</v>
      </c>
      <c r="D14616" s="1">
        <v>0.342999</v>
      </c>
      <c r="E14616" s="2">
        <v>0.33519700000000002</v>
      </c>
      <c r="F14616" s="2">
        <v>0.36292099999999999</v>
      </c>
      <c r="G14616" s="2">
        <v>0.56257500000000005</v>
      </c>
      <c r="H14616" s="3">
        <v>0.61336500000000005</v>
      </c>
      <c r="I14616" s="3">
        <v>0.53320699999999999</v>
      </c>
      <c r="J14616" s="3">
        <v>0.56770799999999999</v>
      </c>
      <c r="K14616" s="4">
        <v>0.45866800000000002</v>
      </c>
      <c r="L14616" s="4">
        <v>0.33918900000000002</v>
      </c>
      <c r="M14616" s="4">
        <v>0.54496299999999998</v>
      </c>
    </row>
    <row r="14617" spans="1:13" x14ac:dyDescent="0.25">
      <c r="A14617" t="s">
        <v>15622</v>
      </c>
      <c r="B14617" s="1">
        <v>1.3143899999999999</v>
      </c>
      <c r="C14617" s="1">
        <v>1.7952999999999999</v>
      </c>
      <c r="D14617" s="1">
        <v>3.1113200000000001</v>
      </c>
      <c r="E14617" s="2">
        <v>0.38091399999999997</v>
      </c>
      <c r="F14617" s="2">
        <v>0.42920999999999998</v>
      </c>
      <c r="G14617" s="2">
        <v>0.276536</v>
      </c>
      <c r="H14617" s="3">
        <v>0.33617999999999998</v>
      </c>
      <c r="I14617" s="3">
        <v>0.25163400000000002</v>
      </c>
      <c r="J14617" s="3">
        <v>0.76053700000000002</v>
      </c>
      <c r="K14617" s="4">
        <v>0.45808500000000002</v>
      </c>
      <c r="L14617" s="4">
        <v>0.72887100000000005</v>
      </c>
      <c r="M14617" s="4">
        <v>0.51061999999999996</v>
      </c>
    </row>
    <row r="14618" spans="1:13" x14ac:dyDescent="0.25">
      <c r="A14618" t="s">
        <v>28212</v>
      </c>
      <c r="B14618" s="1">
        <v>0</v>
      </c>
      <c r="C14618" s="1">
        <v>0.49479200000000001</v>
      </c>
      <c r="D14618" s="1">
        <v>0.53405499999999995</v>
      </c>
      <c r="E14618" s="2">
        <v>0.88251000000000002</v>
      </c>
      <c r="F14618" s="2">
        <v>0.49073600000000001</v>
      </c>
      <c r="G14618" s="2">
        <v>0.176371</v>
      </c>
      <c r="H14618" s="3">
        <v>0.26536700000000002</v>
      </c>
      <c r="I14618" s="3">
        <v>0.28938599999999998</v>
      </c>
      <c r="J14618" s="3">
        <v>0.168716</v>
      </c>
      <c r="K14618" s="4">
        <v>0.45765400000000001</v>
      </c>
      <c r="L14618" s="4">
        <v>0.158105</v>
      </c>
      <c r="M14618" s="4">
        <v>1.1475500000000001</v>
      </c>
    </row>
    <row r="14619" spans="1:13" x14ac:dyDescent="0.25">
      <c r="A14619" t="s">
        <v>28213</v>
      </c>
      <c r="B14619" s="1">
        <v>0.48025299999999999</v>
      </c>
      <c r="C14619" s="1">
        <v>0.447683</v>
      </c>
      <c r="D14619" s="1">
        <v>0.61005799999999999</v>
      </c>
      <c r="E14619" s="2">
        <v>0.62767300000000004</v>
      </c>
      <c r="F14619" s="2">
        <v>0.16051499999999999</v>
      </c>
      <c r="G14619" s="2">
        <v>0.36776199999999998</v>
      </c>
      <c r="H14619" s="3">
        <v>0.36808000000000002</v>
      </c>
      <c r="I14619" s="3">
        <v>0.64299399999999995</v>
      </c>
      <c r="J14619" s="3">
        <v>0.46984500000000001</v>
      </c>
      <c r="K14619" s="4">
        <v>0.45748800000000001</v>
      </c>
      <c r="L14619" s="4">
        <v>0.11677</v>
      </c>
      <c r="M14619" s="4">
        <v>0.12603500000000001</v>
      </c>
    </row>
    <row r="14620" spans="1:13" x14ac:dyDescent="0.25">
      <c r="A14620" t="s">
        <v>28214</v>
      </c>
      <c r="B14620" s="1">
        <v>0</v>
      </c>
      <c r="C14620" s="1">
        <v>0.25575199999999998</v>
      </c>
      <c r="D14620" s="1">
        <v>0.14943899999999999</v>
      </c>
      <c r="E14620" s="2">
        <v>0</v>
      </c>
      <c r="F14620" s="2">
        <v>0.19633999999999999</v>
      </c>
      <c r="G14620" s="2">
        <v>0.217612</v>
      </c>
      <c r="H14620" s="3">
        <v>6.0337000000000002E-2</v>
      </c>
      <c r="I14620" s="3">
        <v>8.0035999999999996E-2</v>
      </c>
      <c r="J14620" s="3">
        <v>0.29061300000000001</v>
      </c>
      <c r="K14620" s="4">
        <v>0.45703700000000003</v>
      </c>
      <c r="L14620" s="4">
        <v>0.158829</v>
      </c>
      <c r="M14620" s="4">
        <v>0.12748999999999999</v>
      </c>
    </row>
    <row r="14621" spans="1:13" x14ac:dyDescent="0.25">
      <c r="A14621" t="s">
        <v>28215</v>
      </c>
      <c r="B14621" s="1">
        <v>0.121999</v>
      </c>
      <c r="C14621" s="1">
        <v>0.13082299999999999</v>
      </c>
      <c r="D14621" s="1">
        <v>0.36810700000000002</v>
      </c>
      <c r="E14621" s="2">
        <v>0.224995</v>
      </c>
      <c r="F14621" s="2">
        <v>0.42009600000000002</v>
      </c>
      <c r="G14621" s="2">
        <v>0.25128299999999998</v>
      </c>
      <c r="H14621" s="3">
        <v>0.25995200000000002</v>
      </c>
      <c r="I14621" s="3">
        <v>0.32317000000000001</v>
      </c>
      <c r="J14621" s="3">
        <v>0.27473700000000001</v>
      </c>
      <c r="K14621" s="4">
        <v>0.45696700000000001</v>
      </c>
      <c r="L14621" s="4">
        <v>0.65983000000000003</v>
      </c>
      <c r="M14621" s="4">
        <v>0.254861</v>
      </c>
    </row>
    <row r="14622" spans="1:13" x14ac:dyDescent="0.25">
      <c r="A14622" t="s">
        <v>28216</v>
      </c>
      <c r="B14622" s="1">
        <v>0.141101</v>
      </c>
      <c r="C14622" s="1">
        <v>0.56769499999999995</v>
      </c>
      <c r="D14622" s="1">
        <v>0.37910199999999999</v>
      </c>
      <c r="E14622" s="2">
        <v>0.251162</v>
      </c>
      <c r="F14622" s="2">
        <v>0.18867400000000001</v>
      </c>
      <c r="G14622" s="2">
        <v>0.108557</v>
      </c>
      <c r="H14622" s="3">
        <v>0.37764999999999999</v>
      </c>
      <c r="I14622" s="3">
        <v>0.141786</v>
      </c>
      <c r="J14622" s="3">
        <v>0.31269000000000002</v>
      </c>
      <c r="K14622" s="4">
        <v>0.45679999999999998</v>
      </c>
      <c r="L14622" s="4">
        <v>0.307869</v>
      </c>
      <c r="M14622" s="4">
        <v>0.167356</v>
      </c>
    </row>
    <row r="14623" spans="1:13" x14ac:dyDescent="0.25">
      <c r="A14623" t="s">
        <v>28217</v>
      </c>
      <c r="B14623" s="1">
        <v>0.21544199999999999</v>
      </c>
      <c r="C14623" s="1">
        <v>0.135463</v>
      </c>
      <c r="D14623" s="1">
        <v>0.22978799999999999</v>
      </c>
      <c r="E14623" s="2">
        <v>0.58432499999999998</v>
      </c>
      <c r="F14623" s="2">
        <v>0.53000899999999995</v>
      </c>
      <c r="G14623" s="2">
        <v>0.49664199999999997</v>
      </c>
      <c r="H14623" s="3">
        <v>0.51538399999999995</v>
      </c>
      <c r="I14623" s="3">
        <v>0.56848600000000005</v>
      </c>
      <c r="J14623" s="3">
        <v>0.66173499999999996</v>
      </c>
      <c r="K14623" s="4">
        <v>0.45660000000000001</v>
      </c>
      <c r="L14623" s="4">
        <v>0.57980699999999996</v>
      </c>
      <c r="M14623" s="4">
        <v>0.74219800000000002</v>
      </c>
    </row>
    <row r="14624" spans="1:13" x14ac:dyDescent="0.25">
      <c r="A14624" t="s">
        <v>28218</v>
      </c>
      <c r="B14624" s="1">
        <v>0.17452500000000001</v>
      </c>
      <c r="C14624" s="1">
        <v>7.0760000000000003E-2</v>
      </c>
      <c r="D14624" s="1">
        <v>0.34144099999999999</v>
      </c>
      <c r="E14624" s="2">
        <v>0.55022800000000005</v>
      </c>
      <c r="F14624" s="2">
        <v>9.3584000000000001E-2</v>
      </c>
      <c r="G14624" s="2">
        <v>0.201541</v>
      </c>
      <c r="H14624" s="3">
        <v>6.9811999999999999E-2</v>
      </c>
      <c r="I14624" s="3">
        <v>0.20239299999999999</v>
      </c>
      <c r="J14624" s="3">
        <v>0.25970300000000002</v>
      </c>
      <c r="K14624" s="4">
        <v>0.45583099999999999</v>
      </c>
      <c r="L14624" s="4">
        <v>0.37393999999999999</v>
      </c>
      <c r="M14624" s="4">
        <v>0.27652500000000002</v>
      </c>
    </row>
    <row r="14625" spans="1:13" x14ac:dyDescent="0.25">
      <c r="A14625" t="s">
        <v>28219</v>
      </c>
      <c r="B14625" s="1">
        <v>0</v>
      </c>
      <c r="C14625" s="1">
        <v>0</v>
      </c>
      <c r="D14625" s="1">
        <v>0</v>
      </c>
      <c r="E14625" s="2">
        <v>9.5080999999999999E-2</v>
      </c>
      <c r="F14625" s="2">
        <v>8.8479000000000002E-2</v>
      </c>
      <c r="G14625" s="2">
        <v>9.9054000000000003E-2</v>
      </c>
      <c r="H14625" s="3">
        <v>0</v>
      </c>
      <c r="I14625" s="3">
        <v>0.176616</v>
      </c>
      <c r="J14625" s="3">
        <v>0.187587</v>
      </c>
      <c r="K14625" s="4">
        <v>0.45568399999999998</v>
      </c>
      <c r="L14625" s="4">
        <v>9.8363999999999993E-2</v>
      </c>
      <c r="M14625" s="4">
        <v>0</v>
      </c>
    </row>
    <row r="14626" spans="1:13" x14ac:dyDescent="0.25">
      <c r="A14626" t="s">
        <v>28220</v>
      </c>
      <c r="B14626" s="1">
        <v>0.86408099999999999</v>
      </c>
      <c r="C14626" s="1">
        <v>0.63453899999999996</v>
      </c>
      <c r="D14626" s="1">
        <v>0.80435400000000001</v>
      </c>
      <c r="E14626" s="2">
        <v>0.177089</v>
      </c>
      <c r="F14626" s="2">
        <v>0.32000099999999998</v>
      </c>
      <c r="G14626" s="2">
        <v>0.39694600000000002</v>
      </c>
      <c r="H14626" s="3">
        <v>0.31980799999999998</v>
      </c>
      <c r="I14626" s="3">
        <v>0.244369</v>
      </c>
      <c r="J14626" s="3">
        <v>0.498282</v>
      </c>
      <c r="K14626" s="4">
        <v>0.45551599999999998</v>
      </c>
      <c r="L14626" s="4">
        <v>0.49935000000000002</v>
      </c>
      <c r="M14626" s="4">
        <v>0.11194999999999999</v>
      </c>
    </row>
    <row r="14627" spans="1:13" x14ac:dyDescent="0.25">
      <c r="A14627" t="s">
        <v>28221</v>
      </c>
      <c r="B14627" s="1">
        <v>1.8335600000000001</v>
      </c>
      <c r="C14627" s="1">
        <v>0.80162</v>
      </c>
      <c r="D14627" s="1">
        <v>1.13503</v>
      </c>
      <c r="E14627" s="2">
        <v>0.47457199999999999</v>
      </c>
      <c r="F14627" s="2">
        <v>0.64981299999999997</v>
      </c>
      <c r="G14627" s="2">
        <v>0.68457000000000001</v>
      </c>
      <c r="H14627" s="3">
        <v>0.61485800000000002</v>
      </c>
      <c r="I14627" s="3">
        <v>0.51877099999999998</v>
      </c>
      <c r="J14627" s="3">
        <v>0.34703899999999999</v>
      </c>
      <c r="K14627" s="4">
        <v>0.45550099999999999</v>
      </c>
      <c r="L14627" s="4">
        <v>0.172094</v>
      </c>
      <c r="M14627" s="4">
        <v>0.53815999999999997</v>
      </c>
    </row>
    <row r="14628" spans="1:13" x14ac:dyDescent="0.25">
      <c r="A14628" t="s">
        <v>28222</v>
      </c>
      <c r="B14628" s="1">
        <v>0.119308</v>
      </c>
      <c r="C14628" s="1">
        <v>0.166793</v>
      </c>
      <c r="D14628" s="1">
        <v>0.22950999999999999</v>
      </c>
      <c r="E14628" s="2">
        <v>0.61034999999999995</v>
      </c>
      <c r="F14628" s="2">
        <v>0.64547399999999999</v>
      </c>
      <c r="G14628" s="2">
        <v>0.77406799999999998</v>
      </c>
      <c r="H14628" s="3">
        <v>0.51141499999999995</v>
      </c>
      <c r="I14628" s="3">
        <v>0.26634099999999999</v>
      </c>
      <c r="J14628" s="3">
        <v>0.53632299999999999</v>
      </c>
      <c r="K14628" s="4">
        <v>0.45523599999999997</v>
      </c>
      <c r="L14628" s="4">
        <v>0.73845000000000005</v>
      </c>
      <c r="M14628" s="4">
        <v>0.859097</v>
      </c>
    </row>
    <row r="14629" spans="1:13" x14ac:dyDescent="0.25">
      <c r="A14629" t="s">
        <v>28223</v>
      </c>
      <c r="B14629" s="1">
        <v>0.17799599999999999</v>
      </c>
      <c r="C14629" s="1">
        <v>8.9191999999999994E-2</v>
      </c>
      <c r="D14629" s="1">
        <v>0.51851100000000006</v>
      </c>
      <c r="E14629" s="2">
        <v>6.2072000000000002E-2</v>
      </c>
      <c r="F14629" s="2">
        <v>0.42125800000000002</v>
      </c>
      <c r="G14629" s="2">
        <v>0.46377200000000002</v>
      </c>
      <c r="H14629" s="3">
        <v>0.112542</v>
      </c>
      <c r="I14629" s="3">
        <v>0.36348000000000003</v>
      </c>
      <c r="J14629" s="3">
        <v>3.057E-2</v>
      </c>
      <c r="K14629" s="4">
        <v>0.45510899999999999</v>
      </c>
      <c r="L14629" s="4">
        <v>0.24948799999999999</v>
      </c>
      <c r="M14629" s="4">
        <v>0.19321199999999999</v>
      </c>
    </row>
    <row r="14630" spans="1:13" x14ac:dyDescent="0.25">
      <c r="A14630" t="s">
        <v>28224</v>
      </c>
      <c r="B14630" s="1">
        <v>0.58404100000000003</v>
      </c>
      <c r="C14630" s="1">
        <v>0.463891</v>
      </c>
      <c r="D14630" s="1">
        <v>1.6827000000000001</v>
      </c>
      <c r="E14630" s="2">
        <v>1.0779799999999999</v>
      </c>
      <c r="F14630" s="2">
        <v>0.51950200000000002</v>
      </c>
      <c r="G14630" s="2">
        <v>0.395177</v>
      </c>
      <c r="H14630" s="3">
        <v>0.411053</v>
      </c>
      <c r="I14630" s="3">
        <v>0.62647200000000003</v>
      </c>
      <c r="J14630" s="3">
        <v>0.33631</v>
      </c>
      <c r="K14630" s="4">
        <v>0.45502599999999999</v>
      </c>
      <c r="L14630" s="4">
        <v>0.83112600000000003</v>
      </c>
      <c r="M14630" s="4">
        <v>0.30201</v>
      </c>
    </row>
    <row r="14631" spans="1:13" x14ac:dyDescent="0.25">
      <c r="A14631" t="s">
        <v>28225</v>
      </c>
      <c r="B14631" s="1">
        <v>1.70916</v>
      </c>
      <c r="C14631" s="1">
        <v>0.30030400000000002</v>
      </c>
      <c r="D14631" s="1">
        <v>0.73528899999999997</v>
      </c>
      <c r="E14631" s="2">
        <v>0.388845</v>
      </c>
      <c r="F14631" s="2">
        <v>3.3665E-2</v>
      </c>
      <c r="G14631" s="2">
        <v>0.118617</v>
      </c>
      <c r="H14631" s="3">
        <v>0.25977800000000001</v>
      </c>
      <c r="I14631" s="3">
        <v>4.9471000000000001E-2</v>
      </c>
      <c r="J14631" s="3">
        <v>0</v>
      </c>
      <c r="K14631" s="4">
        <v>0.45500000000000002</v>
      </c>
      <c r="L14631" s="4">
        <v>0.19837399999999999</v>
      </c>
      <c r="M14631" s="4">
        <v>0.42805700000000002</v>
      </c>
    </row>
    <row r="14632" spans="1:13" x14ac:dyDescent="0.25">
      <c r="A14632" t="s">
        <v>28226</v>
      </c>
      <c r="B14632" s="1">
        <v>0.108441</v>
      </c>
      <c r="C14632" s="1">
        <v>0</v>
      </c>
      <c r="D14632" s="1">
        <v>0</v>
      </c>
      <c r="E14632" s="2">
        <v>0</v>
      </c>
      <c r="F14632" s="2">
        <v>7.3043999999999998E-2</v>
      </c>
      <c r="G14632" s="2">
        <v>0</v>
      </c>
      <c r="H14632" s="3">
        <v>0</v>
      </c>
      <c r="I14632" s="3">
        <v>0.28972599999999998</v>
      </c>
      <c r="J14632" s="3">
        <v>0.15653400000000001</v>
      </c>
      <c r="K14632" s="4">
        <v>0.454982</v>
      </c>
      <c r="L14632" s="4">
        <v>8.0584000000000003E-2</v>
      </c>
      <c r="M14632" s="4">
        <v>0.420157</v>
      </c>
    </row>
    <row r="14633" spans="1:13" x14ac:dyDescent="0.25">
      <c r="A14633" t="s">
        <v>28227</v>
      </c>
      <c r="B14633" s="1">
        <v>0.81461499999999998</v>
      </c>
      <c r="C14633" s="1">
        <v>1.08535</v>
      </c>
      <c r="D14633" s="1">
        <v>1.03931</v>
      </c>
      <c r="E14633" s="2">
        <v>0.45314100000000002</v>
      </c>
      <c r="F14633" s="2">
        <v>0.41169499999999998</v>
      </c>
      <c r="G14633" s="2">
        <v>0.44678299999999999</v>
      </c>
      <c r="H14633" s="3">
        <v>0.246561</v>
      </c>
      <c r="I14633" s="3">
        <v>0.34873700000000002</v>
      </c>
      <c r="J14633" s="3">
        <v>0.40603699999999998</v>
      </c>
      <c r="K14633" s="4">
        <v>0.45495400000000003</v>
      </c>
      <c r="L14633" s="4">
        <v>0.47094999999999998</v>
      </c>
      <c r="M14633" s="4">
        <v>0.37361899999999998</v>
      </c>
    </row>
    <row r="14634" spans="1:13" x14ac:dyDescent="0.25">
      <c r="A14634" t="s">
        <v>28228</v>
      </c>
      <c r="B14634" s="1">
        <v>1.1316600000000001</v>
      </c>
      <c r="C14634" s="1">
        <v>0.72112699999999996</v>
      </c>
      <c r="D14634" s="1">
        <v>0.70201100000000005</v>
      </c>
      <c r="E14634" s="2">
        <v>0.44526500000000002</v>
      </c>
      <c r="F14634" s="2">
        <v>0.27755600000000002</v>
      </c>
      <c r="G14634" s="2">
        <v>0.29763800000000001</v>
      </c>
      <c r="H14634" s="3">
        <v>0.54818800000000001</v>
      </c>
      <c r="I14634" s="3">
        <v>0.30247499999999999</v>
      </c>
      <c r="J14634" s="3">
        <v>0.38422499999999998</v>
      </c>
      <c r="K14634" s="4">
        <v>0.45471</v>
      </c>
      <c r="L14634" s="4">
        <v>0.32938699999999999</v>
      </c>
      <c r="M14634" s="4">
        <v>0.30518000000000001</v>
      </c>
    </row>
    <row r="14635" spans="1:13" x14ac:dyDescent="0.25">
      <c r="A14635" t="s">
        <v>28229</v>
      </c>
      <c r="B14635" s="1">
        <v>0.24846199999999999</v>
      </c>
      <c r="C14635" s="1">
        <v>0.765482</v>
      </c>
      <c r="D14635" s="1">
        <v>0.46394999999999997</v>
      </c>
      <c r="E14635" s="2">
        <v>0.26597799999999999</v>
      </c>
      <c r="F14635" s="2">
        <v>9.6772999999999998E-2</v>
      </c>
      <c r="G14635" s="2">
        <v>0.544794</v>
      </c>
      <c r="H14635" s="3">
        <v>0.23997199999999999</v>
      </c>
      <c r="I14635" s="3">
        <v>0.16616300000000001</v>
      </c>
      <c r="J14635" s="3">
        <v>0.55559899999999995</v>
      </c>
      <c r="K14635" s="4">
        <v>0.45449499999999998</v>
      </c>
      <c r="L14635" s="4">
        <v>0.56194900000000003</v>
      </c>
      <c r="M14635" s="4">
        <v>1.2803999999999999E-2</v>
      </c>
    </row>
    <row r="14636" spans="1:13" x14ac:dyDescent="0.25">
      <c r="A14636" t="s">
        <v>8767</v>
      </c>
      <c r="B14636" s="1">
        <v>3.94394</v>
      </c>
      <c r="C14636" s="1">
        <v>3.1471499999999999</v>
      </c>
      <c r="D14636" s="1">
        <v>2.2012100000000001</v>
      </c>
      <c r="E14636" s="2">
        <v>0.49760100000000002</v>
      </c>
      <c r="F14636" s="2">
        <v>0.23838100000000001</v>
      </c>
      <c r="G14636" s="2">
        <v>0.48811399999999999</v>
      </c>
      <c r="H14636" s="3">
        <v>0.495643</v>
      </c>
      <c r="I14636" s="3">
        <v>0.46640599999999999</v>
      </c>
      <c r="J14636" s="3">
        <v>0.32391500000000001</v>
      </c>
      <c r="K14636" s="4">
        <v>0.454403</v>
      </c>
      <c r="L14636" s="4">
        <v>0.456901</v>
      </c>
      <c r="M14636" s="4">
        <v>0.28689599999999998</v>
      </c>
    </row>
    <row r="14637" spans="1:13" x14ac:dyDescent="0.25">
      <c r="A14637" t="s">
        <v>28230</v>
      </c>
      <c r="B14637" s="1">
        <v>0</v>
      </c>
      <c r="C14637" s="1">
        <v>0</v>
      </c>
      <c r="D14637" s="1">
        <v>0</v>
      </c>
      <c r="E14637" s="2">
        <v>0</v>
      </c>
      <c r="F14637" s="2">
        <v>0.33848299999999998</v>
      </c>
      <c r="G14637" s="2">
        <v>0.24865100000000001</v>
      </c>
      <c r="H14637" s="3">
        <v>0.132104</v>
      </c>
      <c r="I14637" s="3">
        <v>0.44976699999999997</v>
      </c>
      <c r="J14637" s="3">
        <v>0.93639499999999998</v>
      </c>
      <c r="K14637" s="4">
        <v>0.45424999999999999</v>
      </c>
      <c r="L14637" s="4">
        <v>1.0181100000000001</v>
      </c>
      <c r="M14637" s="4">
        <v>1.0256400000000001</v>
      </c>
    </row>
    <row r="14638" spans="1:13" x14ac:dyDescent="0.25">
      <c r="A14638" t="s">
        <v>28231</v>
      </c>
      <c r="B14638" s="1">
        <v>0.78264100000000003</v>
      </c>
      <c r="C14638" s="1">
        <v>0.41939599999999999</v>
      </c>
      <c r="D14638" s="1">
        <v>1.70252</v>
      </c>
      <c r="E14638" s="2">
        <v>0</v>
      </c>
      <c r="F14638" s="2">
        <v>5.2301E-2</v>
      </c>
      <c r="G14638" s="2">
        <v>0</v>
      </c>
      <c r="H14638" s="3">
        <v>0</v>
      </c>
      <c r="I14638" s="3">
        <v>0</v>
      </c>
      <c r="J14638" s="3">
        <v>0</v>
      </c>
      <c r="K14638" s="4">
        <v>0.45405800000000002</v>
      </c>
      <c r="L14638" s="4">
        <v>0</v>
      </c>
      <c r="M14638" s="4">
        <v>0</v>
      </c>
    </row>
    <row r="14639" spans="1:13" x14ac:dyDescent="0.25">
      <c r="A14639" t="s">
        <v>28232</v>
      </c>
      <c r="B14639" s="1">
        <v>0.21904699999999999</v>
      </c>
      <c r="C14639" s="1">
        <v>0.242258</v>
      </c>
      <c r="D14639" s="1">
        <v>0.40795500000000001</v>
      </c>
      <c r="E14639" s="2">
        <v>0.37719999999999998</v>
      </c>
      <c r="F14639" s="2">
        <v>0.18799399999999999</v>
      </c>
      <c r="G14639" s="2">
        <v>0.39923399999999998</v>
      </c>
      <c r="H14639" s="3">
        <v>0.118212</v>
      </c>
      <c r="I14639" s="3">
        <v>0.70130700000000001</v>
      </c>
      <c r="J14639" s="3">
        <v>0.43064200000000002</v>
      </c>
      <c r="K14639" s="4">
        <v>0.453982</v>
      </c>
      <c r="L14639" s="4">
        <v>0.44260500000000003</v>
      </c>
      <c r="M14639" s="4">
        <v>0.20230300000000001</v>
      </c>
    </row>
    <row r="14640" spans="1:13" x14ac:dyDescent="0.25">
      <c r="A14640" t="s">
        <v>28233</v>
      </c>
      <c r="B14640" s="1">
        <v>0.21181800000000001</v>
      </c>
      <c r="C14640" s="1">
        <v>0.93803000000000003</v>
      </c>
      <c r="D14640" s="1">
        <v>0.477852</v>
      </c>
      <c r="E14640" s="2">
        <v>0.346327</v>
      </c>
      <c r="F14640" s="2">
        <v>0.19076299999999999</v>
      </c>
      <c r="G14640" s="2">
        <v>0.24187700000000001</v>
      </c>
      <c r="H14640" s="3">
        <v>0.66594200000000003</v>
      </c>
      <c r="I14640" s="3">
        <v>0.30912699999999999</v>
      </c>
      <c r="J14640" s="3">
        <v>0.201683</v>
      </c>
      <c r="K14640" s="4">
        <v>0.45392900000000003</v>
      </c>
      <c r="L14640" s="4">
        <v>0.142704</v>
      </c>
      <c r="M14640" s="4">
        <v>0.14307500000000001</v>
      </c>
    </row>
    <row r="14641" spans="1:13" x14ac:dyDescent="0.25">
      <c r="A14641" t="s">
        <v>28234</v>
      </c>
      <c r="B14641" s="1">
        <v>0.82084999999999997</v>
      </c>
      <c r="C14641" s="1">
        <v>0.21466099999999999</v>
      </c>
      <c r="D14641" s="1">
        <v>0.45225900000000002</v>
      </c>
      <c r="E14641" s="2">
        <v>0.36264099999999999</v>
      </c>
      <c r="F14641" s="2">
        <v>0.26030799999999998</v>
      </c>
      <c r="G14641" s="2">
        <v>0.36922199999999999</v>
      </c>
      <c r="H14641" s="3">
        <v>0.29629899999999998</v>
      </c>
      <c r="I14641" s="3">
        <v>0.35023300000000002</v>
      </c>
      <c r="J14641" s="3">
        <v>0.42431400000000002</v>
      </c>
      <c r="K14641" s="4">
        <v>0.45391900000000002</v>
      </c>
      <c r="L14641" s="4">
        <v>0.360815</v>
      </c>
      <c r="M14641" s="4">
        <v>0.30618899999999999</v>
      </c>
    </row>
    <row r="14642" spans="1:13" x14ac:dyDescent="0.25">
      <c r="A14642" t="s">
        <v>28235</v>
      </c>
      <c r="B14642" s="1">
        <v>6.7666000000000004E-2</v>
      </c>
      <c r="C14642" s="1">
        <v>0.21662999999999999</v>
      </c>
      <c r="D14642" s="1">
        <v>4.3450999999999997E-2</v>
      </c>
      <c r="E14642" s="2">
        <v>0.24248800000000001</v>
      </c>
      <c r="F14642" s="2">
        <v>0.25365500000000002</v>
      </c>
      <c r="G14642" s="2">
        <v>0.34599299999999999</v>
      </c>
      <c r="H14642" s="3">
        <v>0.268177</v>
      </c>
      <c r="I14642" s="3">
        <v>0.42301499999999997</v>
      </c>
      <c r="J14642" s="3">
        <v>0.50051699999999999</v>
      </c>
      <c r="K14642" s="4">
        <v>0.453482</v>
      </c>
      <c r="L14642" s="4">
        <v>0.55059100000000005</v>
      </c>
      <c r="M14642" s="4">
        <v>0.48118899999999998</v>
      </c>
    </row>
    <row r="14643" spans="1:13" x14ac:dyDescent="0.25">
      <c r="A14643" t="s">
        <v>23897</v>
      </c>
      <c r="B14643" s="1">
        <v>2.2798099999999999</v>
      </c>
      <c r="C14643" s="1">
        <v>2.4078499999999998</v>
      </c>
      <c r="D14643" s="1">
        <v>1.36656</v>
      </c>
      <c r="E14643" s="2">
        <v>0.57846600000000004</v>
      </c>
      <c r="F14643" s="2">
        <v>1.2845899999999999</v>
      </c>
      <c r="G14643" s="2">
        <v>0.14751500000000001</v>
      </c>
      <c r="H14643" s="3">
        <v>1.1416999999999999</v>
      </c>
      <c r="I14643" s="3">
        <v>0.61914199999999997</v>
      </c>
      <c r="J14643" s="3">
        <v>0.14538000000000001</v>
      </c>
      <c r="K14643" s="4">
        <v>0.45331700000000003</v>
      </c>
      <c r="L14643" s="4">
        <v>0.43142599999999998</v>
      </c>
      <c r="M14643" s="4">
        <v>0.64068499999999995</v>
      </c>
    </row>
    <row r="14644" spans="1:13" x14ac:dyDescent="0.25">
      <c r="A14644" t="s">
        <v>351</v>
      </c>
      <c r="B14644" s="1">
        <v>6.7728299999999999</v>
      </c>
      <c r="C14644" s="1">
        <v>6.6853300000000004</v>
      </c>
      <c r="D14644" s="1">
        <v>7.8250299999999999</v>
      </c>
      <c r="E14644" s="2">
        <v>0.40369899999999997</v>
      </c>
      <c r="F14644" s="2">
        <v>0.35140900000000003</v>
      </c>
      <c r="G14644" s="2">
        <v>0.575685</v>
      </c>
      <c r="H14644" s="3">
        <v>0.50966299999999998</v>
      </c>
      <c r="I14644" s="3">
        <v>0.51848000000000005</v>
      </c>
      <c r="J14644" s="3">
        <v>0.41079900000000003</v>
      </c>
      <c r="K14644" s="4">
        <v>0.45292700000000002</v>
      </c>
      <c r="L14644" s="4">
        <v>0.71217299999999994</v>
      </c>
      <c r="M14644" s="4">
        <v>0.446714</v>
      </c>
    </row>
    <row r="14645" spans="1:13" x14ac:dyDescent="0.25">
      <c r="A14645" t="s">
        <v>28236</v>
      </c>
      <c r="B14645" s="1">
        <v>0.20977799999999999</v>
      </c>
      <c r="C14645" s="1">
        <v>0.67185099999999998</v>
      </c>
      <c r="D14645" s="1">
        <v>0.40406599999999998</v>
      </c>
      <c r="E14645" s="2">
        <v>0.48532199999999998</v>
      </c>
      <c r="F14645" s="2">
        <v>0.50690000000000002</v>
      </c>
      <c r="G14645" s="2">
        <v>0.89620900000000003</v>
      </c>
      <c r="H14645" s="3">
        <v>0.16170499999999999</v>
      </c>
      <c r="I14645" s="3">
        <v>1.57921</v>
      </c>
      <c r="J14645" s="3">
        <v>0.465534</v>
      </c>
      <c r="K14645" s="4">
        <v>0.45275199999999999</v>
      </c>
      <c r="L14645" s="4">
        <v>0</v>
      </c>
      <c r="M14645" s="4">
        <v>0.89293100000000003</v>
      </c>
    </row>
    <row r="14646" spans="1:13" x14ac:dyDescent="0.25">
      <c r="A14646" t="s">
        <v>28237</v>
      </c>
      <c r="B14646" s="1">
        <v>0.13156799999999999</v>
      </c>
      <c r="C14646" s="1">
        <v>0.81057999999999997</v>
      </c>
      <c r="D14646" s="1">
        <v>0.19283</v>
      </c>
      <c r="E14646" s="2">
        <v>0.66079900000000003</v>
      </c>
      <c r="F14646" s="2">
        <v>0.70271399999999995</v>
      </c>
      <c r="G14646" s="2">
        <v>0.58984300000000001</v>
      </c>
      <c r="H14646" s="3">
        <v>1.5301899999999999</v>
      </c>
      <c r="I14646" s="3">
        <v>0.78922400000000004</v>
      </c>
      <c r="J14646" s="3">
        <v>0.55915800000000004</v>
      </c>
      <c r="K14646" s="4">
        <v>0.45265899999999998</v>
      </c>
      <c r="L14646" s="4">
        <v>0.97616499999999995</v>
      </c>
      <c r="M14646" s="4">
        <v>0.30371900000000002</v>
      </c>
    </row>
    <row r="14647" spans="1:13" x14ac:dyDescent="0.25">
      <c r="A14647" t="s">
        <v>28238</v>
      </c>
      <c r="B14647" s="1">
        <v>0.86366299999999996</v>
      </c>
      <c r="C14647" s="1">
        <v>0.94225400000000004</v>
      </c>
      <c r="D14647" s="1">
        <v>0.75453000000000003</v>
      </c>
      <c r="E14647" s="2">
        <v>0.46509899999999998</v>
      </c>
      <c r="F14647" s="2">
        <v>0.28709200000000001</v>
      </c>
      <c r="G14647" s="2">
        <v>0.32469700000000001</v>
      </c>
      <c r="H14647" s="3">
        <v>0.44261400000000001</v>
      </c>
      <c r="I14647" s="3">
        <v>0.365892</v>
      </c>
      <c r="J14647" s="3">
        <v>0.45413599999999998</v>
      </c>
      <c r="K14647" s="4">
        <v>0.45258599999999999</v>
      </c>
      <c r="L14647" s="4">
        <v>0.60932500000000001</v>
      </c>
      <c r="M14647" s="4">
        <v>0.466082</v>
      </c>
    </row>
    <row r="14648" spans="1:13" x14ac:dyDescent="0.25">
      <c r="A14648" t="s">
        <v>28239</v>
      </c>
      <c r="B14648" s="1">
        <v>1.9127799999999999</v>
      </c>
      <c r="C14648" s="1">
        <v>0.76342900000000002</v>
      </c>
      <c r="D14648" s="1">
        <v>0.66415800000000003</v>
      </c>
      <c r="E14648" s="2">
        <v>0.16997699999999999</v>
      </c>
      <c r="F14648" s="2">
        <v>0.21173800000000001</v>
      </c>
      <c r="G14648" s="2">
        <v>0.121514</v>
      </c>
      <c r="H14648" s="3">
        <v>0.424234</v>
      </c>
      <c r="I14648" s="3">
        <v>0.213534</v>
      </c>
      <c r="J14648" s="3">
        <v>0.29139100000000001</v>
      </c>
      <c r="K14648" s="4">
        <v>0.45243800000000001</v>
      </c>
      <c r="L14648" s="4">
        <v>0.115357</v>
      </c>
      <c r="M14648" s="4">
        <v>0.18903500000000001</v>
      </c>
    </row>
    <row r="14649" spans="1:13" x14ac:dyDescent="0.25">
      <c r="A14649" t="s">
        <v>28240</v>
      </c>
      <c r="B14649" s="1">
        <v>0</v>
      </c>
      <c r="C14649" s="1">
        <v>0</v>
      </c>
      <c r="D14649" s="1">
        <v>1.93E-4</v>
      </c>
      <c r="E14649" s="2">
        <v>0.54946200000000001</v>
      </c>
      <c r="F14649" s="2">
        <v>0.45408500000000002</v>
      </c>
      <c r="G14649" s="2">
        <v>0.52464299999999997</v>
      </c>
      <c r="H14649" s="3">
        <v>0.56092500000000001</v>
      </c>
      <c r="I14649" s="3">
        <v>0.56253900000000001</v>
      </c>
      <c r="J14649" s="3">
        <v>0.12126199999999999</v>
      </c>
      <c r="K14649" s="4">
        <v>0.45229799999999998</v>
      </c>
      <c r="L14649" s="4">
        <v>0.436004</v>
      </c>
      <c r="M14649" s="4">
        <v>0.50520200000000004</v>
      </c>
    </row>
    <row r="14650" spans="1:13" x14ac:dyDescent="0.25">
      <c r="A14650" t="s">
        <v>28241</v>
      </c>
      <c r="B14650" s="1">
        <v>0.14166500000000001</v>
      </c>
      <c r="C14650" s="1">
        <v>0.197127</v>
      </c>
      <c r="D14650" s="1">
        <v>0.177871</v>
      </c>
      <c r="E14650" s="2">
        <v>0.113274</v>
      </c>
      <c r="F14650" s="2">
        <v>0.87333499999999997</v>
      </c>
      <c r="G14650" s="2">
        <v>0.36081099999999999</v>
      </c>
      <c r="H14650" s="3">
        <v>0.21573999999999999</v>
      </c>
      <c r="I14650" s="3">
        <v>1.4356899999999999</v>
      </c>
      <c r="J14650" s="3">
        <v>0.93945999999999996</v>
      </c>
      <c r="K14650" s="4">
        <v>0.451735</v>
      </c>
      <c r="L14650" s="4">
        <v>0.43147999999999997</v>
      </c>
      <c r="M14650" s="4">
        <v>0.73410200000000003</v>
      </c>
    </row>
    <row r="14651" spans="1:13" x14ac:dyDescent="0.25">
      <c r="A14651" t="s">
        <v>11376</v>
      </c>
      <c r="B14651" s="1">
        <v>1.25298</v>
      </c>
      <c r="C14651" s="1">
        <v>1.55307</v>
      </c>
      <c r="D14651" s="1">
        <v>1.4011199999999999</v>
      </c>
      <c r="E14651" s="2">
        <v>0.38246599999999997</v>
      </c>
      <c r="F14651" s="2">
        <v>0.27471800000000002</v>
      </c>
      <c r="G14651" s="2">
        <v>0.190883</v>
      </c>
      <c r="H14651" s="3">
        <v>1.48136</v>
      </c>
      <c r="I14651" s="3">
        <v>0.18979799999999999</v>
      </c>
      <c r="J14651" s="3">
        <v>0.134662</v>
      </c>
      <c r="K14651" s="4">
        <v>0.45158700000000002</v>
      </c>
      <c r="L14651" s="4">
        <v>0.13087399999999999</v>
      </c>
      <c r="M14651" s="4">
        <v>0.204899</v>
      </c>
    </row>
    <row r="14652" spans="1:13" x14ac:dyDescent="0.25">
      <c r="A14652" t="s">
        <v>28242</v>
      </c>
      <c r="B14652" s="1">
        <v>0.18779599999999999</v>
      </c>
      <c r="C14652" s="1">
        <v>0.226745</v>
      </c>
      <c r="D14652" s="1">
        <v>0.19971800000000001</v>
      </c>
      <c r="E14652" s="2">
        <v>0.627498</v>
      </c>
      <c r="F14652" s="2">
        <v>0.39788000000000001</v>
      </c>
      <c r="G14652" s="2">
        <v>0.45739999999999997</v>
      </c>
      <c r="H14652" s="3">
        <v>0.57870200000000005</v>
      </c>
      <c r="I14652" s="3">
        <v>0.61909700000000001</v>
      </c>
      <c r="J14652" s="3">
        <v>0.56256300000000004</v>
      </c>
      <c r="K14652" s="4">
        <v>0.45145000000000002</v>
      </c>
      <c r="L14652" s="4">
        <v>0.75125600000000003</v>
      </c>
      <c r="M14652" s="4">
        <v>0.85700200000000004</v>
      </c>
    </row>
    <row r="14653" spans="1:13" x14ac:dyDescent="0.25">
      <c r="A14653" t="s">
        <v>28243</v>
      </c>
      <c r="B14653" s="1">
        <v>0</v>
      </c>
      <c r="C14653" s="1">
        <v>0</v>
      </c>
      <c r="D14653" s="1">
        <v>0</v>
      </c>
      <c r="E14653" s="2">
        <v>0</v>
      </c>
      <c r="F14653" s="2">
        <v>0</v>
      </c>
      <c r="G14653" s="2">
        <v>0</v>
      </c>
      <c r="H14653" s="3">
        <v>0.478159</v>
      </c>
      <c r="I14653" s="3">
        <v>0</v>
      </c>
      <c r="J14653" s="3">
        <v>0</v>
      </c>
      <c r="K14653" s="4">
        <v>0.45136999999999999</v>
      </c>
      <c r="L14653" s="4">
        <v>0.49383899999999997</v>
      </c>
      <c r="M14653" s="4">
        <v>0</v>
      </c>
    </row>
    <row r="14654" spans="1:13" x14ac:dyDescent="0.25">
      <c r="A14654" t="s">
        <v>28244</v>
      </c>
      <c r="B14654" s="1">
        <v>0.284995</v>
      </c>
      <c r="C14654" s="1">
        <v>0.109653</v>
      </c>
      <c r="D14654" s="1">
        <v>0.41656700000000002</v>
      </c>
      <c r="E14654" s="2">
        <v>0.39489999999999997</v>
      </c>
      <c r="F14654" s="2">
        <v>0.21285899999999999</v>
      </c>
      <c r="G14654" s="2">
        <v>0.261127</v>
      </c>
      <c r="H14654" s="3">
        <v>8.4850999999999996E-2</v>
      </c>
      <c r="I14654" s="3">
        <v>0.27990199999999998</v>
      </c>
      <c r="J14654" s="3">
        <v>0.18166099999999999</v>
      </c>
      <c r="K14654" s="4">
        <v>0.451046</v>
      </c>
      <c r="L14654" s="4">
        <v>9.3992999999999993E-2</v>
      </c>
      <c r="M14654" s="4">
        <v>0.25479400000000002</v>
      </c>
    </row>
    <row r="14655" spans="1:13" x14ac:dyDescent="0.25">
      <c r="A14655" t="s">
        <v>28245</v>
      </c>
      <c r="B14655" s="1">
        <v>8.8120000000000004E-2</v>
      </c>
      <c r="C14655" s="1">
        <v>0.168489</v>
      </c>
      <c r="D14655" s="1">
        <v>0.11773500000000001</v>
      </c>
      <c r="E14655" s="2">
        <v>0.38526700000000003</v>
      </c>
      <c r="F14655" s="2">
        <v>0.30885699999999999</v>
      </c>
      <c r="G14655" s="2">
        <v>0.17575399999999999</v>
      </c>
      <c r="H14655" s="3">
        <v>0.132573</v>
      </c>
      <c r="I14655" s="3">
        <v>0.21997800000000001</v>
      </c>
      <c r="J14655" s="3">
        <v>0.102885</v>
      </c>
      <c r="K14655" s="4">
        <v>0.45069599999999999</v>
      </c>
      <c r="L14655" s="4">
        <v>0.401999</v>
      </c>
      <c r="M14655" s="4">
        <v>0.180114</v>
      </c>
    </row>
    <row r="14656" spans="1:13" x14ac:dyDescent="0.25">
      <c r="A14656" t="s">
        <v>28246</v>
      </c>
      <c r="B14656" s="1">
        <v>0</v>
      </c>
      <c r="C14656" s="1">
        <v>0</v>
      </c>
      <c r="D14656" s="1">
        <v>0</v>
      </c>
      <c r="E14656" s="2">
        <v>0.613653</v>
      </c>
      <c r="F14656" s="2">
        <v>0.43095299999999997</v>
      </c>
      <c r="G14656" s="2">
        <v>0.32474799999999998</v>
      </c>
      <c r="H14656" s="3">
        <v>0.24832799999999999</v>
      </c>
      <c r="I14656" s="3">
        <v>0.42930699999999999</v>
      </c>
      <c r="J14656" s="3">
        <v>0.46334500000000001</v>
      </c>
      <c r="K14656" s="4">
        <v>0.45061499999999999</v>
      </c>
      <c r="L14656" s="4">
        <v>1.4202999999999999</v>
      </c>
      <c r="M14656" s="4">
        <v>0.66739300000000001</v>
      </c>
    </row>
    <row r="14657" spans="1:13" x14ac:dyDescent="0.25">
      <c r="A14657" t="s">
        <v>28247</v>
      </c>
      <c r="B14657" s="1">
        <v>0.41348699999999999</v>
      </c>
      <c r="C14657" s="1">
        <v>0.96253599999999995</v>
      </c>
      <c r="D14657" s="1">
        <v>0.656115</v>
      </c>
      <c r="E14657" s="2">
        <v>0.24318899999999999</v>
      </c>
      <c r="F14657" s="2">
        <v>0.451048</v>
      </c>
      <c r="G14657" s="2">
        <v>0.67474400000000001</v>
      </c>
      <c r="H14657" s="3">
        <v>0.54988099999999995</v>
      </c>
      <c r="I14657" s="3">
        <v>0.36626599999999998</v>
      </c>
      <c r="J14657" s="3">
        <v>0.20600099999999999</v>
      </c>
      <c r="K14657" s="4">
        <v>0.45057000000000003</v>
      </c>
      <c r="L14657" s="4">
        <v>0.40710000000000002</v>
      </c>
      <c r="M14657" s="4">
        <v>0.33263700000000002</v>
      </c>
    </row>
    <row r="14658" spans="1:13" x14ac:dyDescent="0.25">
      <c r="A14658" t="s">
        <v>28248</v>
      </c>
      <c r="B14658" s="1">
        <v>0.93028599999999995</v>
      </c>
      <c r="C14658" s="1">
        <v>0.74062899999999998</v>
      </c>
      <c r="D14658" s="1">
        <v>1.1728000000000001</v>
      </c>
      <c r="E14658" s="2">
        <v>0.73626400000000003</v>
      </c>
      <c r="F14658" s="2">
        <v>0.69712499999999999</v>
      </c>
      <c r="G14658" s="2">
        <v>0.97448199999999996</v>
      </c>
      <c r="H14658" s="3">
        <v>0.71773200000000004</v>
      </c>
      <c r="I14658" s="3">
        <v>0.90066000000000002</v>
      </c>
      <c r="J14658" s="3">
        <v>0.99624500000000005</v>
      </c>
      <c r="K14658" s="4">
        <v>0.45053799999999999</v>
      </c>
      <c r="L14658" s="4">
        <v>1.0205599999999999</v>
      </c>
      <c r="M14658" s="4">
        <v>0.82291599999999998</v>
      </c>
    </row>
    <row r="14659" spans="1:13" x14ac:dyDescent="0.25">
      <c r="A14659" t="s">
        <v>28249</v>
      </c>
      <c r="B14659" s="1">
        <v>0</v>
      </c>
      <c r="C14659" s="1">
        <v>0</v>
      </c>
      <c r="D14659" s="1">
        <v>0.18065100000000001</v>
      </c>
      <c r="E14659" s="2">
        <v>0.17702499999999999</v>
      </c>
      <c r="F14659" s="2">
        <v>0.47974899999999998</v>
      </c>
      <c r="G14659" s="2">
        <v>0.60562700000000003</v>
      </c>
      <c r="H14659" s="3">
        <v>0</v>
      </c>
      <c r="I14659" s="3">
        <v>0.35329100000000002</v>
      </c>
      <c r="J14659" s="3">
        <v>0.55467699999999998</v>
      </c>
      <c r="K14659" s="4">
        <v>0.45015699999999997</v>
      </c>
      <c r="L14659" s="4">
        <v>0.404281</v>
      </c>
      <c r="M14659" s="4">
        <v>0.58972100000000005</v>
      </c>
    </row>
    <row r="14660" spans="1:13" x14ac:dyDescent="0.25">
      <c r="A14660" t="s">
        <v>28250</v>
      </c>
      <c r="B14660" s="1">
        <v>0.14206299999999999</v>
      </c>
      <c r="C14660" s="1">
        <v>0.21857199999999999</v>
      </c>
      <c r="D14660" s="1">
        <v>0.24730199999999999</v>
      </c>
      <c r="E14660" s="2">
        <v>0.33740599999999998</v>
      </c>
      <c r="F14660" s="2">
        <v>0.19220999999999999</v>
      </c>
      <c r="G14660" s="2">
        <v>0.237183</v>
      </c>
      <c r="H14660" s="3">
        <v>0.28292899999999999</v>
      </c>
      <c r="I14660" s="3">
        <v>0.221999</v>
      </c>
      <c r="J14660" s="3">
        <v>0.22067700000000001</v>
      </c>
      <c r="K14660" s="4">
        <v>0.45005800000000001</v>
      </c>
      <c r="L14660" s="4">
        <v>0.363709</v>
      </c>
      <c r="M14660" s="4">
        <v>0.326206</v>
      </c>
    </row>
    <row r="14661" spans="1:13" x14ac:dyDescent="0.25">
      <c r="A14661" t="s">
        <v>439</v>
      </c>
      <c r="B14661" s="1">
        <v>9.7738600000000009</v>
      </c>
      <c r="C14661" s="1">
        <v>6.8609200000000001</v>
      </c>
      <c r="D14661" s="1">
        <v>7.9351900000000004</v>
      </c>
      <c r="E14661" s="2">
        <v>0.32567000000000002</v>
      </c>
      <c r="F14661" s="2">
        <v>8.5327E-2</v>
      </c>
      <c r="G14661" s="2">
        <v>0.14005899999999999</v>
      </c>
      <c r="H14661" s="3">
        <v>0.28087499999999999</v>
      </c>
      <c r="I14661" s="3">
        <v>0.171544</v>
      </c>
      <c r="J14661" s="3">
        <v>0.18935199999999999</v>
      </c>
      <c r="K14661" s="4">
        <v>0.44980900000000001</v>
      </c>
      <c r="L14661" s="4">
        <v>0.39968199999999998</v>
      </c>
      <c r="M14661" s="4">
        <v>0.199435</v>
      </c>
    </row>
    <row r="14662" spans="1:13" x14ac:dyDescent="0.25">
      <c r="A14662" t="s">
        <v>28251</v>
      </c>
      <c r="B14662" s="1">
        <v>0.15724199999999999</v>
      </c>
      <c r="C14662" s="1">
        <v>0.393982</v>
      </c>
      <c r="D14662" s="1">
        <v>0.29989199999999999</v>
      </c>
      <c r="E14662" s="2">
        <v>0.336177</v>
      </c>
      <c r="F14662" s="2">
        <v>0.37031199999999997</v>
      </c>
      <c r="G14662" s="2">
        <v>0.30119499999999999</v>
      </c>
      <c r="H14662" s="3">
        <v>0.54206100000000002</v>
      </c>
      <c r="I14662" s="3">
        <v>0.63155899999999998</v>
      </c>
      <c r="J14662" s="3">
        <v>0.40415699999999999</v>
      </c>
      <c r="K14662" s="4">
        <v>0.44978699999999999</v>
      </c>
      <c r="L14662" s="4">
        <v>0.28656999999999999</v>
      </c>
      <c r="M14662" s="4">
        <v>0.49543700000000002</v>
      </c>
    </row>
    <row r="14663" spans="1:13" x14ac:dyDescent="0.25">
      <c r="A14663" t="s">
        <v>28252</v>
      </c>
      <c r="B14663" s="1">
        <v>0.11425399999999999</v>
      </c>
      <c r="C14663" s="1">
        <v>0.157055</v>
      </c>
      <c r="D14663" s="1">
        <v>0.299709</v>
      </c>
      <c r="E14663" s="2">
        <v>0.27013900000000002</v>
      </c>
      <c r="F14663" s="2">
        <v>0.331312</v>
      </c>
      <c r="G14663" s="2">
        <v>0.26810800000000001</v>
      </c>
      <c r="H14663" s="3">
        <v>0.49145299999999997</v>
      </c>
      <c r="I14663" s="3">
        <v>0.94639200000000001</v>
      </c>
      <c r="J14663" s="3">
        <v>0.489757</v>
      </c>
      <c r="K14663" s="4">
        <v>0.44890999999999998</v>
      </c>
      <c r="L14663" s="4">
        <v>0.40011000000000002</v>
      </c>
      <c r="M14663" s="4">
        <v>0.39750999999999997</v>
      </c>
    </row>
    <row r="14664" spans="1:13" x14ac:dyDescent="0.25">
      <c r="A14664" t="s">
        <v>28253</v>
      </c>
      <c r="B14664" s="1">
        <v>0.66602499999999998</v>
      </c>
      <c r="C14664" s="1">
        <v>0.35168700000000003</v>
      </c>
      <c r="D14664" s="1">
        <v>0.64717400000000003</v>
      </c>
      <c r="E14664" s="2">
        <v>0.47413</v>
      </c>
      <c r="F14664" s="2">
        <v>0.75348599999999999</v>
      </c>
      <c r="G14664" s="2">
        <v>0.74794000000000005</v>
      </c>
      <c r="H14664" s="3">
        <v>0.58540700000000001</v>
      </c>
      <c r="I14664" s="3">
        <v>0.83365999999999996</v>
      </c>
      <c r="J14664" s="3">
        <v>0.27859299999999998</v>
      </c>
      <c r="K14664" s="4">
        <v>0.44870900000000002</v>
      </c>
      <c r="L14664" s="4">
        <v>0.593719</v>
      </c>
      <c r="M14664" s="4">
        <v>0.68324499999999999</v>
      </c>
    </row>
    <row r="14665" spans="1:13" x14ac:dyDescent="0.25">
      <c r="A14665" t="s">
        <v>28254</v>
      </c>
      <c r="B14665" s="1">
        <v>0.40039200000000003</v>
      </c>
      <c r="C14665" s="1">
        <v>0.94857499999999995</v>
      </c>
      <c r="D14665" s="1">
        <v>0.46110000000000001</v>
      </c>
      <c r="E14665" s="2">
        <v>0.50773800000000002</v>
      </c>
      <c r="F14665" s="2">
        <v>0.15007699999999999</v>
      </c>
      <c r="G14665" s="2">
        <v>0.54031399999999996</v>
      </c>
      <c r="H14665" s="3">
        <v>0.38480500000000001</v>
      </c>
      <c r="I14665" s="3">
        <v>0.28492800000000001</v>
      </c>
      <c r="J14665" s="3">
        <v>0.34251999999999999</v>
      </c>
      <c r="K14665" s="4">
        <v>0.44862999999999997</v>
      </c>
      <c r="L14665" s="4">
        <v>0.36566399999999999</v>
      </c>
      <c r="M14665" s="4">
        <v>0.178616</v>
      </c>
    </row>
    <row r="14666" spans="1:13" x14ac:dyDescent="0.25">
      <c r="A14666" t="s">
        <v>28255</v>
      </c>
      <c r="B14666" s="1">
        <v>0.457957</v>
      </c>
      <c r="C14666" s="1">
        <v>0.66828399999999999</v>
      </c>
      <c r="D14666" s="1">
        <v>0</v>
      </c>
      <c r="E14666" s="2">
        <v>0</v>
      </c>
      <c r="F14666" s="2">
        <v>0.15270700000000001</v>
      </c>
      <c r="G14666" s="2">
        <v>0</v>
      </c>
      <c r="H14666" s="3">
        <v>0.54175200000000001</v>
      </c>
      <c r="I14666" s="3">
        <v>0.15173500000000001</v>
      </c>
      <c r="J14666" s="3">
        <v>0</v>
      </c>
      <c r="K14666" s="4">
        <v>0.44794400000000001</v>
      </c>
      <c r="L14666" s="4">
        <v>0.17663200000000001</v>
      </c>
      <c r="M14666" s="4">
        <v>0.68307399999999996</v>
      </c>
    </row>
    <row r="14667" spans="1:13" x14ac:dyDescent="0.25">
      <c r="A14667" t="s">
        <v>22320</v>
      </c>
      <c r="B14667" s="1">
        <v>2.55619</v>
      </c>
      <c r="C14667" s="1">
        <v>1.7104600000000001</v>
      </c>
      <c r="D14667" s="1">
        <v>1.3653599999999999</v>
      </c>
      <c r="E14667" s="2">
        <v>0.529887</v>
      </c>
      <c r="F14667" s="2">
        <v>0.21213799999999999</v>
      </c>
      <c r="G14667" s="2">
        <v>0.24532100000000001</v>
      </c>
      <c r="H14667" s="3">
        <v>1.0287599999999999</v>
      </c>
      <c r="I14667" s="3">
        <v>1.06115</v>
      </c>
      <c r="J14667" s="3">
        <v>0.81671099999999996</v>
      </c>
      <c r="K14667" s="4">
        <v>0.447849</v>
      </c>
      <c r="L14667" s="4">
        <v>0.66459900000000005</v>
      </c>
      <c r="M14667" s="4">
        <v>0.34139700000000001</v>
      </c>
    </row>
    <row r="14668" spans="1:13" x14ac:dyDescent="0.25">
      <c r="A14668" t="s">
        <v>28256</v>
      </c>
      <c r="B14668" s="1">
        <v>0</v>
      </c>
      <c r="C14668" s="1">
        <v>0.75775700000000001</v>
      </c>
      <c r="D14668" s="1">
        <v>0.76798500000000003</v>
      </c>
      <c r="E14668" s="2">
        <v>0</v>
      </c>
      <c r="F14668" s="2">
        <v>9.3936000000000006E-2</v>
      </c>
      <c r="G14668" s="2">
        <v>0.87994000000000006</v>
      </c>
      <c r="H14668" s="3">
        <v>0</v>
      </c>
      <c r="I14668" s="3">
        <v>0.40232899999999999</v>
      </c>
      <c r="J14668" s="3">
        <v>0.77718799999999999</v>
      </c>
      <c r="K14668" s="4">
        <v>0.44765700000000003</v>
      </c>
      <c r="L14668" s="4">
        <v>0</v>
      </c>
      <c r="M14668" s="4">
        <v>0</v>
      </c>
    </row>
    <row r="14669" spans="1:13" x14ac:dyDescent="0.25">
      <c r="A14669" t="s">
        <v>28257</v>
      </c>
      <c r="B14669" s="1">
        <v>0.98857899999999999</v>
      </c>
      <c r="C14669" s="1">
        <v>0.35692299999999999</v>
      </c>
      <c r="D14669" s="1">
        <v>0.68130000000000002</v>
      </c>
      <c r="E14669" s="2">
        <v>0.70602100000000001</v>
      </c>
      <c r="F14669" s="2">
        <v>0.180537</v>
      </c>
      <c r="G14669" s="2">
        <v>0.41126000000000001</v>
      </c>
      <c r="H14669" s="3">
        <v>0.34520099999999998</v>
      </c>
      <c r="I14669" s="3">
        <v>0.36153299999999999</v>
      </c>
      <c r="J14669" s="3">
        <v>0.19659799999999999</v>
      </c>
      <c r="K14669" s="4">
        <v>0.44761600000000001</v>
      </c>
      <c r="L14669" s="4">
        <v>0.46095700000000001</v>
      </c>
      <c r="M14669" s="4">
        <v>0.56352599999999997</v>
      </c>
    </row>
    <row r="14670" spans="1:13" x14ac:dyDescent="0.25">
      <c r="A14670" t="s">
        <v>26631</v>
      </c>
      <c r="B14670" s="1">
        <v>2.4398</v>
      </c>
      <c r="C14670" s="1">
        <v>0.49824800000000002</v>
      </c>
      <c r="D14670" s="1">
        <v>0.94596899999999995</v>
      </c>
      <c r="E14670" s="2">
        <v>0.25432199999999999</v>
      </c>
      <c r="F14670" s="2">
        <v>1.17075</v>
      </c>
      <c r="G14670" s="2">
        <v>1.0000500000000001</v>
      </c>
      <c r="H14670" s="3">
        <v>0.55392399999999997</v>
      </c>
      <c r="I14670" s="3">
        <v>3.2448700000000001</v>
      </c>
      <c r="J14670" s="3">
        <v>0.92598599999999998</v>
      </c>
      <c r="K14670" s="4">
        <v>0.44691399999999998</v>
      </c>
      <c r="L14670" s="4">
        <v>0.27851100000000001</v>
      </c>
      <c r="M14670" s="4">
        <v>0.51870000000000005</v>
      </c>
    </row>
    <row r="14671" spans="1:13" x14ac:dyDescent="0.25">
      <c r="A14671" t="s">
        <v>28258</v>
      </c>
      <c r="B14671" s="1">
        <v>0.40817399999999998</v>
      </c>
      <c r="C14671" s="1">
        <v>0.45831899999999998</v>
      </c>
      <c r="D14671" s="1">
        <v>0.55654899999999996</v>
      </c>
      <c r="E14671" s="2">
        <v>7.2491E-2</v>
      </c>
      <c r="F14671" s="2">
        <v>6.8265999999999993E-2</v>
      </c>
      <c r="G14671" s="2">
        <v>0.118936</v>
      </c>
      <c r="H14671" s="3">
        <v>0.23307700000000001</v>
      </c>
      <c r="I14671" s="3">
        <v>0.102697</v>
      </c>
      <c r="J14671" s="3">
        <v>7.6457999999999998E-2</v>
      </c>
      <c r="K14671" s="4">
        <v>0.446826</v>
      </c>
      <c r="L14671" s="4">
        <v>0.33215</v>
      </c>
      <c r="M14671" s="4">
        <v>8.1431000000000003E-2</v>
      </c>
    </row>
    <row r="14672" spans="1:13" x14ac:dyDescent="0.25">
      <c r="A14672" t="s">
        <v>28259</v>
      </c>
      <c r="B14672" s="1">
        <v>0.165961</v>
      </c>
      <c r="C14672" s="1">
        <v>0.124973</v>
      </c>
      <c r="D14672" s="1">
        <v>0.118731</v>
      </c>
      <c r="E14672" s="2">
        <v>0</v>
      </c>
      <c r="F14672" s="2">
        <v>0</v>
      </c>
      <c r="G14672" s="2">
        <v>0.24429500000000001</v>
      </c>
      <c r="H14672" s="3">
        <v>0.518293</v>
      </c>
      <c r="I14672" s="3">
        <v>0.33099400000000001</v>
      </c>
      <c r="J14672" s="3">
        <v>0.230101</v>
      </c>
      <c r="K14672" s="4">
        <v>0.44663000000000003</v>
      </c>
      <c r="L14672" s="4">
        <v>0.623691</v>
      </c>
      <c r="M14672" s="4">
        <v>0</v>
      </c>
    </row>
    <row r="14673" spans="1:13" x14ac:dyDescent="0.25">
      <c r="A14673" t="s">
        <v>28260</v>
      </c>
      <c r="B14673" s="1">
        <v>0</v>
      </c>
      <c r="C14673" s="1">
        <v>0.24848799999999999</v>
      </c>
      <c r="D14673" s="1">
        <v>0</v>
      </c>
      <c r="E14673" s="2">
        <v>0</v>
      </c>
      <c r="F14673" s="2">
        <v>0.233407</v>
      </c>
      <c r="G14673" s="2">
        <v>0</v>
      </c>
      <c r="H14673" s="3">
        <v>0.27648600000000001</v>
      </c>
      <c r="I14673" s="3">
        <v>0</v>
      </c>
      <c r="J14673" s="3">
        <v>0.92311100000000001</v>
      </c>
      <c r="K14673" s="4">
        <v>0.44660100000000003</v>
      </c>
      <c r="L14673" s="4">
        <v>0</v>
      </c>
      <c r="M14673" s="4">
        <v>0</v>
      </c>
    </row>
    <row r="14674" spans="1:13" x14ac:dyDescent="0.25">
      <c r="A14674" t="s">
        <v>28261</v>
      </c>
      <c r="B14674" s="1">
        <v>0.71966399999999997</v>
      </c>
      <c r="C14674" s="1">
        <v>0.626942</v>
      </c>
      <c r="D14674" s="1">
        <v>1.49475</v>
      </c>
      <c r="E14674" s="2">
        <v>0.15282000000000001</v>
      </c>
      <c r="F14674" s="2">
        <v>0.21057400000000001</v>
      </c>
      <c r="G14674" s="2">
        <v>0.41470600000000002</v>
      </c>
      <c r="H14674" s="3">
        <v>0.34203600000000001</v>
      </c>
      <c r="I14674" s="3">
        <v>0.49254300000000001</v>
      </c>
      <c r="J14674" s="3">
        <v>1.44363</v>
      </c>
      <c r="K14674" s="4">
        <v>0.44640200000000002</v>
      </c>
      <c r="L14674" s="4">
        <v>0.71874899999999997</v>
      </c>
      <c r="M14674" s="4">
        <v>0.66534199999999999</v>
      </c>
    </row>
    <row r="14675" spans="1:13" x14ac:dyDescent="0.25">
      <c r="A14675" t="s">
        <v>28262</v>
      </c>
      <c r="B14675" s="1">
        <v>0.26213500000000001</v>
      </c>
      <c r="C14675" s="1">
        <v>0.16780900000000001</v>
      </c>
      <c r="D14675" s="1">
        <v>0.34378399999999998</v>
      </c>
      <c r="E14675" s="2">
        <v>0.66027100000000005</v>
      </c>
      <c r="F14675" s="2">
        <v>0.26855000000000001</v>
      </c>
      <c r="G14675" s="2">
        <v>0</v>
      </c>
      <c r="H14675" s="3">
        <v>4.7273999999999997E-2</v>
      </c>
      <c r="I14675" s="3">
        <v>1.6865000000000002E-2</v>
      </c>
      <c r="J14675" s="3">
        <v>0.28334999999999999</v>
      </c>
      <c r="K14675" s="4">
        <v>0.44625900000000002</v>
      </c>
      <c r="L14675" s="4">
        <v>0.28811300000000001</v>
      </c>
      <c r="M14675" s="4">
        <v>7.1291999999999994E-2</v>
      </c>
    </row>
    <row r="14676" spans="1:13" x14ac:dyDescent="0.25">
      <c r="A14676" t="s">
        <v>28263</v>
      </c>
      <c r="B14676" s="1">
        <v>7.7737000000000001E-2</v>
      </c>
      <c r="C14676" s="1">
        <v>0.12444</v>
      </c>
      <c r="D14676" s="1">
        <v>5.9407000000000001E-2</v>
      </c>
      <c r="E14676" s="2">
        <v>0.38833600000000001</v>
      </c>
      <c r="F14676" s="2">
        <v>0.46948600000000001</v>
      </c>
      <c r="G14676" s="2">
        <v>0.53637100000000004</v>
      </c>
      <c r="H14676" s="3">
        <v>0.476383</v>
      </c>
      <c r="I14676" s="3">
        <v>0.52049299999999998</v>
      </c>
      <c r="J14676" s="3">
        <v>0.91411900000000001</v>
      </c>
      <c r="K14676" s="4">
        <v>0.44598700000000002</v>
      </c>
      <c r="L14676" s="4">
        <v>0.39722800000000003</v>
      </c>
      <c r="M14676" s="4">
        <v>0.42888100000000001</v>
      </c>
    </row>
    <row r="14677" spans="1:13" x14ac:dyDescent="0.25">
      <c r="A14677" t="s">
        <v>28264</v>
      </c>
      <c r="B14677" s="1">
        <v>1.4526300000000001</v>
      </c>
      <c r="C14677" s="1">
        <v>0.91837199999999997</v>
      </c>
      <c r="D14677" s="1">
        <v>0.96516800000000003</v>
      </c>
      <c r="E14677" s="2">
        <v>0.15395900000000001</v>
      </c>
      <c r="F14677" s="2">
        <v>0.26425100000000001</v>
      </c>
      <c r="G14677" s="2">
        <v>0.18872</v>
      </c>
      <c r="H14677" s="3">
        <v>9.2000999999999999E-2</v>
      </c>
      <c r="I14677" s="3">
        <v>0.240201</v>
      </c>
      <c r="J14677" s="3">
        <v>0.175816</v>
      </c>
      <c r="K14677" s="4">
        <v>0.44598399999999999</v>
      </c>
      <c r="L14677" s="4">
        <v>0.318581</v>
      </c>
      <c r="M14677" s="4">
        <v>0.33872200000000002</v>
      </c>
    </row>
    <row r="14678" spans="1:13" x14ac:dyDescent="0.25">
      <c r="A14678" t="s">
        <v>28265</v>
      </c>
      <c r="B14678" s="1">
        <v>0.22758600000000001</v>
      </c>
      <c r="C14678" s="1">
        <v>0.33222800000000002</v>
      </c>
      <c r="D14678" s="1">
        <v>0.315021</v>
      </c>
      <c r="E14678" s="2">
        <v>0.16478200000000001</v>
      </c>
      <c r="F14678" s="2">
        <v>0.30355700000000002</v>
      </c>
      <c r="G14678" s="2">
        <v>0.82172100000000003</v>
      </c>
      <c r="H14678" s="3">
        <v>1.7947200000000001</v>
      </c>
      <c r="I14678" s="3">
        <v>0</v>
      </c>
      <c r="J14678" s="3">
        <v>0.45981100000000003</v>
      </c>
      <c r="K14678" s="4">
        <v>0.44541500000000001</v>
      </c>
      <c r="L14678" s="4">
        <v>0</v>
      </c>
      <c r="M14678" s="4">
        <v>0.84865299999999999</v>
      </c>
    </row>
    <row r="14679" spans="1:13" x14ac:dyDescent="0.25">
      <c r="A14679" t="s">
        <v>28266</v>
      </c>
      <c r="B14679" s="1">
        <v>0.467277</v>
      </c>
      <c r="C14679" s="1">
        <v>0.64428200000000002</v>
      </c>
      <c r="D14679" s="1">
        <v>0.48681799999999997</v>
      </c>
      <c r="E14679" s="2">
        <v>0.32807700000000001</v>
      </c>
      <c r="F14679" s="2">
        <v>0.30530000000000002</v>
      </c>
      <c r="G14679" s="2">
        <v>0.32561899999999999</v>
      </c>
      <c r="H14679" s="3">
        <v>0.379801</v>
      </c>
      <c r="I14679" s="3">
        <v>1.4691799999999999</v>
      </c>
      <c r="J14679" s="3">
        <v>0.315529</v>
      </c>
      <c r="K14679" s="4">
        <v>0.44519999999999998</v>
      </c>
      <c r="L14679" s="4">
        <v>0.71544099999999999</v>
      </c>
      <c r="M14679" s="4">
        <v>1.6303000000000002E-2</v>
      </c>
    </row>
    <row r="14680" spans="1:13" x14ac:dyDescent="0.25">
      <c r="A14680" t="s">
        <v>28267</v>
      </c>
      <c r="B14680" s="1">
        <v>0</v>
      </c>
      <c r="C14680" s="1">
        <v>0.71125899999999997</v>
      </c>
      <c r="D14680" s="1">
        <v>6.7824999999999996E-2</v>
      </c>
      <c r="E14680" s="2">
        <v>0.51186100000000001</v>
      </c>
      <c r="F14680" s="2">
        <v>0.95861200000000002</v>
      </c>
      <c r="G14680" s="2">
        <v>0.68330400000000002</v>
      </c>
      <c r="H14680" s="3">
        <v>0.20658099999999999</v>
      </c>
      <c r="I14680" s="3">
        <v>0.29982599999999998</v>
      </c>
      <c r="J14680" s="3">
        <v>0.52266400000000002</v>
      </c>
      <c r="K14680" s="4">
        <v>0.44517000000000001</v>
      </c>
      <c r="L14680" s="4">
        <v>1.4429700000000001</v>
      </c>
      <c r="M14680" s="4">
        <v>1.1243000000000001</v>
      </c>
    </row>
    <row r="14681" spans="1:13" x14ac:dyDescent="0.25">
      <c r="A14681" t="s">
        <v>28268</v>
      </c>
      <c r="B14681" s="1">
        <v>0.15032300000000001</v>
      </c>
      <c r="C14681" s="1">
        <v>0.220745</v>
      </c>
      <c r="D14681" s="1">
        <v>0.199744</v>
      </c>
      <c r="E14681" s="2">
        <v>0.20653199999999999</v>
      </c>
      <c r="F14681" s="2">
        <v>0.19715299999999999</v>
      </c>
      <c r="G14681" s="2">
        <v>0.18662799999999999</v>
      </c>
      <c r="H14681" s="3">
        <v>0.173121</v>
      </c>
      <c r="I14681" s="3">
        <v>0.12892799999999999</v>
      </c>
      <c r="J14681" s="3">
        <v>0.327818</v>
      </c>
      <c r="K14681" s="4">
        <v>0.444434</v>
      </c>
      <c r="L14681" s="4">
        <v>0.144404</v>
      </c>
      <c r="M14681" s="4">
        <v>0.29660399999999998</v>
      </c>
    </row>
    <row r="14682" spans="1:13" x14ac:dyDescent="0.25">
      <c r="A14682" t="s">
        <v>28269</v>
      </c>
      <c r="B14682" s="1">
        <v>0</v>
      </c>
      <c r="C14682" s="1">
        <v>0.106392</v>
      </c>
      <c r="D14682" s="1">
        <v>0</v>
      </c>
      <c r="E14682" s="2">
        <v>0</v>
      </c>
      <c r="F14682" s="2">
        <v>0.13078799999999999</v>
      </c>
      <c r="G14682" s="2">
        <v>0.35464899999999999</v>
      </c>
      <c r="H14682" s="3">
        <v>0.350302</v>
      </c>
      <c r="I14682" s="3">
        <v>0.68759099999999995</v>
      </c>
      <c r="J14682" s="3">
        <v>0.17904100000000001</v>
      </c>
      <c r="K14682" s="4">
        <v>0.44415700000000002</v>
      </c>
      <c r="L14682" s="4">
        <v>0.237984</v>
      </c>
      <c r="M14682" s="4">
        <v>0.22120699999999999</v>
      </c>
    </row>
    <row r="14683" spans="1:13" x14ac:dyDescent="0.25">
      <c r="A14683" t="s">
        <v>28270</v>
      </c>
      <c r="B14683" s="1">
        <v>0</v>
      </c>
      <c r="C14683" s="1">
        <v>0</v>
      </c>
      <c r="D14683" s="1">
        <v>0</v>
      </c>
      <c r="E14683" s="2">
        <v>0.437224</v>
      </c>
      <c r="F14683" s="2">
        <v>0</v>
      </c>
      <c r="G14683" s="2">
        <v>1.44275</v>
      </c>
      <c r="H14683" s="3">
        <v>0</v>
      </c>
      <c r="I14683" s="3">
        <v>0</v>
      </c>
      <c r="J14683" s="3">
        <v>0</v>
      </c>
      <c r="K14683" s="4">
        <v>0.44392300000000001</v>
      </c>
      <c r="L14683" s="4">
        <v>1.4661900000000001</v>
      </c>
      <c r="M14683" s="4">
        <v>0</v>
      </c>
    </row>
    <row r="14684" spans="1:13" x14ac:dyDescent="0.25">
      <c r="A14684" t="s">
        <v>17819</v>
      </c>
      <c r="B14684" s="1">
        <v>2.0484399999999998</v>
      </c>
      <c r="C14684" s="1">
        <v>1.15666</v>
      </c>
      <c r="D14684" s="1">
        <v>1.7860199999999999</v>
      </c>
      <c r="E14684" s="2">
        <v>0.533605</v>
      </c>
      <c r="F14684" s="2">
        <v>0.36784699999999998</v>
      </c>
      <c r="G14684" s="2">
        <v>0.376857</v>
      </c>
      <c r="H14684" s="3">
        <v>0.34296100000000002</v>
      </c>
      <c r="I14684" s="3">
        <v>0.43509999999999999</v>
      </c>
      <c r="J14684" s="3">
        <v>0.23295099999999999</v>
      </c>
      <c r="K14684" s="4">
        <v>0.44357600000000003</v>
      </c>
      <c r="L14684" s="4">
        <v>0.34579199999999999</v>
      </c>
      <c r="M14684" s="4">
        <v>0.25443399999999999</v>
      </c>
    </row>
    <row r="14685" spans="1:13" x14ac:dyDescent="0.25">
      <c r="A14685" t="s">
        <v>28271</v>
      </c>
      <c r="B14685" s="1">
        <v>8.61E-4</v>
      </c>
      <c r="C14685" s="1">
        <v>0.44680500000000001</v>
      </c>
      <c r="D14685" s="1">
        <v>8.7382000000000001E-2</v>
      </c>
      <c r="E14685" s="2">
        <v>0</v>
      </c>
      <c r="F14685" s="2">
        <v>0.49045800000000001</v>
      </c>
      <c r="G14685" s="2">
        <v>0.292014</v>
      </c>
      <c r="H14685" s="3">
        <v>0.71119100000000002</v>
      </c>
      <c r="I14685" s="3">
        <v>0.73930099999999999</v>
      </c>
      <c r="J14685" s="3">
        <v>0.41017100000000001</v>
      </c>
      <c r="K14685" s="4">
        <v>0.44337199999999999</v>
      </c>
      <c r="L14685" s="4">
        <v>0.26505299999999998</v>
      </c>
      <c r="M14685" s="4">
        <v>0.150701</v>
      </c>
    </row>
    <row r="14686" spans="1:13" x14ac:dyDescent="0.25">
      <c r="A14686" t="s">
        <v>28272</v>
      </c>
      <c r="B14686" s="1">
        <v>0</v>
      </c>
      <c r="C14686" s="1">
        <v>0.33047399999999999</v>
      </c>
      <c r="D14686" s="1">
        <v>0.15667700000000001</v>
      </c>
      <c r="E14686" s="2">
        <v>0.32759300000000002</v>
      </c>
      <c r="F14686" s="2">
        <v>0.301788</v>
      </c>
      <c r="G14686" s="2">
        <v>0.16342999999999999</v>
      </c>
      <c r="H14686" s="3">
        <v>1.0703100000000001</v>
      </c>
      <c r="I14686" s="3">
        <v>0</v>
      </c>
      <c r="J14686" s="3">
        <v>1.06715</v>
      </c>
      <c r="K14686" s="4">
        <v>0.44303700000000001</v>
      </c>
      <c r="L14686" s="4">
        <v>0.34864000000000001</v>
      </c>
      <c r="M14686" s="4">
        <v>0.33755600000000002</v>
      </c>
    </row>
    <row r="14687" spans="1:13" x14ac:dyDescent="0.25">
      <c r="A14687" t="s">
        <v>28273</v>
      </c>
      <c r="B14687" s="1">
        <v>0.21002299999999999</v>
      </c>
      <c r="C14687" s="1">
        <v>0.19040000000000001</v>
      </c>
      <c r="D14687" s="1">
        <v>0.33719500000000002</v>
      </c>
      <c r="E14687" s="2">
        <v>1.9792000000000001E-2</v>
      </c>
      <c r="F14687" s="2">
        <v>0.53988400000000003</v>
      </c>
      <c r="G14687" s="2">
        <v>0.32343699999999997</v>
      </c>
      <c r="H14687" s="3">
        <v>0.71722600000000003</v>
      </c>
      <c r="I14687" s="3">
        <v>0.24184600000000001</v>
      </c>
      <c r="J14687" s="3">
        <v>0.19136800000000001</v>
      </c>
      <c r="K14687" s="4">
        <v>0.44283400000000001</v>
      </c>
      <c r="L14687" s="4">
        <v>0.64225699999999997</v>
      </c>
      <c r="M14687" s="4">
        <v>0.20313899999999999</v>
      </c>
    </row>
    <row r="14688" spans="1:13" x14ac:dyDescent="0.25">
      <c r="A14688" t="s">
        <v>28274</v>
      </c>
      <c r="B14688" s="1">
        <v>0.31560899999999997</v>
      </c>
      <c r="C14688" s="1">
        <v>0.24792700000000001</v>
      </c>
      <c r="D14688" s="1">
        <v>0.31477699999999997</v>
      </c>
      <c r="E14688" s="2">
        <v>0.30133799999999999</v>
      </c>
      <c r="F14688" s="2">
        <v>0.14058499999999999</v>
      </c>
      <c r="G14688" s="2">
        <v>0.39794000000000002</v>
      </c>
      <c r="H14688" s="3">
        <v>0.16220000000000001</v>
      </c>
      <c r="I14688" s="3">
        <v>0.14072499999999999</v>
      </c>
      <c r="J14688" s="3">
        <v>7.5852000000000003E-2</v>
      </c>
      <c r="K14688" s="4">
        <v>0.44274200000000002</v>
      </c>
      <c r="L14688" s="4">
        <v>0.23211000000000001</v>
      </c>
      <c r="M14688" s="4">
        <v>0.24566099999999999</v>
      </c>
    </row>
    <row r="14689" spans="1:13" x14ac:dyDescent="0.25">
      <c r="A14689" t="s">
        <v>28275</v>
      </c>
      <c r="B14689" s="1">
        <v>0.63538899999999998</v>
      </c>
      <c r="C14689" s="1">
        <v>1.41252</v>
      </c>
      <c r="D14689" s="1">
        <v>1.5114300000000001</v>
      </c>
      <c r="E14689" s="2">
        <v>0.53333399999999997</v>
      </c>
      <c r="F14689" s="2">
        <v>0.47214499999999998</v>
      </c>
      <c r="G14689" s="2">
        <v>0.42671100000000001</v>
      </c>
      <c r="H14689" s="3">
        <v>0.175349</v>
      </c>
      <c r="I14689" s="3">
        <v>0.56094200000000005</v>
      </c>
      <c r="J14689" s="3">
        <v>0.55219099999999999</v>
      </c>
      <c r="K14689" s="4">
        <v>0.44229200000000002</v>
      </c>
      <c r="L14689" s="4">
        <v>0.22272600000000001</v>
      </c>
      <c r="M14689" s="4">
        <v>0.35382200000000003</v>
      </c>
    </row>
    <row r="14690" spans="1:13" x14ac:dyDescent="0.25">
      <c r="A14690" t="s">
        <v>28276</v>
      </c>
      <c r="B14690" s="1">
        <v>0.15948699999999999</v>
      </c>
      <c r="C14690" s="1">
        <v>6.1947000000000002E-2</v>
      </c>
      <c r="D14690" s="1">
        <v>0.13241600000000001</v>
      </c>
      <c r="E14690" s="2">
        <v>0.34696199999999999</v>
      </c>
      <c r="F14690" s="2">
        <v>9.0348999999999999E-2</v>
      </c>
      <c r="G14690" s="2">
        <v>0.145875</v>
      </c>
      <c r="H14690" s="3">
        <v>0.55532199999999998</v>
      </c>
      <c r="I14690" s="3">
        <v>0.198127</v>
      </c>
      <c r="J14690" s="3">
        <v>0.19867899999999999</v>
      </c>
      <c r="K14690" s="4">
        <v>0.44213400000000003</v>
      </c>
      <c r="L14690" s="4">
        <v>0.131714</v>
      </c>
      <c r="M14690" s="4">
        <v>7.9771999999999996E-2</v>
      </c>
    </row>
    <row r="14691" spans="1:13" x14ac:dyDescent="0.25">
      <c r="A14691" t="s">
        <v>28277</v>
      </c>
      <c r="B14691" s="1">
        <v>0.213365</v>
      </c>
      <c r="C14691" s="1">
        <v>0.41600199999999998</v>
      </c>
      <c r="D14691" s="1">
        <v>0.122319</v>
      </c>
      <c r="E14691" s="2">
        <v>0.89721700000000004</v>
      </c>
      <c r="F14691" s="2">
        <v>0.24670500000000001</v>
      </c>
      <c r="G14691" s="2">
        <v>0.33649699999999999</v>
      </c>
      <c r="H14691" s="3">
        <v>0.72296800000000006</v>
      </c>
      <c r="I14691" s="3">
        <v>0.56386499999999995</v>
      </c>
      <c r="J14691" s="3">
        <v>0.70358399999999999</v>
      </c>
      <c r="K14691" s="4">
        <v>0.442079</v>
      </c>
      <c r="L14691" s="4">
        <v>0.41673100000000002</v>
      </c>
      <c r="M14691" s="4">
        <v>0.50368100000000005</v>
      </c>
    </row>
    <row r="14692" spans="1:13" x14ac:dyDescent="0.25">
      <c r="A14692" t="s">
        <v>28278</v>
      </c>
      <c r="B14692" s="1">
        <v>3.4771999999999997E-2</v>
      </c>
      <c r="C14692" s="1">
        <v>0.12384100000000001</v>
      </c>
      <c r="D14692" s="1">
        <v>0.224631</v>
      </c>
      <c r="E14692" s="2">
        <v>0.374222</v>
      </c>
      <c r="F14692" s="2">
        <v>0.35142800000000002</v>
      </c>
      <c r="G14692" s="2">
        <v>0.29468499999999997</v>
      </c>
      <c r="H14692" s="3">
        <v>0.93647999999999998</v>
      </c>
      <c r="I14692" s="3">
        <v>0.35925800000000002</v>
      </c>
      <c r="J14692" s="3">
        <v>0.27863900000000003</v>
      </c>
      <c r="K14692" s="4">
        <v>0.44173099999999998</v>
      </c>
      <c r="L14692" s="4">
        <v>1.3440300000000001</v>
      </c>
      <c r="M14692" s="4">
        <v>0.275422</v>
      </c>
    </row>
    <row r="14693" spans="1:13" x14ac:dyDescent="0.25">
      <c r="A14693" t="s">
        <v>28279</v>
      </c>
      <c r="B14693" s="1">
        <v>0.24068500000000001</v>
      </c>
      <c r="C14693" s="1">
        <v>0.60196499999999997</v>
      </c>
      <c r="D14693" s="1">
        <v>0.45645200000000002</v>
      </c>
      <c r="E14693" s="2">
        <v>0.18285399999999999</v>
      </c>
      <c r="F14693" s="2">
        <v>9.3130000000000004E-2</v>
      </c>
      <c r="G14693" s="2">
        <v>0.17366400000000001</v>
      </c>
      <c r="H14693" s="3">
        <v>0.18978999999999999</v>
      </c>
      <c r="I14693" s="3">
        <v>0.22625500000000001</v>
      </c>
      <c r="J14693" s="3">
        <v>7.4529999999999999E-2</v>
      </c>
      <c r="K14693" s="4">
        <v>0.44171199999999999</v>
      </c>
      <c r="L14693" s="4">
        <v>6.6657999999999995E-2</v>
      </c>
      <c r="M14693" s="4">
        <v>0.108602</v>
      </c>
    </row>
    <row r="14694" spans="1:13" x14ac:dyDescent="0.25">
      <c r="A14694" t="s">
        <v>28280</v>
      </c>
      <c r="B14694" s="1">
        <v>0.37412299999999998</v>
      </c>
      <c r="C14694" s="1">
        <v>0.33835199999999999</v>
      </c>
      <c r="D14694" s="1">
        <v>0.30246800000000001</v>
      </c>
      <c r="E14694" s="2">
        <v>0.48169400000000001</v>
      </c>
      <c r="F14694" s="2">
        <v>0.42172599999999999</v>
      </c>
      <c r="G14694" s="2">
        <v>0.37604799999999999</v>
      </c>
      <c r="H14694" s="3">
        <v>0.38567000000000001</v>
      </c>
      <c r="I14694" s="3">
        <v>0.20458100000000001</v>
      </c>
      <c r="J14694" s="3">
        <v>0.32567600000000002</v>
      </c>
      <c r="K14694" s="4">
        <v>0.441548</v>
      </c>
      <c r="L14694" s="4">
        <v>0.32394200000000001</v>
      </c>
      <c r="M14694" s="4">
        <v>0.385571</v>
      </c>
    </row>
    <row r="14695" spans="1:13" x14ac:dyDescent="0.25">
      <c r="A14695" t="s">
        <v>203</v>
      </c>
      <c r="B14695" s="1">
        <v>8.8834400000000002</v>
      </c>
      <c r="C14695" s="1">
        <v>8.8641900000000007</v>
      </c>
      <c r="D14695" s="1">
        <v>10.712400000000001</v>
      </c>
      <c r="E14695" s="2">
        <v>0.43432300000000001</v>
      </c>
      <c r="F14695" s="2">
        <v>0.21605099999999999</v>
      </c>
      <c r="G14695" s="2">
        <v>0.49582900000000002</v>
      </c>
      <c r="H14695" s="3">
        <v>0.444855</v>
      </c>
      <c r="I14695" s="3">
        <v>0.46619500000000003</v>
      </c>
      <c r="J14695" s="3">
        <v>0.41339199999999998</v>
      </c>
      <c r="K14695" s="4">
        <v>0.44087599999999999</v>
      </c>
      <c r="L14695" s="4">
        <v>0.34056500000000001</v>
      </c>
      <c r="M14695" s="4">
        <v>0.36727199999999999</v>
      </c>
    </row>
    <row r="14696" spans="1:13" x14ac:dyDescent="0.25">
      <c r="A14696" t="s">
        <v>28281</v>
      </c>
      <c r="B14696" s="1">
        <v>0.331673</v>
      </c>
      <c r="C14696" s="1">
        <v>0.63270999999999999</v>
      </c>
      <c r="D14696" s="1">
        <v>0.30923200000000001</v>
      </c>
      <c r="E14696" s="2">
        <v>0.41721599999999998</v>
      </c>
      <c r="F14696" s="2">
        <v>0.2467</v>
      </c>
      <c r="G14696" s="2">
        <v>0.30575799999999997</v>
      </c>
      <c r="H14696" s="3">
        <v>0.34803699999999999</v>
      </c>
      <c r="I14696" s="3">
        <v>0.48334199999999999</v>
      </c>
      <c r="J14696" s="3">
        <v>0.41018199999999999</v>
      </c>
      <c r="K14696" s="4">
        <v>0.44069599999999998</v>
      </c>
      <c r="L14696" s="4">
        <v>0.52842500000000003</v>
      </c>
      <c r="M14696" s="4">
        <v>0.65704300000000004</v>
      </c>
    </row>
    <row r="14697" spans="1:13" x14ac:dyDescent="0.25">
      <c r="A14697" t="s">
        <v>28282</v>
      </c>
      <c r="B14697" s="1">
        <v>0</v>
      </c>
      <c r="C14697" s="1">
        <v>0</v>
      </c>
      <c r="D14697" s="1">
        <v>0</v>
      </c>
      <c r="E14697" s="2">
        <v>0</v>
      </c>
      <c r="F14697" s="2">
        <v>0.25585599999999997</v>
      </c>
      <c r="G14697" s="2">
        <v>0</v>
      </c>
      <c r="H14697" s="3">
        <v>0</v>
      </c>
      <c r="I14697" s="3">
        <v>8.5148000000000001E-2</v>
      </c>
      <c r="J14697" s="3">
        <v>9.0686000000000003E-2</v>
      </c>
      <c r="K14697" s="4">
        <v>0.44068499999999999</v>
      </c>
      <c r="L14697" s="4">
        <v>0.28393299999999999</v>
      </c>
      <c r="M14697" s="4">
        <v>9.8431000000000005E-2</v>
      </c>
    </row>
    <row r="14698" spans="1:13" x14ac:dyDescent="0.25">
      <c r="A14698" t="s">
        <v>28283</v>
      </c>
      <c r="B14698" s="1">
        <v>0</v>
      </c>
      <c r="C14698" s="1">
        <v>0</v>
      </c>
      <c r="D14698" s="1">
        <v>0</v>
      </c>
      <c r="E14698" s="2">
        <v>0</v>
      </c>
      <c r="F14698" s="2">
        <v>0</v>
      </c>
      <c r="G14698" s="2">
        <v>0</v>
      </c>
      <c r="H14698" s="3">
        <v>0</v>
      </c>
      <c r="I14698" s="3">
        <v>0</v>
      </c>
      <c r="J14698" s="3">
        <v>0</v>
      </c>
      <c r="K14698" s="4">
        <v>0.44018000000000002</v>
      </c>
      <c r="L14698" s="4">
        <v>0</v>
      </c>
      <c r="M14698" s="4">
        <v>0</v>
      </c>
    </row>
    <row r="14699" spans="1:13" x14ac:dyDescent="0.25">
      <c r="A14699" t="s">
        <v>28284</v>
      </c>
      <c r="B14699" s="1">
        <v>0.101341</v>
      </c>
      <c r="C14699" s="1">
        <v>0.24146799999999999</v>
      </c>
      <c r="D14699" s="1">
        <v>0.18681800000000001</v>
      </c>
      <c r="E14699" s="2">
        <v>0.45262200000000002</v>
      </c>
      <c r="F14699" s="2">
        <v>0.44298199999999999</v>
      </c>
      <c r="G14699" s="2">
        <v>0.71109</v>
      </c>
      <c r="H14699" s="3">
        <v>0.45705699999999999</v>
      </c>
      <c r="I14699" s="3">
        <v>0.44130399999999997</v>
      </c>
      <c r="J14699" s="3">
        <v>0.46811799999999998</v>
      </c>
      <c r="K14699" s="4">
        <v>0.43996600000000002</v>
      </c>
      <c r="L14699" s="4">
        <v>0.59315700000000005</v>
      </c>
      <c r="M14699" s="4">
        <v>0.627521</v>
      </c>
    </row>
    <row r="14700" spans="1:13" x14ac:dyDescent="0.25">
      <c r="A14700" t="s">
        <v>28285</v>
      </c>
      <c r="B14700" s="1">
        <v>0.40721299999999999</v>
      </c>
      <c r="C14700" s="1">
        <v>0.42093799999999998</v>
      </c>
      <c r="D14700" s="1">
        <v>1.1212899999999999</v>
      </c>
      <c r="E14700" s="2">
        <v>0.656891</v>
      </c>
      <c r="F14700" s="2">
        <v>0.394065</v>
      </c>
      <c r="G14700" s="2">
        <v>0.18079999999999999</v>
      </c>
      <c r="H14700" s="3">
        <v>0.32029099999999999</v>
      </c>
      <c r="I14700" s="3">
        <v>0.395144</v>
      </c>
      <c r="J14700" s="3">
        <v>0.46280700000000002</v>
      </c>
      <c r="K14700" s="4">
        <v>0.43979699999999999</v>
      </c>
      <c r="L14700" s="4">
        <v>0.39177499999999998</v>
      </c>
      <c r="M14700" s="4">
        <v>0.56522799999999995</v>
      </c>
    </row>
    <row r="14701" spans="1:13" x14ac:dyDescent="0.25">
      <c r="A14701" t="s">
        <v>28286</v>
      </c>
      <c r="B14701" s="1">
        <v>0.13547699999999999</v>
      </c>
      <c r="C14701" s="1">
        <v>0.27676600000000001</v>
      </c>
      <c r="D14701" s="1">
        <v>0.400808</v>
      </c>
      <c r="E14701" s="2">
        <v>0.535547</v>
      </c>
      <c r="F14701" s="2">
        <v>0.64184600000000003</v>
      </c>
      <c r="G14701" s="2">
        <v>0.394843</v>
      </c>
      <c r="H14701" s="3">
        <v>0.40616000000000002</v>
      </c>
      <c r="I14701" s="3">
        <v>0.28590900000000002</v>
      </c>
      <c r="J14701" s="3">
        <v>0.45455800000000002</v>
      </c>
      <c r="K14701" s="4">
        <v>0.43972099999999997</v>
      </c>
      <c r="L14701" s="4">
        <v>0.62416300000000002</v>
      </c>
      <c r="M14701" s="4">
        <v>0.272063</v>
      </c>
    </row>
    <row r="14702" spans="1:13" x14ac:dyDescent="0.25">
      <c r="A14702" t="s">
        <v>28287</v>
      </c>
      <c r="B14702" s="1">
        <v>6.9997000000000004E-2</v>
      </c>
      <c r="C14702" s="1">
        <v>0.23147699999999999</v>
      </c>
      <c r="D14702" s="1">
        <v>0.248475</v>
      </c>
      <c r="E14702" s="2">
        <v>0.54593599999999998</v>
      </c>
      <c r="F14702" s="2">
        <v>0.51527699999999999</v>
      </c>
      <c r="G14702" s="2">
        <v>0.52096500000000001</v>
      </c>
      <c r="H14702" s="3">
        <v>0.29201500000000002</v>
      </c>
      <c r="I14702" s="3">
        <v>0.44670599999999999</v>
      </c>
      <c r="J14702" s="3">
        <v>0.68991599999999997</v>
      </c>
      <c r="K14702" s="4">
        <v>0.439303</v>
      </c>
      <c r="L14702" s="4">
        <v>0.63014099999999995</v>
      </c>
      <c r="M14702" s="4">
        <v>0.39397199999999999</v>
      </c>
    </row>
    <row r="14703" spans="1:13" x14ac:dyDescent="0.25">
      <c r="A14703" t="s">
        <v>28288</v>
      </c>
      <c r="B14703" s="1">
        <v>0.87615200000000004</v>
      </c>
      <c r="C14703" s="1">
        <v>0.36869600000000002</v>
      </c>
      <c r="D14703" s="1">
        <v>0.94188000000000005</v>
      </c>
      <c r="E14703" s="2">
        <v>0.51418200000000003</v>
      </c>
      <c r="F14703" s="2">
        <v>0.38738699999999998</v>
      </c>
      <c r="G14703" s="2">
        <v>0.68662800000000002</v>
      </c>
      <c r="H14703" s="3">
        <v>0.34690700000000002</v>
      </c>
      <c r="I14703" s="3">
        <v>0.86667099999999997</v>
      </c>
      <c r="J14703" s="3">
        <v>0.11203299999999999</v>
      </c>
      <c r="K14703" s="4">
        <v>0.43920399999999998</v>
      </c>
      <c r="L14703" s="4">
        <v>0.76666500000000004</v>
      </c>
      <c r="M14703" s="4">
        <v>0.925431</v>
      </c>
    </row>
    <row r="14704" spans="1:13" x14ac:dyDescent="0.25">
      <c r="A14704" t="s">
        <v>28289</v>
      </c>
      <c r="B14704" s="1">
        <v>0.72116400000000003</v>
      </c>
      <c r="C14704" s="1">
        <v>0.54417599999999999</v>
      </c>
      <c r="D14704" s="1">
        <v>0.63064600000000004</v>
      </c>
      <c r="E14704" s="2">
        <v>0.53402899999999998</v>
      </c>
      <c r="F14704" s="2">
        <v>0.220752</v>
      </c>
      <c r="G14704" s="2">
        <v>0.305898</v>
      </c>
      <c r="H14704" s="3">
        <v>0.61909899999999995</v>
      </c>
      <c r="I14704" s="3">
        <v>0.43998100000000001</v>
      </c>
      <c r="J14704" s="3">
        <v>0.21797</v>
      </c>
      <c r="K14704" s="4">
        <v>0.43908700000000001</v>
      </c>
      <c r="L14704" s="4">
        <v>0.39562199999999997</v>
      </c>
      <c r="M14704" s="4">
        <v>0.51980199999999999</v>
      </c>
    </row>
    <row r="14705" spans="1:13" x14ac:dyDescent="0.25">
      <c r="A14705" t="s">
        <v>28290</v>
      </c>
      <c r="B14705" s="1">
        <v>0.24298700000000001</v>
      </c>
      <c r="C14705" s="1">
        <v>0.16436700000000001</v>
      </c>
      <c r="D14705" s="1">
        <v>0.29801</v>
      </c>
      <c r="E14705" s="2">
        <v>0.35548000000000002</v>
      </c>
      <c r="F14705" s="2">
        <v>0.12925900000000001</v>
      </c>
      <c r="G14705" s="2">
        <v>0.23479800000000001</v>
      </c>
      <c r="H14705" s="3">
        <v>0.23957100000000001</v>
      </c>
      <c r="I14705" s="3">
        <v>0.20901800000000001</v>
      </c>
      <c r="J14705" s="3">
        <v>0.38366499999999998</v>
      </c>
      <c r="K14705" s="4">
        <v>0.43793100000000001</v>
      </c>
      <c r="L14705" s="4">
        <v>0.78714600000000001</v>
      </c>
      <c r="M14705" s="4">
        <v>0.34444200000000003</v>
      </c>
    </row>
    <row r="14706" spans="1:13" x14ac:dyDescent="0.25">
      <c r="A14706" t="s">
        <v>28291</v>
      </c>
      <c r="B14706" s="1">
        <v>0.157445</v>
      </c>
      <c r="C14706" s="1">
        <v>0.23483000000000001</v>
      </c>
      <c r="D14706" s="1">
        <v>0.13698099999999999</v>
      </c>
      <c r="E14706" s="2">
        <v>0.42604700000000001</v>
      </c>
      <c r="F14706" s="2">
        <v>0.31928400000000001</v>
      </c>
      <c r="G14706" s="2">
        <v>0.49623800000000001</v>
      </c>
      <c r="H14706" s="3">
        <v>0.33043699999999998</v>
      </c>
      <c r="I14706" s="3">
        <v>0.61558199999999996</v>
      </c>
      <c r="J14706" s="3">
        <v>0.48989199999999999</v>
      </c>
      <c r="K14706" s="4">
        <v>0.43781500000000001</v>
      </c>
      <c r="L14706" s="4">
        <v>0.56204399999999999</v>
      </c>
      <c r="M14706" s="4">
        <v>0.35109600000000002</v>
      </c>
    </row>
    <row r="14707" spans="1:13" x14ac:dyDescent="0.25">
      <c r="A14707" t="s">
        <v>28292</v>
      </c>
      <c r="B14707" s="1">
        <v>0.31581700000000001</v>
      </c>
      <c r="C14707" s="1">
        <v>0.71700200000000003</v>
      </c>
      <c r="D14707" s="1">
        <v>1.1356900000000001</v>
      </c>
      <c r="E14707" s="2">
        <v>0.22722200000000001</v>
      </c>
      <c r="F14707" s="2">
        <v>0.52682300000000004</v>
      </c>
      <c r="G14707" s="2">
        <v>0.35042800000000002</v>
      </c>
      <c r="H14707" s="3">
        <v>0.64395400000000003</v>
      </c>
      <c r="I14707" s="3">
        <v>0.31527300000000003</v>
      </c>
      <c r="J14707" s="3">
        <v>0.549898</v>
      </c>
      <c r="K14707" s="4">
        <v>0.43775500000000001</v>
      </c>
      <c r="L14707" s="4">
        <v>0.23660600000000001</v>
      </c>
      <c r="M14707" s="4">
        <v>0</v>
      </c>
    </row>
    <row r="14708" spans="1:13" x14ac:dyDescent="0.25">
      <c r="A14708" t="s">
        <v>20914</v>
      </c>
      <c r="B14708" s="1">
        <v>0.62003699999999995</v>
      </c>
      <c r="C14708" s="1">
        <v>1.1769099999999999</v>
      </c>
      <c r="D14708" s="1">
        <v>0.74235899999999999</v>
      </c>
      <c r="E14708" s="2">
        <v>1.58649</v>
      </c>
      <c r="F14708" s="2">
        <v>0.516123</v>
      </c>
      <c r="G14708" s="2">
        <v>1.8784000000000001</v>
      </c>
      <c r="H14708" s="3">
        <v>0.95775299999999997</v>
      </c>
      <c r="I14708" s="3">
        <v>0.95879899999999996</v>
      </c>
      <c r="J14708" s="3">
        <v>1.2345699999999999</v>
      </c>
      <c r="K14708" s="4">
        <v>0.43770300000000001</v>
      </c>
      <c r="L14708" s="4">
        <v>0.78524700000000003</v>
      </c>
      <c r="M14708" s="4">
        <v>0.86016899999999996</v>
      </c>
    </row>
    <row r="14709" spans="1:13" x14ac:dyDescent="0.25">
      <c r="A14709" t="s">
        <v>28293</v>
      </c>
      <c r="B14709" s="1">
        <v>0.65739400000000003</v>
      </c>
      <c r="C14709" s="1">
        <v>1.2000599999999999</v>
      </c>
      <c r="D14709" s="1">
        <v>0.98684300000000003</v>
      </c>
      <c r="E14709" s="2">
        <v>0.35133700000000001</v>
      </c>
      <c r="F14709" s="2">
        <v>0.22004399999999999</v>
      </c>
      <c r="G14709" s="2">
        <v>0.45457900000000001</v>
      </c>
      <c r="H14709" s="3">
        <v>0.241587</v>
      </c>
      <c r="I14709" s="3">
        <v>0.39332099999999998</v>
      </c>
      <c r="J14709" s="3">
        <v>0.49784</v>
      </c>
      <c r="K14709" s="4">
        <v>0.43768600000000002</v>
      </c>
      <c r="L14709" s="4">
        <v>0.37190000000000001</v>
      </c>
      <c r="M14709" s="4">
        <v>9.9618999999999999E-2</v>
      </c>
    </row>
    <row r="14710" spans="1:13" x14ac:dyDescent="0.25">
      <c r="A14710" t="s">
        <v>13073</v>
      </c>
      <c r="B14710" s="1">
        <v>3.1934200000000001</v>
      </c>
      <c r="C14710" s="1">
        <v>1.47603</v>
      </c>
      <c r="D14710" s="1">
        <v>2.2651500000000002</v>
      </c>
      <c r="E14710" s="2">
        <v>0.21677299999999999</v>
      </c>
      <c r="F14710" s="2">
        <v>0.16014100000000001</v>
      </c>
      <c r="G14710" s="2">
        <v>0.481742</v>
      </c>
      <c r="H14710" s="3">
        <v>0.361877</v>
      </c>
      <c r="I14710" s="3">
        <v>0.41575600000000001</v>
      </c>
      <c r="J14710" s="3">
        <v>0.30034499999999997</v>
      </c>
      <c r="K14710" s="4">
        <v>0.43730599999999997</v>
      </c>
      <c r="L14710" s="4">
        <v>0.25969900000000001</v>
      </c>
      <c r="M14710" s="4">
        <v>0.29613400000000001</v>
      </c>
    </row>
    <row r="14711" spans="1:13" x14ac:dyDescent="0.25">
      <c r="A14711" t="s">
        <v>28294</v>
      </c>
      <c r="B14711" s="1">
        <v>1.11974</v>
      </c>
      <c r="C14711" s="1">
        <v>0.81987699999999997</v>
      </c>
      <c r="D14711" s="1">
        <v>1.3509899999999999</v>
      </c>
      <c r="E14711" s="2">
        <v>0.510347</v>
      </c>
      <c r="F14711" s="2">
        <v>0.41210999999999998</v>
      </c>
      <c r="G14711" s="2">
        <v>0.66864900000000005</v>
      </c>
      <c r="H14711" s="3">
        <v>0.38941599999999998</v>
      </c>
      <c r="I14711" s="3">
        <v>0.59737499999999999</v>
      </c>
      <c r="J14711" s="3">
        <v>0.52918900000000002</v>
      </c>
      <c r="K14711" s="4">
        <v>0.43713000000000002</v>
      </c>
      <c r="L14711" s="4">
        <v>0.95371899999999998</v>
      </c>
      <c r="M14711" s="4">
        <v>1.0292300000000001</v>
      </c>
    </row>
    <row r="14712" spans="1:13" x14ac:dyDescent="0.25">
      <c r="A14712" t="s">
        <v>9485</v>
      </c>
      <c r="B14712" s="1">
        <v>1.5848100000000001</v>
      </c>
      <c r="C14712" s="1">
        <v>2.4103400000000001</v>
      </c>
      <c r="D14712" s="1">
        <v>2.48828</v>
      </c>
      <c r="E14712" s="2">
        <v>0.285723</v>
      </c>
      <c r="F14712" s="2">
        <v>0.17940500000000001</v>
      </c>
      <c r="G14712" s="2">
        <v>0.42595699999999997</v>
      </c>
      <c r="H14712" s="3">
        <v>0.45603399999999999</v>
      </c>
      <c r="I14712" s="3">
        <v>0.386181</v>
      </c>
      <c r="J14712" s="3">
        <v>0.33844400000000002</v>
      </c>
      <c r="K14712" s="4">
        <v>0.437112</v>
      </c>
      <c r="L14712" s="4">
        <v>0.69752000000000003</v>
      </c>
      <c r="M14712" s="4">
        <v>9.3722E-2</v>
      </c>
    </row>
    <row r="14713" spans="1:13" x14ac:dyDescent="0.25">
      <c r="A14713" t="s">
        <v>28295</v>
      </c>
      <c r="B14713" s="1">
        <v>0.51742100000000002</v>
      </c>
      <c r="C14713" s="1">
        <v>0.467082</v>
      </c>
      <c r="D14713" s="1">
        <v>0.47109699999999999</v>
      </c>
      <c r="E14713" s="2">
        <v>0.30659999999999998</v>
      </c>
      <c r="F14713" s="2">
        <v>0.20061100000000001</v>
      </c>
      <c r="G14713" s="2">
        <v>0.407503</v>
      </c>
      <c r="H14713" s="3">
        <v>0.202735</v>
      </c>
      <c r="I14713" s="3">
        <v>0.33516600000000002</v>
      </c>
      <c r="J14713" s="3">
        <v>0.27804600000000002</v>
      </c>
      <c r="K14713" s="4">
        <v>0.43692500000000001</v>
      </c>
      <c r="L14713" s="4">
        <v>0.31507299999999999</v>
      </c>
      <c r="M14713" s="4">
        <v>0.233269</v>
      </c>
    </row>
    <row r="14714" spans="1:13" x14ac:dyDescent="0.25">
      <c r="A14714" t="s">
        <v>28296</v>
      </c>
      <c r="B14714" s="1">
        <v>0</v>
      </c>
      <c r="C14714" s="1">
        <v>0.17808399999999999</v>
      </c>
      <c r="D14714" s="1">
        <v>0</v>
      </c>
      <c r="E14714" s="2">
        <v>0.21906900000000001</v>
      </c>
      <c r="F14714" s="2">
        <v>8.5469000000000003E-2</v>
      </c>
      <c r="G14714" s="2">
        <v>0.110891</v>
      </c>
      <c r="H14714" s="3">
        <v>0.16803799999999999</v>
      </c>
      <c r="I14714" s="3">
        <v>4.2640000000000004E-3</v>
      </c>
      <c r="J14714" s="3">
        <v>0.24923000000000001</v>
      </c>
      <c r="K14714" s="4">
        <v>0.43691999999999998</v>
      </c>
      <c r="L14714" s="4">
        <v>0.20466000000000001</v>
      </c>
      <c r="M14714" s="4">
        <v>1.0326999999999999E-2</v>
      </c>
    </row>
    <row r="14715" spans="1:13" x14ac:dyDescent="0.25">
      <c r="A14715" t="s">
        <v>28297</v>
      </c>
      <c r="B14715" s="1">
        <v>0</v>
      </c>
      <c r="C14715" s="1">
        <v>0</v>
      </c>
      <c r="D14715" s="1">
        <v>0</v>
      </c>
      <c r="E14715" s="2">
        <v>0.495425</v>
      </c>
      <c r="F14715" s="2">
        <v>0.22831799999999999</v>
      </c>
      <c r="G14715" s="2">
        <v>0</v>
      </c>
      <c r="H14715" s="3">
        <v>0</v>
      </c>
      <c r="I14715" s="3">
        <v>0.90160799999999997</v>
      </c>
      <c r="J14715" s="3">
        <v>0</v>
      </c>
      <c r="K14715" s="4">
        <v>0.43685400000000002</v>
      </c>
      <c r="L14715" s="4">
        <v>0</v>
      </c>
      <c r="M14715" s="4">
        <v>0.25307099999999999</v>
      </c>
    </row>
    <row r="14716" spans="1:13" x14ac:dyDescent="0.25">
      <c r="A14716" t="s">
        <v>28298</v>
      </c>
      <c r="B14716" s="1">
        <v>0</v>
      </c>
      <c r="C14716" s="1">
        <v>0.358207</v>
      </c>
      <c r="D14716" s="1">
        <v>0</v>
      </c>
      <c r="E14716" s="2">
        <v>0</v>
      </c>
      <c r="F14716" s="2">
        <v>0.95764300000000002</v>
      </c>
      <c r="G14716" s="2">
        <v>0.86935499999999999</v>
      </c>
      <c r="H14716" s="3">
        <v>0.26610800000000001</v>
      </c>
      <c r="I14716" s="3">
        <v>0.24497099999999999</v>
      </c>
      <c r="J14716" s="3">
        <v>0</v>
      </c>
      <c r="K14716" s="4">
        <v>0.436552</v>
      </c>
      <c r="L14716" s="4">
        <v>0</v>
      </c>
      <c r="M14716" s="4">
        <v>0.41708200000000001</v>
      </c>
    </row>
    <row r="14717" spans="1:13" x14ac:dyDescent="0.25">
      <c r="A14717" t="s">
        <v>28299</v>
      </c>
      <c r="B14717" s="1">
        <v>0</v>
      </c>
      <c r="C14717" s="1">
        <v>0</v>
      </c>
      <c r="D14717" s="1">
        <v>0</v>
      </c>
      <c r="E14717" s="2">
        <v>0</v>
      </c>
      <c r="F14717" s="2">
        <v>0</v>
      </c>
      <c r="G14717" s="2">
        <v>0</v>
      </c>
      <c r="H14717" s="3">
        <v>0</v>
      </c>
      <c r="I14717" s="3">
        <v>0</v>
      </c>
      <c r="J14717" s="3">
        <v>0</v>
      </c>
      <c r="K14717" s="4">
        <v>0.43645099999999998</v>
      </c>
      <c r="L14717" s="4">
        <v>0</v>
      </c>
      <c r="M14717" s="4">
        <v>0</v>
      </c>
    </row>
    <row r="14718" spans="1:13" x14ac:dyDescent="0.25">
      <c r="A14718" t="s">
        <v>28300</v>
      </c>
      <c r="B14718" s="1">
        <v>0</v>
      </c>
      <c r="C14718" s="1">
        <v>0</v>
      </c>
      <c r="D14718" s="1">
        <v>0</v>
      </c>
      <c r="E14718" s="2">
        <v>0</v>
      </c>
      <c r="F14718" s="2">
        <v>0.414188</v>
      </c>
      <c r="G14718" s="2">
        <v>0</v>
      </c>
      <c r="H14718" s="3">
        <v>0.46851500000000001</v>
      </c>
      <c r="I14718" s="3">
        <v>0</v>
      </c>
      <c r="J14718" s="3">
        <v>0</v>
      </c>
      <c r="K14718" s="4">
        <v>0.43645099999999998</v>
      </c>
      <c r="L14718" s="4">
        <v>0.967167</v>
      </c>
      <c r="M14718" s="4">
        <v>0</v>
      </c>
    </row>
    <row r="14719" spans="1:13" x14ac:dyDescent="0.25">
      <c r="A14719" t="s">
        <v>20052</v>
      </c>
      <c r="B14719" s="1">
        <v>2.1169899999999999</v>
      </c>
      <c r="C14719" s="1">
        <v>2.0163799999999998</v>
      </c>
      <c r="D14719" s="1">
        <v>1.3590199999999999</v>
      </c>
      <c r="E14719" s="2">
        <v>0.59599899999999995</v>
      </c>
      <c r="F14719" s="2">
        <v>0.40141500000000002</v>
      </c>
      <c r="G14719" s="2">
        <v>0.47365299999999999</v>
      </c>
      <c r="H14719" s="3">
        <v>0.47498600000000002</v>
      </c>
      <c r="I14719" s="3">
        <v>0.62956500000000004</v>
      </c>
      <c r="J14719" s="3">
        <v>0.68210599999999999</v>
      </c>
      <c r="K14719" s="4">
        <v>0.43644500000000003</v>
      </c>
      <c r="L14719" s="4">
        <v>0.35357</v>
      </c>
      <c r="M14719" s="4">
        <v>0.42060900000000001</v>
      </c>
    </row>
    <row r="14720" spans="1:13" x14ac:dyDescent="0.25">
      <c r="A14720" t="s">
        <v>28301</v>
      </c>
      <c r="B14720" s="1">
        <v>0.257019</v>
      </c>
      <c r="C14720" s="1">
        <v>0.235875</v>
      </c>
      <c r="D14720" s="1">
        <v>0.225047</v>
      </c>
      <c r="E14720" s="2">
        <v>0.45668300000000001</v>
      </c>
      <c r="F14720" s="2">
        <v>0.38695800000000002</v>
      </c>
      <c r="G14720" s="2">
        <v>0.53957299999999997</v>
      </c>
      <c r="H14720" s="3">
        <v>0.59497599999999995</v>
      </c>
      <c r="I14720" s="3">
        <v>0.49439499999999997</v>
      </c>
      <c r="J14720" s="3">
        <v>0.58003700000000002</v>
      </c>
      <c r="K14720" s="4">
        <v>0.436226</v>
      </c>
      <c r="L14720" s="4">
        <v>0.66212499999999996</v>
      </c>
      <c r="M14720" s="4">
        <v>0.47847800000000001</v>
      </c>
    </row>
    <row r="14721" spans="1:13" x14ac:dyDescent="0.25">
      <c r="A14721" t="s">
        <v>28302</v>
      </c>
      <c r="B14721" s="1">
        <v>0.208699</v>
      </c>
      <c r="C14721" s="1">
        <v>0.32373099999999999</v>
      </c>
      <c r="D14721" s="1">
        <v>0.15584500000000001</v>
      </c>
      <c r="E14721" s="2">
        <v>0.448411</v>
      </c>
      <c r="F14721" s="2">
        <v>0.27838000000000002</v>
      </c>
      <c r="G14721" s="2">
        <v>0.61878</v>
      </c>
      <c r="H14721" s="3">
        <v>0</v>
      </c>
      <c r="I14721" s="3">
        <v>0.69594999999999996</v>
      </c>
      <c r="J14721" s="3">
        <v>0</v>
      </c>
      <c r="K14721" s="4">
        <v>0.43606099999999998</v>
      </c>
      <c r="L14721" s="4">
        <v>0.15573999999999999</v>
      </c>
      <c r="M14721" s="4">
        <v>0.79299200000000003</v>
      </c>
    </row>
    <row r="14722" spans="1:13" x14ac:dyDescent="0.25">
      <c r="A14722" t="s">
        <v>28303</v>
      </c>
      <c r="B14722" s="1">
        <v>6.7170999999999995E-2</v>
      </c>
      <c r="C14722" s="1">
        <v>0.108372</v>
      </c>
      <c r="D14722" s="1">
        <v>0.103394</v>
      </c>
      <c r="E14722" s="2">
        <v>0.212809</v>
      </c>
      <c r="F14722" s="2">
        <v>0.40421800000000002</v>
      </c>
      <c r="G14722" s="2">
        <v>0.103533</v>
      </c>
      <c r="H14722" s="3">
        <v>0.30593799999999999</v>
      </c>
      <c r="I14722" s="3">
        <v>0</v>
      </c>
      <c r="J14722" s="3">
        <v>0.39792100000000002</v>
      </c>
      <c r="K14722" s="4">
        <v>0.43600699999999998</v>
      </c>
      <c r="L14722" s="4">
        <v>0.29283900000000002</v>
      </c>
      <c r="M14722" s="4">
        <v>5.3199000000000003E-2</v>
      </c>
    </row>
    <row r="14723" spans="1:13" x14ac:dyDescent="0.25">
      <c r="A14723" t="s">
        <v>28304</v>
      </c>
      <c r="B14723" s="1">
        <v>0</v>
      </c>
      <c r="C14723" s="1">
        <v>0</v>
      </c>
      <c r="D14723" s="1">
        <v>0.30838599999999999</v>
      </c>
      <c r="E14723" s="2">
        <v>0.32176900000000003</v>
      </c>
      <c r="F14723" s="2">
        <v>0.74119699999999999</v>
      </c>
      <c r="G14723" s="2">
        <v>0.96426400000000001</v>
      </c>
      <c r="H14723" s="3">
        <v>0</v>
      </c>
      <c r="I14723" s="3">
        <v>0.58920700000000004</v>
      </c>
      <c r="J14723" s="3">
        <v>0.59995100000000001</v>
      </c>
      <c r="K14723" s="4">
        <v>0.43594500000000003</v>
      </c>
      <c r="L14723" s="4">
        <v>0.85485999999999995</v>
      </c>
      <c r="M14723" s="4">
        <v>0.66381299999999999</v>
      </c>
